v>
      </c>
      <c r="H953" t="s">
        <v>27</v>
      </c>
      <c r="I953" t="s">
        <v>123</v>
      </c>
      <c r="J953" t="s">
        <v>124</v>
      </c>
      <c r="K953" t="s">
        <v>47</v>
      </c>
      <c r="L953" s="1">
        <v>1</v>
      </c>
      <c r="M953" s="1">
        <v>120</v>
      </c>
      <c r="N953" s="1">
        <v>89</v>
      </c>
      <c r="O953">
        <v>31</v>
      </c>
      <c r="P953">
        <v>120</v>
      </c>
      <c r="Q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3">
        <f>IF(CONCATENATE(Ventas_2023[[#This Row],[LN]],Ventas_2023[[#This Row],[PRV]],Ventas_2023[[#This Row],[FAM]],Ventas_2023[[#This Row],[SUBFAM]])= "1  0121  1  ",Ventas_2023[[#This Row],[CANTIDAD]],0)</f>
        <v>0</v>
      </c>
      <c r="S953" s="2">
        <f>+Ventas_2023[[#This Row],[COSTO]]+Ventas_2023[[#This Row],[Desc. Pilgrims]]</f>
        <v>89</v>
      </c>
      <c r="T953" s="2">
        <f>+Ventas_2023[[#This Row],[IMPORTE]]-Ventas_2023[[#This Row],[Costo Total]]</f>
        <v>31</v>
      </c>
      <c r="U953" s="3">
        <f>+Ventas_2023[[#This Row],[MARGEN]]/Ventas_2023[[#This Row],[IMPORTE]]</f>
        <v>0.25833333333333336</v>
      </c>
      <c r="X953" s="2">
        <f>+Ventas_2023[[#This Row],[COSTO]]/Ventas_2023[[#This Row],[CANTIDAD]]</f>
        <v>89</v>
      </c>
    </row>
    <row r="954" spans="1:24" x14ac:dyDescent="0.25">
      <c r="A954">
        <v>2</v>
      </c>
      <c r="B954" t="s">
        <v>58</v>
      </c>
      <c r="C954" t="s">
        <v>111</v>
      </c>
      <c r="D954" t="s">
        <v>112</v>
      </c>
      <c r="E954" t="s">
        <v>54</v>
      </c>
      <c r="F954" t="s">
        <v>55</v>
      </c>
      <c r="G954" t="s">
        <v>56</v>
      </c>
      <c r="H954" t="s">
        <v>27</v>
      </c>
      <c r="I954" t="s">
        <v>38</v>
      </c>
      <c r="J954" t="s">
        <v>29</v>
      </c>
      <c r="K954" t="s">
        <v>47</v>
      </c>
      <c r="L954" s="1">
        <v>58</v>
      </c>
      <c r="M954">
        <v>3882</v>
      </c>
      <c r="N954" s="1">
        <v>3364</v>
      </c>
      <c r="O954">
        <v>518</v>
      </c>
      <c r="P954">
        <v>67.8</v>
      </c>
      <c r="Q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4" s="7">
        <f>IF(CONCATENATE(Ventas_2023[[#This Row],[LN]],Ventas_2023[[#This Row],[PRV]],Ventas_2023[[#This Row],[FAM]],Ventas_2023[[#This Row],[SUBFAM]])= "1  0121  1  ",Ventas_2023[[#This Row],[CANTIDAD]],0)</f>
        <v>0</v>
      </c>
      <c r="S954" s="2">
        <f>+Ventas_2023[[#This Row],[COSTO]]+Ventas_2023[[#This Row],[Desc. Pilgrims]]</f>
        <v>3364</v>
      </c>
      <c r="T954" s="2">
        <f>+Ventas_2023[[#This Row],[IMPORTE]]-Ventas_2023[[#This Row],[Costo Total]]</f>
        <v>518</v>
      </c>
      <c r="U954" s="3">
        <f>+Ventas_2023[[#This Row],[MARGEN]]/Ventas_2023[[#This Row],[IMPORTE]]</f>
        <v>0.13343637300360639</v>
      </c>
      <c r="X954" s="2">
        <f>+Ventas_2023[[#This Row],[COSTO]]/Ventas_2023[[#This Row],[CANTIDAD]]</f>
        <v>58</v>
      </c>
    </row>
    <row r="955" spans="1:24" x14ac:dyDescent="0.25">
      <c r="A955">
        <v>7</v>
      </c>
      <c r="B955" t="s">
        <v>21</v>
      </c>
      <c r="C955" t="s">
        <v>66</v>
      </c>
      <c r="D955" t="s">
        <v>160</v>
      </c>
      <c r="E955" t="s">
        <v>748</v>
      </c>
      <c r="F955" t="s">
        <v>749</v>
      </c>
      <c r="G955" t="s">
        <v>750</v>
      </c>
      <c r="H955" t="s">
        <v>47</v>
      </c>
      <c r="I955" t="s">
        <v>159</v>
      </c>
      <c r="J955" t="s">
        <v>47</v>
      </c>
      <c r="K955" t="s">
        <v>29</v>
      </c>
      <c r="L955" s="1">
        <v>99.8</v>
      </c>
      <c r="M955">
        <v>5489</v>
      </c>
      <c r="N955">
        <v>4890.2</v>
      </c>
      <c r="O955">
        <v>598.79999999999995</v>
      </c>
      <c r="P955">
        <v>55</v>
      </c>
      <c r="Q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5" s="7">
        <f>IF(CONCATENATE(Ventas_2023[[#This Row],[LN]],Ventas_2023[[#This Row],[PRV]],Ventas_2023[[#This Row],[FAM]],Ventas_2023[[#This Row],[SUBFAM]])= "1  0121  1  ",Ventas_2023[[#This Row],[CANTIDAD]],0)</f>
        <v>0</v>
      </c>
      <c r="S955" s="2">
        <f>+Ventas_2023[[#This Row],[COSTO]]+Ventas_2023[[#This Row],[Desc. Pilgrims]]</f>
        <v>4890.2</v>
      </c>
      <c r="T955" s="2">
        <f>+Ventas_2023[[#This Row],[IMPORTE]]-Ventas_2023[[#This Row],[Costo Total]]</f>
        <v>598.80000000000018</v>
      </c>
      <c r="U955" s="3">
        <f>+Ventas_2023[[#This Row],[MARGEN]]/Ventas_2023[[#This Row],[IMPORTE]]</f>
        <v>0.10909090909090909</v>
      </c>
      <c r="X955" s="2">
        <f>+Ventas_2023[[#This Row],[COSTO]]/Ventas_2023[[#This Row],[CANTIDAD]]</f>
        <v>49</v>
      </c>
    </row>
    <row r="956" spans="1:24" x14ac:dyDescent="0.25">
      <c r="A956">
        <v>13</v>
      </c>
      <c r="B956" t="s">
        <v>91</v>
      </c>
      <c r="C956" t="s">
        <v>248</v>
      </c>
      <c r="D956" t="s">
        <v>382</v>
      </c>
      <c r="E956" t="s">
        <v>196</v>
      </c>
      <c r="F956" t="s">
        <v>197</v>
      </c>
      <c r="G956" t="s">
        <v>198</v>
      </c>
      <c r="H956" t="s">
        <v>47</v>
      </c>
      <c r="I956" t="s">
        <v>38</v>
      </c>
      <c r="J956" t="s">
        <v>27</v>
      </c>
      <c r="K956" t="s">
        <v>47</v>
      </c>
      <c r="L956" s="1">
        <v>62.44</v>
      </c>
      <c r="M956">
        <v>1911.9</v>
      </c>
      <c r="N956" s="1">
        <v>1798.42</v>
      </c>
      <c r="O956">
        <v>113.48</v>
      </c>
      <c r="P956">
        <v>33.94</v>
      </c>
      <c r="Q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6" s="7">
        <f>IF(CONCATENATE(Ventas_2023[[#This Row],[LN]],Ventas_2023[[#This Row],[PRV]],Ventas_2023[[#This Row],[FAM]],Ventas_2023[[#This Row],[SUBFAM]])= "1  0121  1  ",Ventas_2023[[#This Row],[CANTIDAD]],0)</f>
        <v>0</v>
      </c>
      <c r="S956" s="2">
        <f>+Ventas_2023[[#This Row],[COSTO]]+Ventas_2023[[#This Row],[Desc. Pilgrims]]</f>
        <v>1798.42</v>
      </c>
      <c r="T956" s="2">
        <f>+Ventas_2023[[#This Row],[IMPORTE]]-Ventas_2023[[#This Row],[Costo Total]]</f>
        <v>113.48000000000002</v>
      </c>
      <c r="U956" s="3">
        <f>+Ventas_2023[[#This Row],[MARGEN]]/Ventas_2023[[#This Row],[IMPORTE]]</f>
        <v>5.9354568753595897E-2</v>
      </c>
      <c r="X956" s="2">
        <f>+Ventas_2023[[#This Row],[COSTO]]/Ventas_2023[[#This Row],[CANTIDAD]]</f>
        <v>28.802370275464448</v>
      </c>
    </row>
    <row r="957" spans="1:24" x14ac:dyDescent="0.25">
      <c r="A957">
        <v>9</v>
      </c>
      <c r="B957" t="s">
        <v>181</v>
      </c>
      <c r="C957" t="s">
        <v>52</v>
      </c>
      <c r="D957" t="s">
        <v>388</v>
      </c>
      <c r="E957" t="s">
        <v>103</v>
      </c>
      <c r="F957" t="s">
        <v>104</v>
      </c>
      <c r="G957" t="s">
        <v>105</v>
      </c>
      <c r="H957" t="s">
        <v>27</v>
      </c>
      <c r="I957" t="s">
        <v>28</v>
      </c>
      <c r="J957" t="s">
        <v>47</v>
      </c>
      <c r="K957" t="s">
        <v>27</v>
      </c>
      <c r="L957" s="1">
        <v>2.27</v>
      </c>
      <c r="M957">
        <v>132.79</v>
      </c>
      <c r="N957">
        <v>99.01</v>
      </c>
      <c r="O957">
        <v>33.78</v>
      </c>
      <c r="P957">
        <v>58.5</v>
      </c>
      <c r="Q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7" s="7">
        <f>IF(CONCATENATE(Ventas_2023[[#This Row],[LN]],Ventas_2023[[#This Row],[PRV]],Ventas_2023[[#This Row],[FAM]],Ventas_2023[[#This Row],[SUBFAM]])= "1  0121  1  ",Ventas_2023[[#This Row],[CANTIDAD]],0)</f>
        <v>0</v>
      </c>
      <c r="S957" s="2">
        <f>+Ventas_2023[[#This Row],[COSTO]]+Ventas_2023[[#This Row],[Desc. Pilgrims]]</f>
        <v>99.01</v>
      </c>
      <c r="T957" s="2">
        <f>+Ventas_2023[[#This Row],[IMPORTE]]-Ventas_2023[[#This Row],[Costo Total]]</f>
        <v>33.779999999999987</v>
      </c>
      <c r="U957" s="3">
        <f>+Ventas_2023[[#This Row],[MARGEN]]/Ventas_2023[[#This Row],[IMPORTE]]</f>
        <v>0.25438662549890806</v>
      </c>
      <c r="X957" s="2">
        <f>+Ventas_2023[[#This Row],[COSTO]]/Ventas_2023[[#This Row],[CANTIDAD]]</f>
        <v>43.616740088105729</v>
      </c>
    </row>
    <row r="958" spans="1:24" x14ac:dyDescent="0.25">
      <c r="A958">
        <v>11</v>
      </c>
      <c r="B958" t="s">
        <v>65</v>
      </c>
      <c r="C958" t="s">
        <v>66</v>
      </c>
      <c r="D958" t="s">
        <v>264</v>
      </c>
      <c r="E958" t="s">
        <v>340</v>
      </c>
      <c r="F958" t="s">
        <v>341</v>
      </c>
      <c r="G958" t="s">
        <v>342</v>
      </c>
      <c r="H958" t="s">
        <v>27</v>
      </c>
      <c r="I958" t="s">
        <v>143</v>
      </c>
      <c r="J958" t="s">
        <v>29</v>
      </c>
      <c r="K958" t="s">
        <v>64</v>
      </c>
      <c r="L958" s="1">
        <v>2.1</v>
      </c>
      <c r="M958">
        <v>326</v>
      </c>
      <c r="N958">
        <v>266.55</v>
      </c>
      <c r="O958">
        <v>59.45</v>
      </c>
      <c r="P958">
        <v>155.24</v>
      </c>
      <c r="Q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8" s="7">
        <f>IF(CONCATENATE(Ventas_2023[[#This Row],[LN]],Ventas_2023[[#This Row],[PRV]],Ventas_2023[[#This Row],[FAM]],Ventas_2023[[#This Row],[SUBFAM]])= "1  0121  1  ",Ventas_2023[[#This Row],[CANTIDAD]],0)</f>
        <v>0</v>
      </c>
      <c r="S958" s="2">
        <f>+Ventas_2023[[#This Row],[COSTO]]+Ventas_2023[[#This Row],[Desc. Pilgrims]]</f>
        <v>266.55</v>
      </c>
      <c r="T958" s="2">
        <f>+Ventas_2023[[#This Row],[IMPORTE]]-Ventas_2023[[#This Row],[Costo Total]]</f>
        <v>59.449999999999989</v>
      </c>
      <c r="U958" s="3">
        <f>+Ventas_2023[[#This Row],[MARGEN]]/Ventas_2023[[#This Row],[IMPORTE]]</f>
        <v>0.18236196319018405</v>
      </c>
      <c r="X958" s="2">
        <f>+Ventas_2023[[#This Row],[COSTO]]/Ventas_2023[[#This Row],[CANTIDAD]]</f>
        <v>126.92857142857143</v>
      </c>
    </row>
    <row r="959" spans="1:24" x14ac:dyDescent="0.25">
      <c r="A959">
        <v>5</v>
      </c>
      <c r="B959" t="s">
        <v>84</v>
      </c>
      <c r="C959" t="s">
        <v>22</v>
      </c>
      <c r="D959" t="s">
        <v>80</v>
      </c>
      <c r="E959" t="s">
        <v>928</v>
      </c>
      <c r="F959" t="s">
        <v>929</v>
      </c>
      <c r="G959" t="s">
        <v>930</v>
      </c>
      <c r="H959" t="s">
        <v>30</v>
      </c>
      <c r="I959" t="s">
        <v>697</v>
      </c>
      <c r="J959" t="s">
        <v>29</v>
      </c>
      <c r="K959" t="s">
        <v>47</v>
      </c>
      <c r="L959" s="1">
        <v>1</v>
      </c>
      <c r="M959">
        <v>90</v>
      </c>
      <c r="N959">
        <v>83.75</v>
      </c>
      <c r="O959">
        <v>6.25</v>
      </c>
      <c r="P959">
        <v>90</v>
      </c>
      <c r="Q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9" s="7">
        <f>IF(CONCATENATE(Ventas_2023[[#This Row],[LN]],Ventas_2023[[#This Row],[PRV]],Ventas_2023[[#This Row],[FAM]],Ventas_2023[[#This Row],[SUBFAM]])= "1  0121  1  ",Ventas_2023[[#This Row],[CANTIDAD]],0)</f>
        <v>0</v>
      </c>
      <c r="S959" s="2">
        <f>+Ventas_2023[[#This Row],[COSTO]]+Ventas_2023[[#This Row],[Desc. Pilgrims]]</f>
        <v>83.75</v>
      </c>
      <c r="T959" s="2">
        <f>+Ventas_2023[[#This Row],[IMPORTE]]-Ventas_2023[[#This Row],[Costo Total]]</f>
        <v>6.25</v>
      </c>
      <c r="U959" s="3">
        <f>+Ventas_2023[[#This Row],[MARGEN]]/Ventas_2023[[#This Row],[IMPORTE]]</f>
        <v>6.9444444444444448E-2</v>
      </c>
      <c r="X959" s="2">
        <f>+Ventas_2023[[#This Row],[COSTO]]/Ventas_2023[[#This Row],[CANTIDAD]]</f>
        <v>83.75</v>
      </c>
    </row>
    <row r="960" spans="1:24" x14ac:dyDescent="0.25">
      <c r="A960">
        <v>7</v>
      </c>
      <c r="B960" t="s">
        <v>21</v>
      </c>
      <c r="C960" t="s">
        <v>128</v>
      </c>
      <c r="D960" t="s">
        <v>148</v>
      </c>
      <c r="E960" t="s">
        <v>439</v>
      </c>
      <c r="F960" t="s">
        <v>440</v>
      </c>
      <c r="G960" t="s">
        <v>441</v>
      </c>
      <c r="H960" t="s">
        <v>27</v>
      </c>
      <c r="I960" t="s">
        <v>38</v>
      </c>
      <c r="J960" t="s">
        <v>64</v>
      </c>
      <c r="K960" t="s">
        <v>47</v>
      </c>
      <c r="L960" s="1">
        <v>0.51</v>
      </c>
      <c r="M960">
        <v>35.19</v>
      </c>
      <c r="N960">
        <v>29.58</v>
      </c>
      <c r="O960">
        <v>5.61</v>
      </c>
      <c r="P960">
        <v>69</v>
      </c>
      <c r="Q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0" s="7">
        <f>IF(CONCATENATE(Ventas_2023[[#This Row],[LN]],Ventas_2023[[#This Row],[PRV]],Ventas_2023[[#This Row],[FAM]],Ventas_2023[[#This Row],[SUBFAM]])= "1  0121  1  ",Ventas_2023[[#This Row],[CANTIDAD]],0)</f>
        <v>0</v>
      </c>
      <c r="S960" s="2">
        <f>+Ventas_2023[[#This Row],[COSTO]]+Ventas_2023[[#This Row],[Desc. Pilgrims]]</f>
        <v>29.58</v>
      </c>
      <c r="T960" s="2">
        <f>+Ventas_2023[[#This Row],[IMPORTE]]-Ventas_2023[[#This Row],[Costo Total]]</f>
        <v>5.6099999999999994</v>
      </c>
      <c r="U960" s="3">
        <f>+Ventas_2023[[#This Row],[MARGEN]]/Ventas_2023[[#This Row],[IMPORTE]]</f>
        <v>0.15942028985507248</v>
      </c>
      <c r="X960" s="2">
        <f>+Ventas_2023[[#This Row],[COSTO]]/Ventas_2023[[#This Row],[CANTIDAD]]</f>
        <v>57.999999999999993</v>
      </c>
    </row>
    <row r="961" spans="1:24" x14ac:dyDescent="0.25">
      <c r="A961">
        <v>9</v>
      </c>
      <c r="B961" t="s">
        <v>181</v>
      </c>
      <c r="C961" t="s">
        <v>96</v>
      </c>
      <c r="D961" t="s">
        <v>170</v>
      </c>
      <c r="E961" t="s">
        <v>254</v>
      </c>
      <c r="F961" t="s">
        <v>255</v>
      </c>
      <c r="G961" t="s">
        <v>256</v>
      </c>
      <c r="H961" t="s">
        <v>27</v>
      </c>
      <c r="I961" t="s">
        <v>257</v>
      </c>
      <c r="J961" t="s">
        <v>39</v>
      </c>
      <c r="K961" t="s">
        <v>29</v>
      </c>
      <c r="L961" s="1">
        <v>18.16</v>
      </c>
      <c r="M961">
        <v>1180.4000000000001</v>
      </c>
      <c r="N961">
        <v>701.43</v>
      </c>
      <c r="O961">
        <v>478.97</v>
      </c>
      <c r="P961">
        <v>64</v>
      </c>
      <c r="Q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1" s="7">
        <f>IF(CONCATENATE(Ventas_2023[[#This Row],[LN]],Ventas_2023[[#This Row],[PRV]],Ventas_2023[[#This Row],[FAM]],Ventas_2023[[#This Row],[SUBFAM]])= "1  0121  1  ",Ventas_2023[[#This Row],[CANTIDAD]],0)</f>
        <v>0</v>
      </c>
      <c r="S961" s="2">
        <f>+Ventas_2023[[#This Row],[COSTO]]+Ventas_2023[[#This Row],[Desc. Pilgrims]]</f>
        <v>701.43</v>
      </c>
      <c r="T961" s="2">
        <f>+Ventas_2023[[#This Row],[IMPORTE]]-Ventas_2023[[#This Row],[Costo Total]]</f>
        <v>478.97000000000014</v>
      </c>
      <c r="U961" s="3">
        <f>+Ventas_2023[[#This Row],[MARGEN]]/Ventas_2023[[#This Row],[IMPORTE]]</f>
        <v>0.40576923076923077</v>
      </c>
      <c r="X961" s="2">
        <f>+Ventas_2023[[#This Row],[COSTO]]/Ventas_2023[[#This Row],[CANTIDAD]]</f>
        <v>38.625</v>
      </c>
    </row>
    <row r="962" spans="1:24" x14ac:dyDescent="0.25">
      <c r="A962">
        <v>7</v>
      </c>
      <c r="B962" t="s">
        <v>21</v>
      </c>
      <c r="C962" t="s">
        <v>66</v>
      </c>
      <c r="D962" t="s">
        <v>67</v>
      </c>
      <c r="E962" t="s">
        <v>401</v>
      </c>
      <c r="F962" t="s">
        <v>402</v>
      </c>
      <c r="G962" t="s">
        <v>403</v>
      </c>
      <c r="H962" t="s">
        <v>39</v>
      </c>
      <c r="I962" t="s">
        <v>322</v>
      </c>
      <c r="J962" t="s">
        <v>64</v>
      </c>
      <c r="K962" t="s">
        <v>47</v>
      </c>
      <c r="L962" s="1">
        <v>3.06</v>
      </c>
      <c r="M962">
        <v>183.6</v>
      </c>
      <c r="N962" s="1">
        <v>85.68</v>
      </c>
      <c r="O962">
        <v>97.92</v>
      </c>
      <c r="P962">
        <v>60</v>
      </c>
      <c r="Q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2" s="7">
        <f>IF(CONCATENATE(Ventas_2023[[#This Row],[LN]],Ventas_2023[[#This Row],[PRV]],Ventas_2023[[#This Row],[FAM]],Ventas_2023[[#This Row],[SUBFAM]])= "1  0121  1  ",Ventas_2023[[#This Row],[CANTIDAD]],0)</f>
        <v>0</v>
      </c>
      <c r="S962" s="2">
        <f>+Ventas_2023[[#This Row],[COSTO]]+Ventas_2023[[#This Row],[Desc. Pilgrims]]</f>
        <v>85.68</v>
      </c>
      <c r="T962" s="2">
        <f>+Ventas_2023[[#This Row],[IMPORTE]]-Ventas_2023[[#This Row],[Costo Total]]</f>
        <v>97.919999999999987</v>
      </c>
      <c r="U962" s="3">
        <f>+Ventas_2023[[#This Row],[MARGEN]]/Ventas_2023[[#This Row],[IMPORTE]]</f>
        <v>0.53333333333333333</v>
      </c>
      <c r="X962" s="2">
        <f>+Ventas_2023[[#This Row],[COSTO]]/Ventas_2023[[#This Row],[CANTIDAD]]</f>
        <v>28</v>
      </c>
    </row>
    <row r="963" spans="1:24" x14ac:dyDescent="0.25">
      <c r="A963">
        <v>5</v>
      </c>
      <c r="B963" t="s">
        <v>84</v>
      </c>
      <c r="C963" t="s">
        <v>248</v>
      </c>
      <c r="D963" t="s">
        <v>382</v>
      </c>
      <c r="E963" t="s">
        <v>351</v>
      </c>
      <c r="F963" t="s">
        <v>352</v>
      </c>
      <c r="G963" t="s">
        <v>353</v>
      </c>
      <c r="H963" t="s">
        <v>29</v>
      </c>
      <c r="I963" t="s">
        <v>143</v>
      </c>
      <c r="J963" t="s">
        <v>253</v>
      </c>
      <c r="K963" t="s">
        <v>47</v>
      </c>
      <c r="L963" s="1">
        <v>139.05000000000001</v>
      </c>
      <c r="M963">
        <v>4866.75</v>
      </c>
      <c r="N963" s="1">
        <v>4727.7</v>
      </c>
      <c r="O963">
        <v>139.05000000000001</v>
      </c>
      <c r="P963">
        <v>35</v>
      </c>
      <c r="Q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3" s="7">
        <f>IF(CONCATENATE(Ventas_2023[[#This Row],[LN]],Ventas_2023[[#This Row],[PRV]],Ventas_2023[[#This Row],[FAM]],Ventas_2023[[#This Row],[SUBFAM]])= "1  0121  1  ",Ventas_2023[[#This Row],[CANTIDAD]],0)</f>
        <v>0</v>
      </c>
      <c r="S963" s="2">
        <f>+Ventas_2023[[#This Row],[COSTO]]+Ventas_2023[[#This Row],[Desc. Pilgrims]]</f>
        <v>4727.7</v>
      </c>
      <c r="T963" s="2">
        <f>+Ventas_2023[[#This Row],[IMPORTE]]-Ventas_2023[[#This Row],[Costo Total]]</f>
        <v>139.05000000000018</v>
      </c>
      <c r="U963" s="3">
        <f>+Ventas_2023[[#This Row],[MARGEN]]/Ventas_2023[[#This Row],[IMPORTE]]</f>
        <v>2.8571428571428574E-2</v>
      </c>
      <c r="X963" s="2">
        <f>+Ventas_2023[[#This Row],[COSTO]]/Ventas_2023[[#This Row],[CANTIDAD]]</f>
        <v>33.999999999999993</v>
      </c>
    </row>
    <row r="964" spans="1:24" x14ac:dyDescent="0.25">
      <c r="A964">
        <v>10</v>
      </c>
      <c r="B964" t="s">
        <v>169</v>
      </c>
      <c r="C964" t="s">
        <v>22</v>
      </c>
      <c r="D964" t="s">
        <v>59</v>
      </c>
      <c r="E964" t="s">
        <v>379</v>
      </c>
      <c r="F964" t="s">
        <v>380</v>
      </c>
      <c r="G964" t="s">
        <v>381</v>
      </c>
      <c r="H964" t="s">
        <v>30</v>
      </c>
      <c r="I964" t="s">
        <v>138</v>
      </c>
      <c r="J964" t="s">
        <v>47</v>
      </c>
      <c r="K964" t="s">
        <v>47</v>
      </c>
      <c r="L964" s="1">
        <v>2</v>
      </c>
      <c r="M964">
        <v>460</v>
      </c>
      <c r="N964">
        <v>333.2</v>
      </c>
      <c r="O964">
        <v>126.8</v>
      </c>
      <c r="P964">
        <v>230</v>
      </c>
      <c r="Q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4" s="7">
        <f>IF(CONCATENATE(Ventas_2023[[#This Row],[LN]],Ventas_2023[[#This Row],[PRV]],Ventas_2023[[#This Row],[FAM]],Ventas_2023[[#This Row],[SUBFAM]])= "1  0121  1  ",Ventas_2023[[#This Row],[CANTIDAD]],0)</f>
        <v>0</v>
      </c>
      <c r="S964" s="2">
        <f>+Ventas_2023[[#This Row],[COSTO]]+Ventas_2023[[#This Row],[Desc. Pilgrims]]</f>
        <v>333.2</v>
      </c>
      <c r="T964" s="2">
        <f>+Ventas_2023[[#This Row],[IMPORTE]]-Ventas_2023[[#This Row],[Costo Total]]</f>
        <v>126.80000000000001</v>
      </c>
      <c r="U964" s="3">
        <f>+Ventas_2023[[#This Row],[MARGEN]]/Ventas_2023[[#This Row],[IMPORTE]]</f>
        <v>0.27565217391304347</v>
      </c>
      <c r="X964" s="2">
        <f>+Ventas_2023[[#This Row],[COSTO]]/Ventas_2023[[#This Row],[CANTIDAD]]</f>
        <v>166.6</v>
      </c>
    </row>
    <row r="965" spans="1:24" x14ac:dyDescent="0.25">
      <c r="A965">
        <v>4</v>
      </c>
      <c r="B965" t="s">
        <v>32</v>
      </c>
      <c r="C965" t="s">
        <v>33</v>
      </c>
      <c r="D965" t="s">
        <v>160</v>
      </c>
      <c r="E965" t="s">
        <v>867</v>
      </c>
      <c r="F965" t="s">
        <v>868</v>
      </c>
      <c r="G965" t="s">
        <v>869</v>
      </c>
      <c r="H965" t="s">
        <v>27</v>
      </c>
      <c r="I965" t="s">
        <v>28</v>
      </c>
      <c r="J965" t="s">
        <v>47</v>
      </c>
      <c r="K965" t="s">
        <v>47</v>
      </c>
      <c r="L965" s="1">
        <v>93.91</v>
      </c>
      <c r="M965">
        <v>5113.9799999999996</v>
      </c>
      <c r="N965" s="1">
        <v>3625.47</v>
      </c>
      <c r="O965">
        <v>1488.51</v>
      </c>
      <c r="P965">
        <v>56.5</v>
      </c>
      <c r="Q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5" s="7">
        <f>IF(CONCATENATE(Ventas_2023[[#This Row],[LN]],Ventas_2023[[#This Row],[PRV]],Ventas_2023[[#This Row],[FAM]],Ventas_2023[[#This Row],[SUBFAM]])= "1  0121  1  ",Ventas_2023[[#This Row],[CANTIDAD]],0)</f>
        <v>0</v>
      </c>
      <c r="S965" s="2">
        <f>+Ventas_2023[[#This Row],[COSTO]]+Ventas_2023[[#This Row],[Desc. Pilgrims]]</f>
        <v>3625.47</v>
      </c>
      <c r="T965" s="2">
        <f>+Ventas_2023[[#This Row],[IMPORTE]]-Ventas_2023[[#This Row],[Costo Total]]</f>
        <v>1488.5099999999998</v>
      </c>
      <c r="U965" s="3">
        <f>+Ventas_2023[[#This Row],[MARGEN]]/Ventas_2023[[#This Row],[IMPORTE]]</f>
        <v>0.2910668403083313</v>
      </c>
      <c r="X965" s="2">
        <f>+Ventas_2023[[#This Row],[COSTO]]/Ventas_2023[[#This Row],[CANTIDAD]]</f>
        <v>38.605792780321586</v>
      </c>
    </row>
    <row r="966" spans="1:24" x14ac:dyDescent="0.25">
      <c r="A966">
        <v>15</v>
      </c>
      <c r="B966" t="s">
        <v>127</v>
      </c>
      <c r="C966" t="s">
        <v>128</v>
      </c>
      <c r="D966" t="s">
        <v>217</v>
      </c>
      <c r="E966" t="s">
        <v>931</v>
      </c>
      <c r="F966" t="s">
        <v>932</v>
      </c>
      <c r="G966" t="s">
        <v>933</v>
      </c>
      <c r="H966" t="s">
        <v>29</v>
      </c>
      <c r="I966" t="s">
        <v>143</v>
      </c>
      <c r="J966" t="s">
        <v>48</v>
      </c>
      <c r="K966" t="s">
        <v>47</v>
      </c>
      <c r="L966" s="1">
        <v>500.3</v>
      </c>
      <c r="M966">
        <v>8023.16</v>
      </c>
      <c r="N966">
        <v>8505.1</v>
      </c>
      <c r="O966">
        <v>-481.94</v>
      </c>
      <c r="P966">
        <v>23.72</v>
      </c>
      <c r="Q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6" s="7">
        <f>IF(CONCATENATE(Ventas_2023[[#This Row],[LN]],Ventas_2023[[#This Row],[PRV]],Ventas_2023[[#This Row],[FAM]],Ventas_2023[[#This Row],[SUBFAM]])= "1  0121  1  ",Ventas_2023[[#This Row],[CANTIDAD]],0)</f>
        <v>0</v>
      </c>
      <c r="S966" s="2">
        <f>+Ventas_2023[[#This Row],[COSTO]]+Ventas_2023[[#This Row],[Desc. Pilgrims]]</f>
        <v>8505.1</v>
      </c>
      <c r="T966" s="2">
        <f>+Ventas_2023[[#This Row],[IMPORTE]]-Ventas_2023[[#This Row],[Costo Total]]</f>
        <v>-481.94000000000051</v>
      </c>
      <c r="U966" s="3">
        <f>+Ventas_2023[[#This Row],[MARGEN]]/Ventas_2023[[#This Row],[IMPORTE]]</f>
        <v>-6.0068601398950039E-2</v>
      </c>
      <c r="X966" s="2">
        <f>+Ventas_2023[[#This Row],[COSTO]]/Ventas_2023[[#This Row],[CANTIDAD]]</f>
        <v>17</v>
      </c>
    </row>
    <row r="967" spans="1:24" x14ac:dyDescent="0.25">
      <c r="A967">
        <v>2</v>
      </c>
      <c r="B967" t="s">
        <v>58</v>
      </c>
      <c r="C967" t="s">
        <v>52</v>
      </c>
      <c r="D967" t="s">
        <v>388</v>
      </c>
      <c r="E967" t="s">
        <v>473</v>
      </c>
      <c r="F967" t="s">
        <v>474</v>
      </c>
      <c r="G967" t="s">
        <v>475</v>
      </c>
      <c r="H967" t="s">
        <v>27</v>
      </c>
      <c r="I967" t="s">
        <v>28</v>
      </c>
      <c r="J967" t="s">
        <v>47</v>
      </c>
      <c r="K967" t="s">
        <v>47</v>
      </c>
      <c r="L967" s="1">
        <v>640.14</v>
      </c>
      <c r="M967">
        <v>29949.7</v>
      </c>
      <c r="N967" s="1">
        <v>22029.03</v>
      </c>
      <c r="O967">
        <v>7920.67</v>
      </c>
      <c r="P967">
        <v>48</v>
      </c>
      <c r="Q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7" s="7">
        <f>IF(CONCATENATE(Ventas_2023[[#This Row],[LN]],Ventas_2023[[#This Row],[PRV]],Ventas_2023[[#This Row],[FAM]],Ventas_2023[[#This Row],[SUBFAM]])= "1  0121  1  ",Ventas_2023[[#This Row],[CANTIDAD]],0)</f>
        <v>0</v>
      </c>
      <c r="S967" s="2">
        <f>+Ventas_2023[[#This Row],[COSTO]]+Ventas_2023[[#This Row],[Desc. Pilgrims]]</f>
        <v>22029.03</v>
      </c>
      <c r="T967" s="2">
        <f>+Ventas_2023[[#This Row],[IMPORTE]]-Ventas_2023[[#This Row],[Costo Total]]</f>
        <v>7920.6700000000019</v>
      </c>
      <c r="U967" s="3">
        <f>+Ventas_2023[[#This Row],[MARGEN]]/Ventas_2023[[#This Row],[IMPORTE]]</f>
        <v>0.26446575424795571</v>
      </c>
      <c r="X967" s="2">
        <f>+Ventas_2023[[#This Row],[COSTO]]/Ventas_2023[[#This Row],[CANTIDAD]]</f>
        <v>34.412831568094475</v>
      </c>
    </row>
    <row r="968" spans="1:24" x14ac:dyDescent="0.25">
      <c r="A968">
        <v>10</v>
      </c>
      <c r="B968" t="s">
        <v>169</v>
      </c>
      <c r="C968" t="s">
        <v>111</v>
      </c>
      <c r="D968" t="s">
        <v>116</v>
      </c>
      <c r="E968" t="s">
        <v>882</v>
      </c>
      <c r="F968" t="s">
        <v>883</v>
      </c>
      <c r="G968" t="s">
        <v>884</v>
      </c>
      <c r="H968" t="s">
        <v>30</v>
      </c>
      <c r="I968" t="s">
        <v>138</v>
      </c>
      <c r="J968" t="s">
        <v>64</v>
      </c>
      <c r="K968" t="s">
        <v>29</v>
      </c>
      <c r="L968" s="1">
        <v>1</v>
      </c>
      <c r="M968">
        <v>230</v>
      </c>
      <c r="N968" s="1">
        <v>193.55</v>
      </c>
      <c r="O968">
        <v>36.450000000000003</v>
      </c>
      <c r="P968">
        <v>230</v>
      </c>
      <c r="Q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8" s="7">
        <f>IF(CONCATENATE(Ventas_2023[[#This Row],[LN]],Ventas_2023[[#This Row],[PRV]],Ventas_2023[[#This Row],[FAM]],Ventas_2023[[#This Row],[SUBFAM]])= "1  0121  1  ",Ventas_2023[[#This Row],[CANTIDAD]],0)</f>
        <v>0</v>
      </c>
      <c r="S968" s="2">
        <f>+Ventas_2023[[#This Row],[COSTO]]+Ventas_2023[[#This Row],[Desc. Pilgrims]]</f>
        <v>193.55</v>
      </c>
      <c r="T968" s="2">
        <f>+Ventas_2023[[#This Row],[IMPORTE]]-Ventas_2023[[#This Row],[Costo Total]]</f>
        <v>36.449999999999989</v>
      </c>
      <c r="U968" s="3">
        <f>+Ventas_2023[[#This Row],[MARGEN]]/Ventas_2023[[#This Row],[IMPORTE]]</f>
        <v>0.15847826086956524</v>
      </c>
      <c r="X968" s="2">
        <f>+Ventas_2023[[#This Row],[COSTO]]/Ventas_2023[[#This Row],[CANTIDAD]]</f>
        <v>193.55</v>
      </c>
    </row>
    <row r="969" spans="1:24" x14ac:dyDescent="0.25">
      <c r="A969">
        <v>3</v>
      </c>
      <c r="B969" t="s">
        <v>110</v>
      </c>
      <c r="C969" t="s">
        <v>22</v>
      </c>
      <c r="D969" t="s">
        <v>80</v>
      </c>
      <c r="E969" t="s">
        <v>867</v>
      </c>
      <c r="F969" t="s">
        <v>868</v>
      </c>
      <c r="G969" t="s">
        <v>869</v>
      </c>
      <c r="H969" t="s">
        <v>27</v>
      </c>
      <c r="I969" t="s">
        <v>28</v>
      </c>
      <c r="J969" t="s">
        <v>47</v>
      </c>
      <c r="K969" t="s">
        <v>47</v>
      </c>
      <c r="L969" s="1">
        <v>104.06</v>
      </c>
      <c r="M969">
        <v>6194.6</v>
      </c>
      <c r="N969">
        <v>4398.7299999999996</v>
      </c>
      <c r="O969">
        <v>1795.87</v>
      </c>
      <c r="P969">
        <v>59.86</v>
      </c>
      <c r="Q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9">
        <f>IF(CONCATENATE(Ventas_2023[[#This Row],[LN]],Ventas_2023[[#This Row],[PRV]],Ventas_2023[[#This Row],[FAM]],Ventas_2023[[#This Row],[SUBFAM]])= "1  0121  1  ",Ventas_2023[[#This Row],[CANTIDAD]],0)</f>
        <v>0</v>
      </c>
      <c r="S969" s="2">
        <f>+Ventas_2023[[#This Row],[COSTO]]+Ventas_2023[[#This Row],[Desc. Pilgrims]]</f>
        <v>4398.7299999999996</v>
      </c>
      <c r="T969" s="2">
        <f>+Ventas_2023[[#This Row],[IMPORTE]]-Ventas_2023[[#This Row],[Costo Total]]</f>
        <v>1795.8700000000008</v>
      </c>
      <c r="U969" s="3">
        <f>+Ventas_2023[[#This Row],[MARGEN]]/Ventas_2023[[#This Row],[IMPORTE]]</f>
        <v>0.2899089529590288</v>
      </c>
      <c r="X969" s="2">
        <f>+Ventas_2023[[#This Row],[COSTO]]/Ventas_2023[[#This Row],[CANTIDAD]]</f>
        <v>42.271093599846239</v>
      </c>
    </row>
    <row r="970" spans="1:24" x14ac:dyDescent="0.25">
      <c r="A970">
        <v>3</v>
      </c>
      <c r="B970" t="s">
        <v>110</v>
      </c>
      <c r="C970" t="s">
        <v>42</v>
      </c>
      <c r="D970" t="s">
        <v>152</v>
      </c>
      <c r="E970" t="s">
        <v>420</v>
      </c>
      <c r="F970" t="s">
        <v>421</v>
      </c>
      <c r="G970" t="s">
        <v>422</v>
      </c>
      <c r="H970" t="s">
        <v>27</v>
      </c>
      <c r="I970" t="s">
        <v>28</v>
      </c>
      <c r="J970" t="s">
        <v>47</v>
      </c>
      <c r="K970" t="s">
        <v>27</v>
      </c>
      <c r="L970" s="1">
        <v>9.81</v>
      </c>
      <c r="M970">
        <v>595.24</v>
      </c>
      <c r="N970" s="1">
        <v>407.66</v>
      </c>
      <c r="O970">
        <v>187.58</v>
      </c>
      <c r="P970">
        <v>64.5</v>
      </c>
      <c r="Q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0">
        <f>IF(CONCATENATE(Ventas_2023[[#This Row],[LN]],Ventas_2023[[#This Row],[PRV]],Ventas_2023[[#This Row],[FAM]],Ventas_2023[[#This Row],[SUBFAM]])= "1  0121  1  ",Ventas_2023[[#This Row],[CANTIDAD]],0)</f>
        <v>0</v>
      </c>
      <c r="S970" s="2">
        <f>+Ventas_2023[[#This Row],[COSTO]]+Ventas_2023[[#This Row],[Desc. Pilgrims]]</f>
        <v>407.66</v>
      </c>
      <c r="T970" s="2">
        <f>+Ventas_2023[[#This Row],[IMPORTE]]-Ventas_2023[[#This Row],[Costo Total]]</f>
        <v>187.57999999999998</v>
      </c>
      <c r="U970" s="3">
        <f>+Ventas_2023[[#This Row],[MARGEN]]/Ventas_2023[[#This Row],[IMPORTE]]</f>
        <v>0.31513339157314696</v>
      </c>
      <c r="X970" s="2">
        <f>+Ventas_2023[[#This Row],[COSTO]]/Ventas_2023[[#This Row],[CANTIDAD]]</f>
        <v>41.555555555555557</v>
      </c>
    </row>
    <row r="971" spans="1:24" x14ac:dyDescent="0.25">
      <c r="A971">
        <v>1</v>
      </c>
      <c r="B971" t="s">
        <v>300</v>
      </c>
      <c r="C971" t="s">
        <v>22</v>
      </c>
      <c r="D971" t="s">
        <v>80</v>
      </c>
      <c r="E971" t="s">
        <v>908</v>
      </c>
      <c r="F971" t="s">
        <v>233</v>
      </c>
      <c r="G971" t="s">
        <v>909</v>
      </c>
      <c r="H971" t="s">
        <v>47</v>
      </c>
      <c r="I971" t="s">
        <v>326</v>
      </c>
      <c r="J971" t="s">
        <v>47</v>
      </c>
      <c r="K971" t="s">
        <v>47</v>
      </c>
      <c r="L971" s="1">
        <v>2204.6</v>
      </c>
      <c r="M971">
        <v>113536.9</v>
      </c>
      <c r="N971">
        <v>109127.7</v>
      </c>
      <c r="O971">
        <v>4409.2</v>
      </c>
      <c r="P971">
        <v>51.5</v>
      </c>
      <c r="Q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02.3</v>
      </c>
      <c r="R971" s="7">
        <f>IF(CONCATENATE(Ventas_2023[[#This Row],[LN]],Ventas_2023[[#This Row],[PRV]],Ventas_2023[[#This Row],[FAM]],Ventas_2023[[#This Row],[SUBFAM]])= "1  0121  1  ",Ventas_2023[[#This Row],[CANTIDAD]],0)</f>
        <v>0</v>
      </c>
      <c r="S971" s="2">
        <f>+Ventas_2023[[#This Row],[COSTO]]+Ventas_2023[[#This Row],[Desc. Pilgrims]]</f>
        <v>109127.7</v>
      </c>
      <c r="T971" s="2">
        <f>+Ventas_2023[[#This Row],[IMPORTE]]-Ventas_2023[[#This Row],[Costo Total]]</f>
        <v>4409.1999999999971</v>
      </c>
      <c r="U971" s="3">
        <f>+Ventas_2023[[#This Row],[MARGEN]]/Ventas_2023[[#This Row],[IMPORTE]]</f>
        <v>3.8834951456310683E-2</v>
      </c>
      <c r="X971" s="2">
        <f>+Ventas_2023[[#This Row],[COSTO]]/Ventas_2023[[#This Row],[CANTIDAD]]</f>
        <v>49.5</v>
      </c>
    </row>
    <row r="972" spans="1:24" x14ac:dyDescent="0.25">
      <c r="A972">
        <v>11</v>
      </c>
      <c r="B972" t="s">
        <v>65</v>
      </c>
      <c r="C972" t="s">
        <v>52</v>
      </c>
      <c r="D972" t="s">
        <v>557</v>
      </c>
      <c r="E972" t="s">
        <v>596</v>
      </c>
      <c r="F972" t="s">
        <v>597</v>
      </c>
      <c r="G972" t="s">
        <v>598</v>
      </c>
      <c r="H972" t="s">
        <v>27</v>
      </c>
      <c r="I972" t="s">
        <v>230</v>
      </c>
      <c r="J972" t="s">
        <v>64</v>
      </c>
      <c r="K972" t="s">
        <v>47</v>
      </c>
      <c r="L972" s="1">
        <v>1.35</v>
      </c>
      <c r="M972">
        <v>135</v>
      </c>
      <c r="N972" s="1">
        <v>113.4</v>
      </c>
      <c r="O972">
        <v>21.6</v>
      </c>
      <c r="P972">
        <v>100</v>
      </c>
      <c r="Q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2" s="7">
        <f>IF(CONCATENATE(Ventas_2023[[#This Row],[LN]],Ventas_2023[[#This Row],[PRV]],Ventas_2023[[#This Row],[FAM]],Ventas_2023[[#This Row],[SUBFAM]])= "1  0121  1  ",Ventas_2023[[#This Row],[CANTIDAD]],0)</f>
        <v>0</v>
      </c>
      <c r="S972" s="2">
        <f>+Ventas_2023[[#This Row],[COSTO]]+Ventas_2023[[#This Row],[Desc. Pilgrims]]</f>
        <v>113.4</v>
      </c>
      <c r="T972" s="2">
        <f>+Ventas_2023[[#This Row],[IMPORTE]]-Ventas_2023[[#This Row],[Costo Total]]</f>
        <v>21.599999999999994</v>
      </c>
      <c r="U972" s="3">
        <f>+Ventas_2023[[#This Row],[MARGEN]]/Ventas_2023[[#This Row],[IMPORTE]]</f>
        <v>0.16</v>
      </c>
      <c r="X972" s="2">
        <f>+Ventas_2023[[#This Row],[COSTO]]/Ventas_2023[[#This Row],[CANTIDAD]]</f>
        <v>84</v>
      </c>
    </row>
    <row r="973" spans="1:24" x14ac:dyDescent="0.25">
      <c r="A973">
        <v>11</v>
      </c>
      <c r="B973" t="s">
        <v>65</v>
      </c>
      <c r="C973" t="s">
        <v>52</v>
      </c>
      <c r="D973" t="s">
        <v>388</v>
      </c>
      <c r="E973" t="s">
        <v>304</v>
      </c>
      <c r="F973" t="s">
        <v>305</v>
      </c>
      <c r="G973" t="s">
        <v>306</v>
      </c>
      <c r="H973" t="s">
        <v>47</v>
      </c>
      <c r="I973" t="s">
        <v>109</v>
      </c>
      <c r="J973" t="s">
        <v>29</v>
      </c>
      <c r="K973" t="s">
        <v>27</v>
      </c>
      <c r="L973" s="1">
        <v>2.75</v>
      </c>
      <c r="M973">
        <v>99</v>
      </c>
      <c r="N973">
        <v>43.2</v>
      </c>
      <c r="O973">
        <v>55.8</v>
      </c>
      <c r="P973">
        <v>36</v>
      </c>
      <c r="Q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3" s="7">
        <f>IF(CONCATENATE(Ventas_2023[[#This Row],[LN]],Ventas_2023[[#This Row],[PRV]],Ventas_2023[[#This Row],[FAM]],Ventas_2023[[#This Row],[SUBFAM]])= "1  0121  1  ",Ventas_2023[[#This Row],[CANTIDAD]],0)</f>
        <v>0</v>
      </c>
      <c r="S973" s="2">
        <f>+Ventas_2023[[#This Row],[COSTO]]+Ventas_2023[[#This Row],[Desc. Pilgrims]]</f>
        <v>43.2</v>
      </c>
      <c r="T973" s="2">
        <f>+Ventas_2023[[#This Row],[IMPORTE]]-Ventas_2023[[#This Row],[Costo Total]]</f>
        <v>55.8</v>
      </c>
      <c r="U973" s="3">
        <f>+Ventas_2023[[#This Row],[MARGEN]]/Ventas_2023[[#This Row],[IMPORTE]]</f>
        <v>0.5636363636363636</v>
      </c>
      <c r="X973" s="2">
        <f>+Ventas_2023[[#This Row],[COSTO]]/Ventas_2023[[#This Row],[CANTIDAD]]</f>
        <v>15.709090909090911</v>
      </c>
    </row>
    <row r="974" spans="1:24" x14ac:dyDescent="0.25">
      <c r="A974">
        <v>4</v>
      </c>
      <c r="B974" t="s">
        <v>32</v>
      </c>
      <c r="C974" t="s">
        <v>33</v>
      </c>
      <c r="D974" t="s">
        <v>231</v>
      </c>
      <c r="E974" t="s">
        <v>512</v>
      </c>
      <c r="F974" t="s">
        <v>489</v>
      </c>
      <c r="G974" t="s">
        <v>513</v>
      </c>
      <c r="H974" t="s">
        <v>27</v>
      </c>
      <c r="I974" t="s">
        <v>138</v>
      </c>
      <c r="J974" t="s">
        <v>47</v>
      </c>
      <c r="K974" t="s">
        <v>47</v>
      </c>
      <c r="L974" s="1">
        <v>1080</v>
      </c>
      <c r="M974">
        <v>46683.75</v>
      </c>
      <c r="N974">
        <v>39960</v>
      </c>
      <c r="O974">
        <v>6723.75</v>
      </c>
      <c r="P974">
        <v>46.72</v>
      </c>
      <c r="Q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4" s="7">
        <f>IF(CONCATENATE(Ventas_2023[[#This Row],[LN]],Ventas_2023[[#This Row],[PRV]],Ventas_2023[[#This Row],[FAM]],Ventas_2023[[#This Row],[SUBFAM]])= "1  0121  1  ",Ventas_2023[[#This Row],[CANTIDAD]],0)</f>
        <v>0</v>
      </c>
      <c r="S974" s="2">
        <f>+Ventas_2023[[#This Row],[COSTO]]+Ventas_2023[[#This Row],[Desc. Pilgrims]]</f>
        <v>39960</v>
      </c>
      <c r="T974" s="2">
        <f>+Ventas_2023[[#This Row],[IMPORTE]]-Ventas_2023[[#This Row],[Costo Total]]</f>
        <v>6723.75</v>
      </c>
      <c r="U974" s="3">
        <f>+Ventas_2023[[#This Row],[MARGEN]]/Ventas_2023[[#This Row],[IMPORTE]]</f>
        <v>0.14402763274158567</v>
      </c>
      <c r="X974" s="2">
        <f>+Ventas_2023[[#This Row],[COSTO]]/Ventas_2023[[#This Row],[CANTIDAD]]</f>
        <v>37</v>
      </c>
    </row>
    <row r="975" spans="1:24" x14ac:dyDescent="0.25">
      <c r="A975">
        <v>15</v>
      </c>
      <c r="B975" t="s">
        <v>127</v>
      </c>
      <c r="C975" t="s">
        <v>22</v>
      </c>
      <c r="D975" t="s">
        <v>23</v>
      </c>
      <c r="E975" t="s">
        <v>113</v>
      </c>
      <c r="F975" t="s">
        <v>114</v>
      </c>
      <c r="G975" t="s">
        <v>115</v>
      </c>
      <c r="H975" t="s">
        <v>27</v>
      </c>
      <c r="I975" t="s">
        <v>28</v>
      </c>
      <c r="J975" t="s">
        <v>47</v>
      </c>
      <c r="K975" t="s">
        <v>64</v>
      </c>
      <c r="L975" s="1">
        <v>3.7800000000000002</v>
      </c>
      <c r="M975">
        <v>302.39999999999998</v>
      </c>
      <c r="N975">
        <v>231.9</v>
      </c>
      <c r="O975">
        <v>70.5</v>
      </c>
      <c r="P975">
        <v>80</v>
      </c>
      <c r="Q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5" s="7">
        <f>IF(CONCATENATE(Ventas_2023[[#This Row],[LN]],Ventas_2023[[#This Row],[PRV]],Ventas_2023[[#This Row],[FAM]],Ventas_2023[[#This Row],[SUBFAM]])= "1  0121  1  ",Ventas_2023[[#This Row],[CANTIDAD]],0)</f>
        <v>0</v>
      </c>
      <c r="S975" s="2">
        <f>+Ventas_2023[[#This Row],[COSTO]]+Ventas_2023[[#This Row],[Desc. Pilgrims]]</f>
        <v>231.9</v>
      </c>
      <c r="T975" s="2">
        <f>+Ventas_2023[[#This Row],[IMPORTE]]-Ventas_2023[[#This Row],[Costo Total]]</f>
        <v>70.499999999999972</v>
      </c>
      <c r="U975" s="3">
        <f>+Ventas_2023[[#This Row],[MARGEN]]/Ventas_2023[[#This Row],[IMPORTE]]</f>
        <v>0.23313492063492064</v>
      </c>
      <c r="X975" s="2">
        <f>+Ventas_2023[[#This Row],[COSTO]]/Ventas_2023[[#This Row],[CANTIDAD]]</f>
        <v>61.349206349206348</v>
      </c>
    </row>
    <row r="976" spans="1:24" x14ac:dyDescent="0.25">
      <c r="A976">
        <v>7</v>
      </c>
      <c r="B976" t="s">
        <v>21</v>
      </c>
      <c r="C976" t="s">
        <v>66</v>
      </c>
      <c r="D976" t="s">
        <v>264</v>
      </c>
      <c r="E976" t="s">
        <v>196</v>
      </c>
      <c r="F976" t="s">
        <v>197</v>
      </c>
      <c r="G976" t="s">
        <v>198</v>
      </c>
      <c r="H976" t="s">
        <v>47</v>
      </c>
      <c r="I976" t="s">
        <v>38</v>
      </c>
      <c r="J976" t="s">
        <v>27</v>
      </c>
      <c r="K976" t="s">
        <v>47</v>
      </c>
      <c r="L976" s="1">
        <v>119.64</v>
      </c>
      <c r="M976">
        <v>4227.04</v>
      </c>
      <c r="N976">
        <v>3346.07</v>
      </c>
      <c r="O976">
        <v>880.97</v>
      </c>
      <c r="P976">
        <v>35.799999999999997</v>
      </c>
      <c r="Q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6">
        <f>IF(CONCATENATE(Ventas_2023[[#This Row],[LN]],Ventas_2023[[#This Row],[PRV]],Ventas_2023[[#This Row],[FAM]],Ventas_2023[[#This Row],[SUBFAM]])= "1  0121  1  ",Ventas_2023[[#This Row],[CANTIDAD]],0)</f>
        <v>0</v>
      </c>
      <c r="S976" s="2">
        <f>+Ventas_2023[[#This Row],[COSTO]]+Ventas_2023[[#This Row],[Desc. Pilgrims]]</f>
        <v>3346.07</v>
      </c>
      <c r="T976" s="2">
        <f>+Ventas_2023[[#This Row],[IMPORTE]]-Ventas_2023[[#This Row],[Costo Total]]</f>
        <v>880.9699999999998</v>
      </c>
      <c r="U976" s="3">
        <f>+Ventas_2023[[#This Row],[MARGEN]]/Ventas_2023[[#This Row],[IMPORTE]]</f>
        <v>0.20841297929520422</v>
      </c>
      <c r="X976" s="2">
        <f>+Ventas_2023[[#This Row],[COSTO]]/Ventas_2023[[#This Row],[CANTIDAD]]</f>
        <v>27.967820127047812</v>
      </c>
    </row>
    <row r="977" spans="1:24" x14ac:dyDescent="0.25">
      <c r="A977">
        <v>12</v>
      </c>
      <c r="B977" t="s">
        <v>95</v>
      </c>
      <c r="C977" t="s">
        <v>111</v>
      </c>
      <c r="D977" t="s">
        <v>119</v>
      </c>
      <c r="E977" t="s">
        <v>199</v>
      </c>
      <c r="F977" t="s">
        <v>200</v>
      </c>
      <c r="G977" t="s">
        <v>201</v>
      </c>
      <c r="H977" t="s">
        <v>27</v>
      </c>
      <c r="I977" t="s">
        <v>28</v>
      </c>
      <c r="J977" t="s">
        <v>47</v>
      </c>
      <c r="K977" t="s">
        <v>64</v>
      </c>
      <c r="L977" s="1">
        <v>12.86</v>
      </c>
      <c r="M977">
        <v>964.5</v>
      </c>
      <c r="N977" s="1">
        <v>684.58</v>
      </c>
      <c r="O977">
        <v>279.92</v>
      </c>
      <c r="P977">
        <v>75</v>
      </c>
      <c r="Q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7">
        <f>IF(CONCATENATE(Ventas_2023[[#This Row],[LN]],Ventas_2023[[#This Row],[PRV]],Ventas_2023[[#This Row],[FAM]],Ventas_2023[[#This Row],[SUBFAM]])= "1  0121  1  ",Ventas_2023[[#This Row],[CANTIDAD]],0)</f>
        <v>0</v>
      </c>
      <c r="S977" s="2">
        <f>+Ventas_2023[[#This Row],[COSTO]]+Ventas_2023[[#This Row],[Desc. Pilgrims]]</f>
        <v>684.58</v>
      </c>
      <c r="T977" s="2">
        <f>+Ventas_2023[[#This Row],[IMPORTE]]-Ventas_2023[[#This Row],[Costo Total]]</f>
        <v>279.91999999999996</v>
      </c>
      <c r="U977" s="3">
        <f>+Ventas_2023[[#This Row],[MARGEN]]/Ventas_2023[[#This Row],[IMPORTE]]</f>
        <v>0.29022291342664597</v>
      </c>
      <c r="X977" s="2">
        <f>+Ventas_2023[[#This Row],[COSTO]]/Ventas_2023[[#This Row],[CANTIDAD]]</f>
        <v>53.233281493001563</v>
      </c>
    </row>
    <row r="978" spans="1:24" x14ac:dyDescent="0.25">
      <c r="A978">
        <v>10</v>
      </c>
      <c r="B978" t="s">
        <v>169</v>
      </c>
      <c r="C978" t="s">
        <v>33</v>
      </c>
      <c r="D978" t="s">
        <v>160</v>
      </c>
      <c r="E978" t="s">
        <v>426</v>
      </c>
      <c r="F978" t="s">
        <v>427</v>
      </c>
      <c r="G978" t="s">
        <v>428</v>
      </c>
      <c r="H978" t="s">
        <v>27</v>
      </c>
      <c r="I978" t="s">
        <v>28</v>
      </c>
      <c r="J978" t="s">
        <v>47</v>
      </c>
      <c r="K978" t="s">
        <v>29</v>
      </c>
      <c r="L978" s="1">
        <v>352.28</v>
      </c>
      <c r="M978">
        <v>17131.13</v>
      </c>
      <c r="N978" s="1">
        <v>13013.17</v>
      </c>
      <c r="O978">
        <v>4117.95</v>
      </c>
      <c r="P978">
        <v>50.75</v>
      </c>
      <c r="Q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8">
        <f>IF(CONCATENATE(Ventas_2023[[#This Row],[LN]],Ventas_2023[[#This Row],[PRV]],Ventas_2023[[#This Row],[FAM]],Ventas_2023[[#This Row],[SUBFAM]])= "1  0121  1  ",Ventas_2023[[#This Row],[CANTIDAD]],0)</f>
        <v>0</v>
      </c>
      <c r="S978" s="2">
        <f>+Ventas_2023[[#This Row],[COSTO]]+Ventas_2023[[#This Row],[Desc. Pilgrims]]</f>
        <v>13013.17</v>
      </c>
      <c r="T978" s="2">
        <f>+Ventas_2023[[#This Row],[IMPORTE]]-Ventas_2023[[#This Row],[Costo Total]]</f>
        <v>4117.9600000000009</v>
      </c>
      <c r="U978" s="3">
        <f>+Ventas_2023[[#This Row],[MARGEN]]/Ventas_2023[[#This Row],[IMPORTE]]</f>
        <v>0.24037818871259511</v>
      </c>
      <c r="X978" s="2">
        <f>+Ventas_2023[[#This Row],[COSTO]]/Ventas_2023[[#This Row],[CANTIDAD]]</f>
        <v>36.939848983762921</v>
      </c>
    </row>
    <row r="979" spans="1:24" x14ac:dyDescent="0.25">
      <c r="A979">
        <v>13</v>
      </c>
      <c r="B979" t="s">
        <v>91</v>
      </c>
      <c r="C979" t="s">
        <v>248</v>
      </c>
      <c r="D979" t="s">
        <v>466</v>
      </c>
      <c r="E979" t="s">
        <v>926</v>
      </c>
      <c r="F979" t="s">
        <v>776</v>
      </c>
      <c r="G979" t="s">
        <v>927</v>
      </c>
      <c r="H979" t="s">
        <v>27</v>
      </c>
      <c r="I979" t="s">
        <v>28</v>
      </c>
      <c r="J979" t="s">
        <v>47</v>
      </c>
      <c r="K979" t="s">
        <v>47</v>
      </c>
      <c r="L979" s="1">
        <v>32.659999999999997</v>
      </c>
      <c r="M979">
        <v>1633</v>
      </c>
      <c r="N979">
        <v>1090.1199999999999</v>
      </c>
      <c r="O979">
        <v>542.88</v>
      </c>
      <c r="P979">
        <v>50</v>
      </c>
      <c r="Q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9">
        <f>IF(CONCATENATE(Ventas_2023[[#This Row],[LN]],Ventas_2023[[#This Row],[PRV]],Ventas_2023[[#This Row],[FAM]],Ventas_2023[[#This Row],[SUBFAM]])= "1  0121  1  ",Ventas_2023[[#This Row],[CANTIDAD]],0)</f>
        <v>0</v>
      </c>
      <c r="S979" s="2">
        <f>+Ventas_2023[[#This Row],[COSTO]]+Ventas_2023[[#This Row],[Desc. Pilgrims]]</f>
        <v>1090.1199999999999</v>
      </c>
      <c r="T979" s="2">
        <f>+Ventas_2023[[#This Row],[IMPORTE]]-Ventas_2023[[#This Row],[Costo Total]]</f>
        <v>542.88000000000011</v>
      </c>
      <c r="U979" s="3">
        <f>+Ventas_2023[[#This Row],[MARGEN]]/Ventas_2023[[#This Row],[IMPORTE]]</f>
        <v>0.33244335578689527</v>
      </c>
      <c r="X979" s="2">
        <f>+Ventas_2023[[#This Row],[COSTO]]/Ventas_2023[[#This Row],[CANTIDAD]]</f>
        <v>33.377832210655235</v>
      </c>
    </row>
    <row r="980" spans="1:24" x14ac:dyDescent="0.25">
      <c r="A980">
        <v>7</v>
      </c>
      <c r="B980" t="s">
        <v>21</v>
      </c>
      <c r="C980" t="s">
        <v>33</v>
      </c>
      <c r="D980" t="s">
        <v>160</v>
      </c>
      <c r="E980" t="s">
        <v>54</v>
      </c>
      <c r="F980" t="s">
        <v>55</v>
      </c>
      <c r="G980" t="s">
        <v>56</v>
      </c>
      <c r="H980" t="s">
        <v>27</v>
      </c>
      <c r="I980" t="s">
        <v>38</v>
      </c>
      <c r="J980" t="s">
        <v>29</v>
      </c>
      <c r="K980" t="s">
        <v>47</v>
      </c>
      <c r="L980" s="1">
        <v>25.8</v>
      </c>
      <c r="M980">
        <v>1756</v>
      </c>
      <c r="N980">
        <v>1496.4</v>
      </c>
      <c r="O980">
        <v>259.60000000000002</v>
      </c>
      <c r="P980">
        <v>68.819999999999993</v>
      </c>
      <c r="Q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0">
        <f>IF(CONCATENATE(Ventas_2023[[#This Row],[LN]],Ventas_2023[[#This Row],[PRV]],Ventas_2023[[#This Row],[FAM]],Ventas_2023[[#This Row],[SUBFAM]])= "1  0121  1  ",Ventas_2023[[#This Row],[CANTIDAD]],0)</f>
        <v>0</v>
      </c>
      <c r="S980" s="2">
        <f>+Ventas_2023[[#This Row],[COSTO]]+Ventas_2023[[#This Row],[Desc. Pilgrims]]</f>
        <v>1496.4</v>
      </c>
      <c r="T980" s="2">
        <f>+Ventas_2023[[#This Row],[IMPORTE]]-Ventas_2023[[#This Row],[Costo Total]]</f>
        <v>259.59999999999991</v>
      </c>
      <c r="U980" s="3">
        <f>+Ventas_2023[[#This Row],[MARGEN]]/Ventas_2023[[#This Row],[IMPORTE]]</f>
        <v>0.1478359908883827</v>
      </c>
      <c r="X980" s="2">
        <f>+Ventas_2023[[#This Row],[COSTO]]/Ventas_2023[[#This Row],[CANTIDAD]]</f>
        <v>58</v>
      </c>
    </row>
    <row r="981" spans="1:24" x14ac:dyDescent="0.25">
      <c r="A981">
        <v>11</v>
      </c>
      <c r="B981" t="s">
        <v>65</v>
      </c>
      <c r="C981" t="s">
        <v>128</v>
      </c>
      <c r="D981" t="s">
        <v>148</v>
      </c>
      <c r="E981" t="s">
        <v>113</v>
      </c>
      <c r="F981" t="s">
        <v>114</v>
      </c>
      <c r="G981" t="s">
        <v>115</v>
      </c>
      <c r="H981" t="s">
        <v>27</v>
      </c>
      <c r="I981" t="s">
        <v>28</v>
      </c>
      <c r="J981" t="s">
        <v>47</v>
      </c>
      <c r="K981" t="s">
        <v>64</v>
      </c>
      <c r="L981" s="1">
        <v>3.62</v>
      </c>
      <c r="M981">
        <v>291.41000000000003</v>
      </c>
      <c r="N981">
        <v>199.12</v>
      </c>
      <c r="O981">
        <v>92.29</v>
      </c>
      <c r="P981">
        <v>80.5</v>
      </c>
      <c r="Q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1">
        <f>IF(CONCATENATE(Ventas_2023[[#This Row],[LN]],Ventas_2023[[#This Row],[PRV]],Ventas_2023[[#This Row],[FAM]],Ventas_2023[[#This Row],[SUBFAM]])= "1  0121  1  ",Ventas_2023[[#This Row],[CANTIDAD]],0)</f>
        <v>0</v>
      </c>
      <c r="S981" s="2">
        <f>+Ventas_2023[[#This Row],[COSTO]]+Ventas_2023[[#This Row],[Desc. Pilgrims]]</f>
        <v>199.12</v>
      </c>
      <c r="T981" s="2">
        <f>+Ventas_2023[[#This Row],[IMPORTE]]-Ventas_2023[[#This Row],[Costo Total]]</f>
        <v>92.29000000000002</v>
      </c>
      <c r="U981" s="3">
        <f>+Ventas_2023[[#This Row],[MARGEN]]/Ventas_2023[[#This Row],[IMPORTE]]</f>
        <v>0.31670155451082665</v>
      </c>
      <c r="X981" s="2">
        <f>+Ventas_2023[[#This Row],[COSTO]]/Ventas_2023[[#This Row],[CANTIDAD]]</f>
        <v>55.005524861878456</v>
      </c>
    </row>
    <row r="982" spans="1:24" x14ac:dyDescent="0.25">
      <c r="A982">
        <v>11</v>
      </c>
      <c r="B982" t="s">
        <v>65</v>
      </c>
      <c r="C982" t="s">
        <v>128</v>
      </c>
      <c r="D982" t="s">
        <v>323</v>
      </c>
      <c r="E982" t="s">
        <v>316</v>
      </c>
      <c r="F982" t="s">
        <v>233</v>
      </c>
      <c r="G982" t="s">
        <v>317</v>
      </c>
      <c r="H982" t="s">
        <v>27</v>
      </c>
      <c r="I982" t="s">
        <v>318</v>
      </c>
      <c r="J982" t="s">
        <v>29</v>
      </c>
      <c r="K982" t="s">
        <v>47</v>
      </c>
      <c r="L982" s="1">
        <v>5</v>
      </c>
      <c r="M982">
        <v>390</v>
      </c>
      <c r="N982" s="1">
        <v>360</v>
      </c>
      <c r="O982">
        <v>30</v>
      </c>
      <c r="P982">
        <v>78</v>
      </c>
      <c r="Q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2">
        <f>IF(CONCATENATE(Ventas_2023[[#This Row],[LN]],Ventas_2023[[#This Row],[PRV]],Ventas_2023[[#This Row],[FAM]],Ventas_2023[[#This Row],[SUBFAM]])= "1  0121  1  ",Ventas_2023[[#This Row],[CANTIDAD]],0)</f>
        <v>0</v>
      </c>
      <c r="S982" s="2">
        <f>+Ventas_2023[[#This Row],[COSTO]]+Ventas_2023[[#This Row],[Desc. Pilgrims]]</f>
        <v>360</v>
      </c>
      <c r="T982" s="2">
        <f>+Ventas_2023[[#This Row],[IMPORTE]]-Ventas_2023[[#This Row],[Costo Total]]</f>
        <v>30</v>
      </c>
      <c r="U982" s="3">
        <f>+Ventas_2023[[#This Row],[MARGEN]]/Ventas_2023[[#This Row],[IMPORTE]]</f>
        <v>7.6923076923076927E-2</v>
      </c>
      <c r="X982" s="2">
        <f>+Ventas_2023[[#This Row],[COSTO]]/Ventas_2023[[#This Row],[CANTIDAD]]</f>
        <v>72</v>
      </c>
    </row>
    <row r="983" spans="1:24" x14ac:dyDescent="0.25">
      <c r="A983">
        <v>3</v>
      </c>
      <c r="B983" t="s">
        <v>110</v>
      </c>
      <c r="C983" t="s">
        <v>66</v>
      </c>
      <c r="D983" t="s">
        <v>67</v>
      </c>
      <c r="E983" t="s">
        <v>261</v>
      </c>
      <c r="F983" t="s">
        <v>262</v>
      </c>
      <c r="G983" t="s">
        <v>263</v>
      </c>
      <c r="H983" t="s">
        <v>27</v>
      </c>
      <c r="I983" t="s">
        <v>28</v>
      </c>
      <c r="J983" t="s">
        <v>29</v>
      </c>
      <c r="K983" t="s">
        <v>30</v>
      </c>
      <c r="L983" s="1">
        <v>75</v>
      </c>
      <c r="M983">
        <v>7227</v>
      </c>
      <c r="N983" s="1">
        <v>5786.05</v>
      </c>
      <c r="O983">
        <v>1440.95</v>
      </c>
      <c r="P983">
        <v>97.2</v>
      </c>
      <c r="Q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3">
        <f>IF(CONCATENATE(Ventas_2023[[#This Row],[LN]],Ventas_2023[[#This Row],[PRV]],Ventas_2023[[#This Row],[FAM]],Ventas_2023[[#This Row],[SUBFAM]])= "1  0121  1  ",Ventas_2023[[#This Row],[CANTIDAD]],0)</f>
        <v>0</v>
      </c>
      <c r="S983" s="2">
        <f>+Ventas_2023[[#This Row],[COSTO]]+Ventas_2023[[#This Row],[Desc. Pilgrims]]</f>
        <v>5786.05</v>
      </c>
      <c r="T983" s="2">
        <f>+Ventas_2023[[#This Row],[IMPORTE]]-Ventas_2023[[#This Row],[Costo Total]]</f>
        <v>1440.9499999999998</v>
      </c>
      <c r="U983" s="3">
        <f>+Ventas_2023[[#This Row],[MARGEN]]/Ventas_2023[[#This Row],[IMPORTE]]</f>
        <v>0.19938425349384253</v>
      </c>
      <c r="X983" s="2">
        <f>+Ventas_2023[[#This Row],[COSTO]]/Ventas_2023[[#This Row],[CANTIDAD]]</f>
        <v>77.147333333333336</v>
      </c>
    </row>
    <row r="984" spans="1:24" x14ac:dyDescent="0.25">
      <c r="A984">
        <v>13</v>
      </c>
      <c r="B984" t="s">
        <v>91</v>
      </c>
      <c r="C984" t="s">
        <v>96</v>
      </c>
      <c r="D984" t="s">
        <v>129</v>
      </c>
      <c r="E984" t="s">
        <v>240</v>
      </c>
      <c r="F984" t="s">
        <v>241</v>
      </c>
      <c r="G984" t="s">
        <v>242</v>
      </c>
      <c r="H984" t="s">
        <v>27</v>
      </c>
      <c r="I984" t="s">
        <v>243</v>
      </c>
      <c r="J984" t="s">
        <v>29</v>
      </c>
      <c r="K984" t="s">
        <v>64</v>
      </c>
      <c r="L984" s="1">
        <v>112.64</v>
      </c>
      <c r="M984">
        <v>13919.86</v>
      </c>
      <c r="N984" s="1">
        <v>11264</v>
      </c>
      <c r="O984">
        <v>2655.86</v>
      </c>
      <c r="P984">
        <v>123.92</v>
      </c>
      <c r="Q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4">
        <f>IF(CONCATENATE(Ventas_2023[[#This Row],[LN]],Ventas_2023[[#This Row],[PRV]],Ventas_2023[[#This Row],[FAM]],Ventas_2023[[#This Row],[SUBFAM]])= "1  0121  1  ",Ventas_2023[[#This Row],[CANTIDAD]],0)</f>
        <v>0</v>
      </c>
      <c r="S984" s="2">
        <f>+Ventas_2023[[#This Row],[COSTO]]+Ventas_2023[[#This Row],[Desc. Pilgrims]]</f>
        <v>11264</v>
      </c>
      <c r="T984" s="2">
        <f>+Ventas_2023[[#This Row],[IMPORTE]]-Ventas_2023[[#This Row],[Costo Total]]</f>
        <v>2655.8600000000006</v>
      </c>
      <c r="U984" s="3">
        <f>+Ventas_2023[[#This Row],[MARGEN]]/Ventas_2023[[#This Row],[IMPORTE]]</f>
        <v>0.1907964591597904</v>
      </c>
      <c r="X984" s="2">
        <f>+Ventas_2023[[#This Row],[COSTO]]/Ventas_2023[[#This Row],[CANTIDAD]]</f>
        <v>100</v>
      </c>
    </row>
    <row r="985" spans="1:24" x14ac:dyDescent="0.25">
      <c r="A985">
        <v>9</v>
      </c>
      <c r="B985" t="s">
        <v>181</v>
      </c>
      <c r="C985" t="s">
        <v>33</v>
      </c>
      <c r="D985" t="s">
        <v>429</v>
      </c>
      <c r="E985" t="s">
        <v>98</v>
      </c>
      <c r="F985" t="s">
        <v>99</v>
      </c>
      <c r="G985" t="s">
        <v>100</v>
      </c>
      <c r="H985" t="s">
        <v>27</v>
      </c>
      <c r="I985" t="s">
        <v>38</v>
      </c>
      <c r="J985" t="s">
        <v>29</v>
      </c>
      <c r="K985" t="s">
        <v>47</v>
      </c>
      <c r="L985" s="1">
        <v>4.7</v>
      </c>
      <c r="M985">
        <v>437.1</v>
      </c>
      <c r="N985" s="1">
        <v>387.75</v>
      </c>
      <c r="O985">
        <v>49.35</v>
      </c>
      <c r="P985">
        <v>93</v>
      </c>
      <c r="Q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5">
        <f>IF(CONCATENATE(Ventas_2023[[#This Row],[LN]],Ventas_2023[[#This Row],[PRV]],Ventas_2023[[#This Row],[FAM]],Ventas_2023[[#This Row],[SUBFAM]])= "1  0121  1  ",Ventas_2023[[#This Row],[CANTIDAD]],0)</f>
        <v>0</v>
      </c>
      <c r="S985" s="2">
        <f>+Ventas_2023[[#This Row],[COSTO]]+Ventas_2023[[#This Row],[Desc. Pilgrims]]</f>
        <v>387.75</v>
      </c>
      <c r="T985" s="2">
        <f>+Ventas_2023[[#This Row],[IMPORTE]]-Ventas_2023[[#This Row],[Costo Total]]</f>
        <v>49.350000000000023</v>
      </c>
      <c r="U985" s="3">
        <f>+Ventas_2023[[#This Row],[MARGEN]]/Ventas_2023[[#This Row],[IMPORTE]]</f>
        <v>0.11290322580645161</v>
      </c>
      <c r="X985" s="2">
        <f>+Ventas_2023[[#This Row],[COSTO]]/Ventas_2023[[#This Row],[CANTIDAD]]</f>
        <v>82.5</v>
      </c>
    </row>
    <row r="986" spans="1:24" x14ac:dyDescent="0.25">
      <c r="A986">
        <v>2</v>
      </c>
      <c r="B986" t="s">
        <v>58</v>
      </c>
      <c r="C986" t="s">
        <v>248</v>
      </c>
      <c r="D986" t="s">
        <v>249</v>
      </c>
      <c r="E986" t="s">
        <v>360</v>
      </c>
      <c r="F986" t="s">
        <v>361</v>
      </c>
      <c r="G986" t="s">
        <v>362</v>
      </c>
      <c r="H986" t="s">
        <v>27</v>
      </c>
      <c r="I986" t="s">
        <v>28</v>
      </c>
      <c r="J986" t="s">
        <v>47</v>
      </c>
      <c r="K986" t="s">
        <v>47</v>
      </c>
      <c r="L986" s="1">
        <v>340.5</v>
      </c>
      <c r="M986">
        <v>18768.36</v>
      </c>
      <c r="N986" s="1">
        <v>12869.48</v>
      </c>
      <c r="O986">
        <v>5898.88</v>
      </c>
      <c r="P986">
        <v>54.5</v>
      </c>
      <c r="Q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6">
        <f>IF(CONCATENATE(Ventas_2023[[#This Row],[LN]],Ventas_2023[[#This Row],[PRV]],Ventas_2023[[#This Row],[FAM]],Ventas_2023[[#This Row],[SUBFAM]])= "1  0121  1  ",Ventas_2023[[#This Row],[CANTIDAD]],0)</f>
        <v>0</v>
      </c>
      <c r="S986" s="2">
        <f>+Ventas_2023[[#This Row],[COSTO]]+Ventas_2023[[#This Row],[Desc. Pilgrims]]</f>
        <v>12869.48</v>
      </c>
      <c r="T986" s="2">
        <f>+Ventas_2023[[#This Row],[IMPORTE]]-Ventas_2023[[#This Row],[Costo Total]]</f>
        <v>5898.880000000001</v>
      </c>
      <c r="U986" s="3">
        <f>+Ventas_2023[[#This Row],[MARGEN]]/Ventas_2023[[#This Row],[IMPORTE]]</f>
        <v>0.31429917158451776</v>
      </c>
      <c r="X986" s="2">
        <f>+Ventas_2023[[#This Row],[COSTO]]/Ventas_2023[[#This Row],[CANTIDAD]]</f>
        <v>37.795829662261376</v>
      </c>
    </row>
    <row r="987" spans="1:24" x14ac:dyDescent="0.25">
      <c r="A987">
        <v>2</v>
      </c>
      <c r="B987" t="s">
        <v>58</v>
      </c>
      <c r="C987" t="s">
        <v>22</v>
      </c>
      <c r="D987" t="s">
        <v>23</v>
      </c>
      <c r="E987" t="s">
        <v>44</v>
      </c>
      <c r="F987" t="s">
        <v>45</v>
      </c>
      <c r="G987" t="s">
        <v>46</v>
      </c>
      <c r="H987" t="s">
        <v>27</v>
      </c>
      <c r="I987" t="s">
        <v>28</v>
      </c>
      <c r="J987" t="s">
        <v>47</v>
      </c>
      <c r="K987" t="s">
        <v>48</v>
      </c>
      <c r="L987" s="1">
        <v>356.57</v>
      </c>
      <c r="M987">
        <v>16536.939999999999</v>
      </c>
      <c r="N987" s="1">
        <v>10559.73</v>
      </c>
      <c r="O987">
        <v>5977.24</v>
      </c>
      <c r="P987">
        <v>46.5</v>
      </c>
      <c r="Q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7">
        <f>IF(CONCATENATE(Ventas_2023[[#This Row],[LN]],Ventas_2023[[#This Row],[PRV]],Ventas_2023[[#This Row],[FAM]],Ventas_2023[[#This Row],[SUBFAM]])= "1  0121  1  ",Ventas_2023[[#This Row],[CANTIDAD]],0)</f>
        <v>0</v>
      </c>
      <c r="S987" s="2">
        <f>+Ventas_2023[[#This Row],[COSTO]]+Ventas_2023[[#This Row],[Desc. Pilgrims]]</f>
        <v>10559.73</v>
      </c>
      <c r="T987" s="2">
        <f>+Ventas_2023[[#This Row],[IMPORTE]]-Ventas_2023[[#This Row],[Costo Total]]</f>
        <v>5977.2099999999991</v>
      </c>
      <c r="U987" s="3">
        <f>+Ventas_2023[[#This Row],[MARGEN]]/Ventas_2023[[#This Row],[IMPORTE]]</f>
        <v>0.36144776482227065</v>
      </c>
      <c r="X987" s="2">
        <f>+Ventas_2023[[#This Row],[COSTO]]/Ventas_2023[[#This Row],[CANTIDAD]]</f>
        <v>29.61474605266848</v>
      </c>
    </row>
    <row r="988" spans="1:24" x14ac:dyDescent="0.25">
      <c r="A988">
        <v>5</v>
      </c>
      <c r="B988" t="s">
        <v>84</v>
      </c>
      <c r="C988" t="s">
        <v>42</v>
      </c>
      <c r="D988" t="s">
        <v>102</v>
      </c>
      <c r="E988" t="s">
        <v>855</v>
      </c>
      <c r="F988" t="s">
        <v>856</v>
      </c>
      <c r="G988" t="s">
        <v>857</v>
      </c>
      <c r="H988" t="s">
        <v>29</v>
      </c>
      <c r="I988" t="s">
        <v>38</v>
      </c>
      <c r="J988" t="s">
        <v>27</v>
      </c>
      <c r="K988" t="s">
        <v>47</v>
      </c>
      <c r="L988" s="1">
        <v>3628.4</v>
      </c>
      <c r="M988">
        <v>179466.74</v>
      </c>
      <c r="N988">
        <v>175977.41</v>
      </c>
      <c r="O988">
        <v>3489.35</v>
      </c>
      <c r="P988">
        <v>50.09</v>
      </c>
      <c r="Q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8" s="7">
        <f>IF(CONCATENATE(Ventas_2023[[#This Row],[LN]],Ventas_2023[[#This Row],[PRV]],Ventas_2023[[#This Row],[FAM]],Ventas_2023[[#This Row],[SUBFAM]])= "1  0121  1  ",Ventas_2023[[#This Row],[CANTIDAD]],0)</f>
        <v>0</v>
      </c>
      <c r="S988" s="2">
        <f>+Ventas_2023[[#This Row],[COSTO]]+Ventas_2023[[#This Row],[Desc. Pilgrims]]</f>
        <v>175977.41</v>
      </c>
      <c r="T988" s="2">
        <f>+Ventas_2023[[#This Row],[IMPORTE]]-Ventas_2023[[#This Row],[Costo Total]]</f>
        <v>3489.3299999999872</v>
      </c>
      <c r="U988" s="3">
        <f>+Ventas_2023[[#This Row],[MARGEN]]/Ventas_2023[[#This Row],[IMPORTE]]</f>
        <v>1.9442878385153708E-2</v>
      </c>
      <c r="X988" s="2">
        <f>+Ventas_2023[[#This Row],[COSTO]]/Ventas_2023[[#This Row],[CANTIDAD]]</f>
        <v>48.50000275603572</v>
      </c>
    </row>
    <row r="989" spans="1:24" x14ac:dyDescent="0.25">
      <c r="A989">
        <v>2</v>
      </c>
      <c r="B989" t="s">
        <v>58</v>
      </c>
      <c r="C989" t="s">
        <v>248</v>
      </c>
      <c r="D989" t="s">
        <v>249</v>
      </c>
      <c r="E989" t="s">
        <v>640</v>
      </c>
      <c r="F989" t="s">
        <v>641</v>
      </c>
      <c r="G989" t="s">
        <v>642</v>
      </c>
      <c r="H989" t="s">
        <v>39</v>
      </c>
      <c r="I989" t="s">
        <v>109</v>
      </c>
      <c r="J989" t="s">
        <v>29</v>
      </c>
      <c r="K989" t="s">
        <v>47</v>
      </c>
      <c r="L989" s="1">
        <v>69.489999999999995</v>
      </c>
      <c r="M989">
        <v>10770.95</v>
      </c>
      <c r="N989">
        <v>4041.55</v>
      </c>
      <c r="O989">
        <v>6729.4</v>
      </c>
      <c r="P989">
        <v>155</v>
      </c>
      <c r="Q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9" s="7">
        <f>IF(CONCATENATE(Ventas_2023[[#This Row],[LN]],Ventas_2023[[#This Row],[PRV]],Ventas_2023[[#This Row],[FAM]],Ventas_2023[[#This Row],[SUBFAM]])= "1  0121  1  ",Ventas_2023[[#This Row],[CANTIDAD]],0)</f>
        <v>0</v>
      </c>
      <c r="S989" s="2">
        <f>+Ventas_2023[[#This Row],[COSTO]]+Ventas_2023[[#This Row],[Desc. Pilgrims]]</f>
        <v>4041.55</v>
      </c>
      <c r="T989" s="2">
        <f>+Ventas_2023[[#This Row],[IMPORTE]]-Ventas_2023[[#This Row],[Costo Total]]</f>
        <v>6729.4000000000005</v>
      </c>
      <c r="U989" s="3">
        <f>+Ventas_2023[[#This Row],[MARGEN]]/Ventas_2023[[#This Row],[IMPORTE]]</f>
        <v>0.6247731165774606</v>
      </c>
      <c r="X989" s="2">
        <f>+Ventas_2023[[#This Row],[COSTO]]/Ventas_2023[[#This Row],[CANTIDAD]]</f>
        <v>58.160166930493602</v>
      </c>
    </row>
    <row r="990" spans="1:24" x14ac:dyDescent="0.25">
      <c r="A990">
        <v>10</v>
      </c>
      <c r="B990" t="s">
        <v>169</v>
      </c>
      <c r="C990" t="s">
        <v>52</v>
      </c>
      <c r="D990" t="s">
        <v>388</v>
      </c>
      <c r="E990" t="s">
        <v>596</v>
      </c>
      <c r="F990" t="s">
        <v>597</v>
      </c>
      <c r="G990" t="s">
        <v>598</v>
      </c>
      <c r="H990" t="s">
        <v>27</v>
      </c>
      <c r="I990" t="s">
        <v>230</v>
      </c>
      <c r="J990" t="s">
        <v>64</v>
      </c>
      <c r="K990" t="s">
        <v>47</v>
      </c>
      <c r="L990" s="1">
        <v>19.66</v>
      </c>
      <c r="M990">
        <v>1914.28</v>
      </c>
      <c r="N990" s="1">
        <v>1577.16</v>
      </c>
      <c r="O990">
        <v>337.14</v>
      </c>
      <c r="P990">
        <v>100.33</v>
      </c>
      <c r="Q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0" s="7">
        <f>IF(CONCATENATE(Ventas_2023[[#This Row],[LN]],Ventas_2023[[#This Row],[PRV]],Ventas_2023[[#This Row],[FAM]],Ventas_2023[[#This Row],[SUBFAM]])= "1  0121  1  ",Ventas_2023[[#This Row],[CANTIDAD]],0)</f>
        <v>0</v>
      </c>
      <c r="S990" s="2">
        <f>+Ventas_2023[[#This Row],[COSTO]]+Ventas_2023[[#This Row],[Desc. Pilgrims]]</f>
        <v>1577.16</v>
      </c>
      <c r="T990" s="2">
        <f>+Ventas_2023[[#This Row],[IMPORTE]]-Ventas_2023[[#This Row],[Costo Total]]</f>
        <v>337.11999999999989</v>
      </c>
      <c r="U990" s="3">
        <f>+Ventas_2023[[#This Row],[MARGEN]]/Ventas_2023[[#This Row],[IMPORTE]]</f>
        <v>0.17611843617443634</v>
      </c>
      <c r="X990" s="2">
        <f>+Ventas_2023[[#This Row],[COSTO]]/Ventas_2023[[#This Row],[CANTIDAD]]</f>
        <v>80.221770091556465</v>
      </c>
    </row>
    <row r="991" spans="1:24" x14ac:dyDescent="0.25">
      <c r="A991">
        <v>5</v>
      </c>
      <c r="B991" t="s">
        <v>84</v>
      </c>
      <c r="C991" t="s">
        <v>52</v>
      </c>
      <c r="D991" t="s">
        <v>53</v>
      </c>
      <c r="E991" t="s">
        <v>847</v>
      </c>
      <c r="F991" t="s">
        <v>848</v>
      </c>
      <c r="G991" t="s">
        <v>849</v>
      </c>
      <c r="H991" t="s">
        <v>29</v>
      </c>
      <c r="I991" t="s">
        <v>77</v>
      </c>
      <c r="J991" t="s">
        <v>64</v>
      </c>
      <c r="K991" t="s">
        <v>47</v>
      </c>
      <c r="L991" s="1">
        <v>8.1999999999999993</v>
      </c>
      <c r="M991">
        <v>405.9</v>
      </c>
      <c r="N991" s="1">
        <v>258.3</v>
      </c>
      <c r="O991">
        <v>147.6</v>
      </c>
      <c r="P991">
        <v>49.5</v>
      </c>
      <c r="Q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1" s="7">
        <f>IF(CONCATENATE(Ventas_2023[[#This Row],[LN]],Ventas_2023[[#This Row],[PRV]],Ventas_2023[[#This Row],[FAM]],Ventas_2023[[#This Row],[SUBFAM]])= "1  0121  1  ",Ventas_2023[[#This Row],[CANTIDAD]],0)</f>
        <v>0</v>
      </c>
      <c r="S991" s="2">
        <f>+Ventas_2023[[#This Row],[COSTO]]+Ventas_2023[[#This Row],[Desc. Pilgrims]]</f>
        <v>258.3</v>
      </c>
      <c r="T991" s="2">
        <f>+Ventas_2023[[#This Row],[IMPORTE]]-Ventas_2023[[#This Row],[Costo Total]]</f>
        <v>147.59999999999997</v>
      </c>
      <c r="U991" s="3">
        <f>+Ventas_2023[[#This Row],[MARGEN]]/Ventas_2023[[#This Row],[IMPORTE]]</f>
        <v>0.36363636363636365</v>
      </c>
      <c r="X991" s="2">
        <f>+Ventas_2023[[#This Row],[COSTO]]/Ventas_2023[[#This Row],[CANTIDAD]]</f>
        <v>31.500000000000004</v>
      </c>
    </row>
    <row r="992" spans="1:24" x14ac:dyDescent="0.25">
      <c r="A992">
        <v>4</v>
      </c>
      <c r="B992" t="s">
        <v>32</v>
      </c>
      <c r="C992" t="s">
        <v>96</v>
      </c>
      <c r="D992" t="s">
        <v>165</v>
      </c>
      <c r="E992" t="s">
        <v>657</v>
      </c>
      <c r="F992" t="s">
        <v>658</v>
      </c>
      <c r="G992" t="s">
        <v>659</v>
      </c>
      <c r="H992" t="s">
        <v>47</v>
      </c>
      <c r="I992" t="s">
        <v>109</v>
      </c>
      <c r="J992" t="s">
        <v>29</v>
      </c>
      <c r="K992" t="s">
        <v>29</v>
      </c>
      <c r="L992" s="1">
        <v>584.36</v>
      </c>
      <c r="M992">
        <v>31736.57</v>
      </c>
      <c r="N992" s="1">
        <v>28934.23</v>
      </c>
      <c r="O992">
        <v>2802.34</v>
      </c>
      <c r="P992">
        <v>55.09</v>
      </c>
      <c r="Q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2" s="7">
        <f>IF(CONCATENATE(Ventas_2023[[#This Row],[LN]],Ventas_2023[[#This Row],[PRV]],Ventas_2023[[#This Row],[FAM]],Ventas_2023[[#This Row],[SUBFAM]])= "1  0121  1  ",Ventas_2023[[#This Row],[CANTIDAD]],0)</f>
        <v>0</v>
      </c>
      <c r="S992" s="2">
        <f>+Ventas_2023[[#This Row],[COSTO]]+Ventas_2023[[#This Row],[Desc. Pilgrims]]</f>
        <v>28934.23</v>
      </c>
      <c r="T992" s="2">
        <f>+Ventas_2023[[#This Row],[IMPORTE]]-Ventas_2023[[#This Row],[Costo Total]]</f>
        <v>2802.34</v>
      </c>
      <c r="U992" s="3">
        <f>+Ventas_2023[[#This Row],[MARGEN]]/Ventas_2023[[#This Row],[IMPORTE]]</f>
        <v>8.830002738166097E-2</v>
      </c>
      <c r="X992" s="2">
        <f>+Ventas_2023[[#This Row],[COSTO]]/Ventas_2023[[#This Row],[CANTIDAD]]</f>
        <v>49.514391813265796</v>
      </c>
    </row>
    <row r="993" spans="1:24" x14ac:dyDescent="0.25">
      <c r="A993">
        <v>13</v>
      </c>
      <c r="B993" t="s">
        <v>91</v>
      </c>
      <c r="C993" t="s">
        <v>248</v>
      </c>
      <c r="D993" t="s">
        <v>249</v>
      </c>
      <c r="E993" t="s">
        <v>423</v>
      </c>
      <c r="F993" t="s">
        <v>424</v>
      </c>
      <c r="G993" t="s">
        <v>425</v>
      </c>
      <c r="H993" t="s">
        <v>47</v>
      </c>
      <c r="I993" t="s">
        <v>109</v>
      </c>
      <c r="J993" t="s">
        <v>29</v>
      </c>
      <c r="K993" t="s">
        <v>39</v>
      </c>
      <c r="L993" s="1">
        <v>59.8</v>
      </c>
      <c r="M993">
        <v>3564.78</v>
      </c>
      <c r="N993" s="1">
        <v>2246.14</v>
      </c>
      <c r="O993">
        <v>1318.64</v>
      </c>
      <c r="P993">
        <v>59.53</v>
      </c>
      <c r="Q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3" s="7">
        <f>IF(CONCATENATE(Ventas_2023[[#This Row],[LN]],Ventas_2023[[#This Row],[PRV]],Ventas_2023[[#This Row],[FAM]],Ventas_2023[[#This Row],[SUBFAM]])= "1  0121  1  ",Ventas_2023[[#This Row],[CANTIDAD]],0)</f>
        <v>0</v>
      </c>
      <c r="S993" s="2">
        <f>+Ventas_2023[[#This Row],[COSTO]]+Ventas_2023[[#This Row],[Desc. Pilgrims]]</f>
        <v>2246.14</v>
      </c>
      <c r="T993" s="2">
        <f>+Ventas_2023[[#This Row],[IMPORTE]]-Ventas_2023[[#This Row],[Costo Total]]</f>
        <v>1318.6400000000003</v>
      </c>
      <c r="U993" s="3">
        <f>+Ventas_2023[[#This Row],[MARGEN]]/Ventas_2023[[#This Row],[IMPORTE]]</f>
        <v>0.36990782039845377</v>
      </c>
      <c r="X993" s="2">
        <f>+Ventas_2023[[#This Row],[COSTO]]/Ventas_2023[[#This Row],[CANTIDAD]]</f>
        <v>37.560869565217388</v>
      </c>
    </row>
    <row r="994" spans="1:24" x14ac:dyDescent="0.25">
      <c r="A994">
        <v>15</v>
      </c>
      <c r="B994" t="s">
        <v>127</v>
      </c>
      <c r="C994" t="s">
        <v>248</v>
      </c>
      <c r="D994" t="s">
        <v>249</v>
      </c>
      <c r="E994" t="s">
        <v>502</v>
      </c>
      <c r="F994" t="s">
        <v>503</v>
      </c>
      <c r="G994" t="s">
        <v>504</v>
      </c>
      <c r="H994" t="s">
        <v>29</v>
      </c>
      <c r="I994" t="s">
        <v>38</v>
      </c>
      <c r="J994" t="s">
        <v>29</v>
      </c>
      <c r="K994" t="s">
        <v>47</v>
      </c>
      <c r="L994" s="1">
        <v>22</v>
      </c>
      <c r="M994">
        <v>1958</v>
      </c>
      <c r="N994">
        <v>1067</v>
      </c>
      <c r="O994">
        <v>891</v>
      </c>
      <c r="P994">
        <v>89</v>
      </c>
      <c r="Q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4" s="7">
        <f>IF(CONCATENATE(Ventas_2023[[#This Row],[LN]],Ventas_2023[[#This Row],[PRV]],Ventas_2023[[#This Row],[FAM]],Ventas_2023[[#This Row],[SUBFAM]])= "1  0121  1  ",Ventas_2023[[#This Row],[CANTIDAD]],0)</f>
        <v>0</v>
      </c>
      <c r="S994" s="2">
        <f>+Ventas_2023[[#This Row],[COSTO]]+Ventas_2023[[#This Row],[Desc. Pilgrims]]</f>
        <v>1067</v>
      </c>
      <c r="T994" s="2">
        <f>+Ventas_2023[[#This Row],[IMPORTE]]-Ventas_2023[[#This Row],[Costo Total]]</f>
        <v>891</v>
      </c>
      <c r="U994" s="3">
        <f>+Ventas_2023[[#This Row],[MARGEN]]/Ventas_2023[[#This Row],[IMPORTE]]</f>
        <v>0.4550561797752809</v>
      </c>
      <c r="X994" s="2">
        <f>+Ventas_2023[[#This Row],[COSTO]]/Ventas_2023[[#This Row],[CANTIDAD]]</f>
        <v>48.5</v>
      </c>
    </row>
    <row r="995" spans="1:24" x14ac:dyDescent="0.25">
      <c r="A995">
        <v>8</v>
      </c>
      <c r="B995" t="s">
        <v>118</v>
      </c>
      <c r="C995" t="s">
        <v>52</v>
      </c>
      <c r="D995" t="s">
        <v>53</v>
      </c>
      <c r="E995" t="s">
        <v>737</v>
      </c>
      <c r="F995" t="s">
        <v>738</v>
      </c>
      <c r="G995" t="s">
        <v>739</v>
      </c>
      <c r="H995" t="s">
        <v>27</v>
      </c>
      <c r="I995" t="s">
        <v>330</v>
      </c>
      <c r="J995" t="s">
        <v>253</v>
      </c>
      <c r="K995" t="s">
        <v>47</v>
      </c>
      <c r="L995" s="1">
        <v>340</v>
      </c>
      <c r="M995">
        <v>26180</v>
      </c>
      <c r="N995" s="1">
        <v>20505.400000000001</v>
      </c>
      <c r="O995">
        <v>5674.6</v>
      </c>
      <c r="P995">
        <v>77</v>
      </c>
      <c r="Q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5" s="7">
        <f>IF(CONCATENATE(Ventas_2023[[#This Row],[LN]],Ventas_2023[[#This Row],[PRV]],Ventas_2023[[#This Row],[FAM]],Ventas_2023[[#This Row],[SUBFAM]])= "1  0121  1  ",Ventas_2023[[#This Row],[CANTIDAD]],0)</f>
        <v>0</v>
      </c>
      <c r="S995" s="2">
        <f>+Ventas_2023[[#This Row],[COSTO]]+Ventas_2023[[#This Row],[Desc. Pilgrims]]</f>
        <v>20505.400000000001</v>
      </c>
      <c r="T995" s="2">
        <f>+Ventas_2023[[#This Row],[IMPORTE]]-Ventas_2023[[#This Row],[Costo Total]]</f>
        <v>5674.5999999999985</v>
      </c>
      <c r="U995" s="3">
        <f>+Ventas_2023[[#This Row],[MARGEN]]/Ventas_2023[[#This Row],[IMPORTE]]</f>
        <v>0.21675324675324675</v>
      </c>
      <c r="X995" s="2">
        <f>+Ventas_2023[[#This Row],[COSTO]]/Ventas_2023[[#This Row],[CANTIDAD]]</f>
        <v>60.31</v>
      </c>
    </row>
    <row r="996" spans="1:24" x14ac:dyDescent="0.25">
      <c r="A996">
        <v>2</v>
      </c>
      <c r="B996" t="s">
        <v>58</v>
      </c>
      <c r="C996" t="s">
        <v>96</v>
      </c>
      <c r="D996" t="s">
        <v>170</v>
      </c>
      <c r="E996" t="s">
        <v>313</v>
      </c>
      <c r="F996" t="s">
        <v>314</v>
      </c>
      <c r="G996" t="s">
        <v>315</v>
      </c>
      <c r="H996" t="s">
        <v>27</v>
      </c>
      <c r="I996" t="s">
        <v>28</v>
      </c>
      <c r="J996" t="s">
        <v>47</v>
      </c>
      <c r="K996" t="s">
        <v>48</v>
      </c>
      <c r="L996" s="1">
        <v>356.39</v>
      </c>
      <c r="M996" s="1">
        <v>16157.86</v>
      </c>
      <c r="N996" s="1">
        <v>12473.36</v>
      </c>
      <c r="O996">
        <v>3684.5</v>
      </c>
      <c r="P996">
        <v>46.33</v>
      </c>
      <c r="Q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6">
        <f>IF(CONCATENATE(Ventas_2023[[#This Row],[LN]],Ventas_2023[[#This Row],[PRV]],Ventas_2023[[#This Row],[FAM]],Ventas_2023[[#This Row],[SUBFAM]])= "1  0121  1  ",Ventas_2023[[#This Row],[CANTIDAD]],0)</f>
        <v>0</v>
      </c>
      <c r="S996" s="2">
        <f>+Ventas_2023[[#This Row],[COSTO]]+Ventas_2023[[#This Row],[Desc. Pilgrims]]</f>
        <v>12473.36</v>
      </c>
      <c r="T996" s="2">
        <f>+Ventas_2023[[#This Row],[IMPORTE]]-Ventas_2023[[#This Row],[Costo Total]]</f>
        <v>3684.5</v>
      </c>
      <c r="U996" s="3">
        <f>+Ventas_2023[[#This Row],[MARGEN]]/Ventas_2023[[#This Row],[IMPORTE]]</f>
        <v>0.22803143485585342</v>
      </c>
      <c r="X996" s="2">
        <f>+Ventas_2023[[#This Row],[COSTO]]/Ventas_2023[[#This Row],[CANTIDAD]]</f>
        <v>34.999186284688129</v>
      </c>
    </row>
    <row r="997" spans="1:24" x14ac:dyDescent="0.25">
      <c r="A997">
        <v>13</v>
      </c>
      <c r="B997" t="s">
        <v>91</v>
      </c>
      <c r="C997" t="s">
        <v>96</v>
      </c>
      <c r="D997" t="s">
        <v>170</v>
      </c>
      <c r="E997" t="s">
        <v>523</v>
      </c>
      <c r="F997" t="s">
        <v>524</v>
      </c>
      <c r="G997" t="s">
        <v>525</v>
      </c>
      <c r="H997" t="s">
        <v>27</v>
      </c>
      <c r="I997" t="s">
        <v>330</v>
      </c>
      <c r="J997" t="s">
        <v>253</v>
      </c>
      <c r="K997" t="s">
        <v>47</v>
      </c>
      <c r="L997" s="1">
        <v>4.04</v>
      </c>
      <c r="M997" s="1">
        <v>247.98</v>
      </c>
      <c r="N997" s="1">
        <v>216.86</v>
      </c>
      <c r="O997">
        <v>31.1</v>
      </c>
      <c r="P997">
        <v>61.38</v>
      </c>
      <c r="Q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7">
        <f>IF(CONCATENATE(Ventas_2023[[#This Row],[LN]],Ventas_2023[[#This Row],[PRV]],Ventas_2023[[#This Row],[FAM]],Ventas_2023[[#This Row],[SUBFAM]])= "1  0121  1  ",Ventas_2023[[#This Row],[CANTIDAD]],0)</f>
        <v>0</v>
      </c>
      <c r="S997" s="2">
        <f>+Ventas_2023[[#This Row],[COSTO]]+Ventas_2023[[#This Row],[Desc. Pilgrims]]</f>
        <v>216.86</v>
      </c>
      <c r="T997" s="2">
        <f>+Ventas_2023[[#This Row],[IMPORTE]]-Ventas_2023[[#This Row],[Costo Total]]</f>
        <v>31.119999999999976</v>
      </c>
      <c r="U997" s="3">
        <f>+Ventas_2023[[#This Row],[MARGEN]]/Ventas_2023[[#This Row],[IMPORTE]]</f>
        <v>0.12541333978546659</v>
      </c>
      <c r="X997" s="2">
        <f>+Ventas_2023[[#This Row],[COSTO]]/Ventas_2023[[#This Row],[CANTIDAD]]</f>
        <v>53.678217821782184</v>
      </c>
    </row>
    <row r="998" spans="1:24" x14ac:dyDescent="0.25">
      <c r="A998">
        <v>9</v>
      </c>
      <c r="B998" t="s">
        <v>181</v>
      </c>
      <c r="C998" t="s">
        <v>42</v>
      </c>
      <c r="D998" t="s">
        <v>152</v>
      </c>
      <c r="E998" t="s">
        <v>640</v>
      </c>
      <c r="F998" t="s">
        <v>641</v>
      </c>
      <c r="G998" t="s">
        <v>642</v>
      </c>
      <c r="H998" t="s">
        <v>39</v>
      </c>
      <c r="I998" t="s">
        <v>109</v>
      </c>
      <c r="J998" t="s">
        <v>29</v>
      </c>
      <c r="K998" t="s">
        <v>47</v>
      </c>
      <c r="L998" s="1">
        <v>16.8</v>
      </c>
      <c r="M998" s="1">
        <v>2520</v>
      </c>
      <c r="N998" s="1">
        <v>1748.88</v>
      </c>
      <c r="O998">
        <v>771.12</v>
      </c>
      <c r="P998">
        <v>150</v>
      </c>
      <c r="Q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8">
        <f>IF(CONCATENATE(Ventas_2023[[#This Row],[LN]],Ventas_2023[[#This Row],[PRV]],Ventas_2023[[#This Row],[FAM]],Ventas_2023[[#This Row],[SUBFAM]])= "1  0121  1  ",Ventas_2023[[#This Row],[CANTIDAD]],0)</f>
        <v>0</v>
      </c>
      <c r="S998" s="2">
        <f>+Ventas_2023[[#This Row],[COSTO]]+Ventas_2023[[#This Row],[Desc. Pilgrims]]</f>
        <v>1748.88</v>
      </c>
      <c r="T998" s="2">
        <f>+Ventas_2023[[#This Row],[IMPORTE]]-Ventas_2023[[#This Row],[Costo Total]]</f>
        <v>771.11999999999989</v>
      </c>
      <c r="U998" s="3">
        <f>+Ventas_2023[[#This Row],[MARGEN]]/Ventas_2023[[#This Row],[IMPORTE]]</f>
        <v>0.30599999999999999</v>
      </c>
      <c r="X998" s="2">
        <f>+Ventas_2023[[#This Row],[COSTO]]/Ventas_2023[[#This Row],[CANTIDAD]]</f>
        <v>104.10000000000001</v>
      </c>
    </row>
    <row r="999" spans="1:24" x14ac:dyDescent="0.25">
      <c r="A999">
        <v>4</v>
      </c>
      <c r="B999" t="s">
        <v>32</v>
      </c>
      <c r="C999" t="s">
        <v>248</v>
      </c>
      <c r="D999" t="s">
        <v>382</v>
      </c>
      <c r="E999" t="s">
        <v>343</v>
      </c>
      <c r="F999" t="s">
        <v>344</v>
      </c>
      <c r="G999" t="s">
        <v>345</v>
      </c>
      <c r="H999" t="s">
        <v>27</v>
      </c>
      <c r="I999" t="s">
        <v>346</v>
      </c>
      <c r="J999" t="s">
        <v>29</v>
      </c>
      <c r="K999" t="s">
        <v>47</v>
      </c>
      <c r="L999" s="1">
        <v>55</v>
      </c>
      <c r="M999" s="1">
        <v>3685</v>
      </c>
      <c r="N999" s="1">
        <v>3300</v>
      </c>
      <c r="O999">
        <v>385</v>
      </c>
      <c r="P999">
        <v>67</v>
      </c>
      <c r="Q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9">
        <f>IF(CONCATENATE(Ventas_2023[[#This Row],[LN]],Ventas_2023[[#This Row],[PRV]],Ventas_2023[[#This Row],[FAM]],Ventas_2023[[#This Row],[SUBFAM]])= "1  0121  1  ",Ventas_2023[[#This Row],[CANTIDAD]],0)</f>
        <v>0</v>
      </c>
      <c r="S999" s="2">
        <f>+Ventas_2023[[#This Row],[COSTO]]+Ventas_2023[[#This Row],[Desc. Pilgrims]]</f>
        <v>3300</v>
      </c>
      <c r="T999" s="2">
        <f>+Ventas_2023[[#This Row],[IMPORTE]]-Ventas_2023[[#This Row],[Costo Total]]</f>
        <v>385</v>
      </c>
      <c r="U999" s="3">
        <f>+Ventas_2023[[#This Row],[MARGEN]]/Ventas_2023[[#This Row],[IMPORTE]]</f>
        <v>0.1044776119402985</v>
      </c>
      <c r="X999" s="2">
        <f>+Ventas_2023[[#This Row],[COSTO]]/Ventas_2023[[#This Row],[CANTIDAD]]</f>
        <v>60</v>
      </c>
    </row>
    <row r="1000" spans="1:24" x14ac:dyDescent="0.25">
      <c r="A1000">
        <v>7</v>
      </c>
      <c r="B1000" t="s">
        <v>21</v>
      </c>
      <c r="C1000" t="s">
        <v>22</v>
      </c>
      <c r="D1000" t="s">
        <v>23</v>
      </c>
      <c r="E1000" t="s">
        <v>178</v>
      </c>
      <c r="F1000" t="s">
        <v>179</v>
      </c>
      <c r="G1000" t="s">
        <v>180</v>
      </c>
      <c r="H1000" t="s">
        <v>47</v>
      </c>
      <c r="I1000" t="s">
        <v>38</v>
      </c>
      <c r="J1000" t="s">
        <v>47</v>
      </c>
      <c r="K1000" t="s">
        <v>47</v>
      </c>
      <c r="L1000" s="1">
        <v>7.74</v>
      </c>
      <c r="M1000" s="1">
        <v>503.1</v>
      </c>
      <c r="N1000" s="1">
        <v>365.06</v>
      </c>
      <c r="O1000">
        <v>138.04</v>
      </c>
      <c r="P1000">
        <v>65</v>
      </c>
      <c r="Q1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4180000000000001</v>
      </c>
      <c r="R1000">
        <f>IF(CONCATENATE(Ventas_2023[[#This Row],[LN]],Ventas_2023[[#This Row],[PRV]],Ventas_2023[[#This Row],[FAM]],Ventas_2023[[#This Row],[SUBFAM]])= "1  0121  1  ",Ventas_2023[[#This Row],[CANTIDAD]],0)</f>
        <v>7.74</v>
      </c>
      <c r="S1000" s="2">
        <f>+Ventas_2023[[#This Row],[COSTO]]+Ventas_2023[[#This Row],[Desc. Pilgrims]]</f>
        <v>372.8</v>
      </c>
      <c r="T1000" s="2">
        <f>+Ventas_2023[[#This Row],[IMPORTE]]-Ventas_2023[[#This Row],[Costo Total]]</f>
        <v>130.30000000000001</v>
      </c>
      <c r="U1000" s="3">
        <f>+Ventas_2023[[#This Row],[MARGEN]]/Ventas_2023[[#This Row],[IMPORTE]]</f>
        <v>0.27437885112303712</v>
      </c>
      <c r="X1000" s="2">
        <f>+Ventas_2023[[#This Row],[COSTO]]/Ventas_2023[[#This Row],[CANTIDAD]]</f>
        <v>47.165374677002582</v>
      </c>
    </row>
    <row r="1001" spans="1:24" x14ac:dyDescent="0.25">
      <c r="A1001">
        <v>11</v>
      </c>
      <c r="B1001" t="s">
        <v>65</v>
      </c>
      <c r="C1001" t="s">
        <v>42</v>
      </c>
      <c r="D1001" t="s">
        <v>177</v>
      </c>
      <c r="E1001" t="s">
        <v>60</v>
      </c>
      <c r="F1001" t="s">
        <v>61</v>
      </c>
      <c r="G1001" t="s">
        <v>62</v>
      </c>
      <c r="H1001" t="s">
        <v>27</v>
      </c>
      <c r="I1001" t="s">
        <v>63</v>
      </c>
      <c r="J1001" t="s">
        <v>64</v>
      </c>
      <c r="K1001" t="s">
        <v>47</v>
      </c>
      <c r="L1001" s="1">
        <v>14.4</v>
      </c>
      <c r="M1001" s="1">
        <v>648</v>
      </c>
      <c r="N1001" s="1">
        <v>560</v>
      </c>
      <c r="O1001">
        <v>88</v>
      </c>
      <c r="P1001">
        <v>45</v>
      </c>
      <c r="Q1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1">
        <f>IF(CONCATENATE(Ventas_2023[[#This Row],[LN]],Ventas_2023[[#This Row],[PRV]],Ventas_2023[[#This Row],[FAM]],Ventas_2023[[#This Row],[SUBFAM]])= "1  0121  1  ",Ventas_2023[[#This Row],[CANTIDAD]],0)</f>
        <v>0</v>
      </c>
      <c r="S1001" s="2">
        <f>+Ventas_2023[[#This Row],[COSTO]]+Ventas_2023[[#This Row],[Desc. Pilgrims]]</f>
        <v>560</v>
      </c>
      <c r="T1001" s="2">
        <f>+Ventas_2023[[#This Row],[IMPORTE]]-Ventas_2023[[#This Row],[Costo Total]]</f>
        <v>88</v>
      </c>
      <c r="U1001" s="3">
        <f>+Ventas_2023[[#This Row],[MARGEN]]/Ventas_2023[[#This Row],[IMPORTE]]</f>
        <v>0.13580246913580246</v>
      </c>
      <c r="X1001" s="2">
        <f>+Ventas_2023[[#This Row],[COSTO]]/Ventas_2023[[#This Row],[CANTIDAD]]</f>
        <v>38.888888888888886</v>
      </c>
    </row>
    <row r="1002" spans="1:24" x14ac:dyDescent="0.25">
      <c r="A1002">
        <v>2</v>
      </c>
      <c r="B1002" t="s">
        <v>58</v>
      </c>
      <c r="C1002" t="s">
        <v>128</v>
      </c>
      <c r="D1002" t="s">
        <v>217</v>
      </c>
      <c r="E1002" t="s">
        <v>193</v>
      </c>
      <c r="F1002" t="s">
        <v>194</v>
      </c>
      <c r="G1002" t="s">
        <v>195</v>
      </c>
      <c r="H1002" t="s">
        <v>27</v>
      </c>
      <c r="I1002" t="s">
        <v>143</v>
      </c>
      <c r="J1002" t="s">
        <v>29</v>
      </c>
      <c r="K1002" t="s">
        <v>29</v>
      </c>
      <c r="L1002" s="1">
        <v>102</v>
      </c>
      <c r="M1002" s="1">
        <v>13362</v>
      </c>
      <c r="N1002" s="1">
        <v>10710</v>
      </c>
      <c r="O1002">
        <v>2652</v>
      </c>
      <c r="P1002">
        <v>132.30000000000001</v>
      </c>
      <c r="Q1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2">
        <f>IF(CONCATENATE(Ventas_2023[[#This Row],[LN]],Ventas_2023[[#This Row],[PRV]],Ventas_2023[[#This Row],[FAM]],Ventas_2023[[#This Row],[SUBFAM]])= "1  0121  1  ",Ventas_2023[[#This Row],[CANTIDAD]],0)</f>
        <v>0</v>
      </c>
      <c r="S1002" s="2">
        <f>+Ventas_2023[[#This Row],[COSTO]]+Ventas_2023[[#This Row],[Desc. Pilgrims]]</f>
        <v>10710</v>
      </c>
      <c r="T1002" s="2">
        <f>+Ventas_2023[[#This Row],[IMPORTE]]-Ventas_2023[[#This Row],[Costo Total]]</f>
        <v>2652</v>
      </c>
      <c r="U1002" s="3">
        <f>+Ventas_2023[[#This Row],[MARGEN]]/Ventas_2023[[#This Row],[IMPORTE]]</f>
        <v>0.19847328244274809</v>
      </c>
      <c r="X1002" s="2">
        <f>+Ventas_2023[[#This Row],[COSTO]]/Ventas_2023[[#This Row],[CANTIDAD]]</f>
        <v>105</v>
      </c>
    </row>
    <row r="1003" spans="1:24" x14ac:dyDescent="0.25">
      <c r="A1003">
        <v>9</v>
      </c>
      <c r="B1003" t="s">
        <v>181</v>
      </c>
      <c r="C1003" t="s">
        <v>42</v>
      </c>
      <c r="D1003" t="s">
        <v>177</v>
      </c>
      <c r="E1003" t="s">
        <v>366</v>
      </c>
      <c r="F1003" t="s">
        <v>367</v>
      </c>
      <c r="G1003" t="s">
        <v>368</v>
      </c>
      <c r="H1003" t="s">
        <v>39</v>
      </c>
      <c r="I1003" t="s">
        <v>109</v>
      </c>
      <c r="J1003" t="s">
        <v>29</v>
      </c>
      <c r="K1003" t="s">
        <v>47</v>
      </c>
      <c r="L1003" s="1">
        <v>249.27</v>
      </c>
      <c r="M1003" s="1">
        <v>9255.15</v>
      </c>
      <c r="N1003" s="1">
        <v>26197.14</v>
      </c>
      <c r="O1003">
        <v>-16941.990000000002</v>
      </c>
      <c r="P1003">
        <v>71.75</v>
      </c>
      <c r="Q1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3">
        <f>IF(CONCATENATE(Ventas_2023[[#This Row],[LN]],Ventas_2023[[#This Row],[PRV]],Ventas_2023[[#This Row],[FAM]],Ventas_2023[[#This Row],[SUBFAM]])= "1  0121  1  ",Ventas_2023[[#This Row],[CANTIDAD]],0)</f>
        <v>0</v>
      </c>
      <c r="S1003" s="2">
        <f>+Ventas_2023[[#This Row],[COSTO]]+Ventas_2023[[#This Row],[Desc. Pilgrims]]</f>
        <v>26197.14</v>
      </c>
      <c r="T1003" s="2">
        <f>+Ventas_2023[[#This Row],[IMPORTE]]-Ventas_2023[[#This Row],[Costo Total]]</f>
        <v>-16941.989999999998</v>
      </c>
      <c r="U1003" s="3">
        <f>+Ventas_2023[[#This Row],[MARGEN]]/Ventas_2023[[#This Row],[IMPORTE]]</f>
        <v>-1.8305473168992401</v>
      </c>
      <c r="X1003" s="2">
        <f>+Ventas_2023[[#This Row],[COSTO]]/Ventas_2023[[#This Row],[CANTIDAD]]</f>
        <v>105.09543868094836</v>
      </c>
    </row>
    <row r="1004" spans="1:24" x14ac:dyDescent="0.25">
      <c r="A1004">
        <v>8</v>
      </c>
      <c r="B1004" t="s">
        <v>118</v>
      </c>
      <c r="C1004" t="s">
        <v>128</v>
      </c>
      <c r="D1004" t="s">
        <v>323</v>
      </c>
      <c r="E1004" t="s">
        <v>193</v>
      </c>
      <c r="F1004" t="s">
        <v>194</v>
      </c>
      <c r="G1004" t="s">
        <v>195</v>
      </c>
      <c r="H1004" t="s">
        <v>27</v>
      </c>
      <c r="I1004" t="s">
        <v>143</v>
      </c>
      <c r="J1004" t="s">
        <v>29</v>
      </c>
      <c r="K1004" t="s">
        <v>29</v>
      </c>
      <c r="L1004" s="1">
        <v>1062.58</v>
      </c>
      <c r="M1004" s="1">
        <v>131846.46</v>
      </c>
      <c r="N1004">
        <v>111814.94</v>
      </c>
      <c r="O1004">
        <v>20031.52</v>
      </c>
      <c r="P1004">
        <v>133.69999999999999</v>
      </c>
      <c r="Q1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4">
        <f>IF(CONCATENATE(Ventas_2023[[#This Row],[LN]],Ventas_2023[[#This Row],[PRV]],Ventas_2023[[#This Row],[FAM]],Ventas_2023[[#This Row],[SUBFAM]])= "1  0121  1  ",Ventas_2023[[#This Row],[CANTIDAD]],0)</f>
        <v>0</v>
      </c>
      <c r="S1004" s="2">
        <f>+Ventas_2023[[#This Row],[COSTO]]+Ventas_2023[[#This Row],[Desc. Pilgrims]]</f>
        <v>111814.94</v>
      </c>
      <c r="T1004" s="2">
        <f>+Ventas_2023[[#This Row],[IMPORTE]]-Ventas_2023[[#This Row],[Costo Total]]</f>
        <v>20031.51999999999</v>
      </c>
      <c r="U1004" s="3">
        <f>+Ventas_2023[[#This Row],[MARGEN]]/Ventas_2023[[#This Row],[IMPORTE]]</f>
        <v>0.15193066237804187</v>
      </c>
      <c r="X1004" s="2">
        <f>+Ventas_2023[[#This Row],[COSTO]]/Ventas_2023[[#This Row],[CANTIDAD]]</f>
        <v>105.22966741327713</v>
      </c>
    </row>
    <row r="1005" spans="1:24" x14ac:dyDescent="0.25">
      <c r="A1005">
        <v>12</v>
      </c>
      <c r="B1005" t="s">
        <v>95</v>
      </c>
      <c r="C1005" t="s">
        <v>22</v>
      </c>
      <c r="D1005" t="s">
        <v>23</v>
      </c>
      <c r="E1005" t="s">
        <v>669</v>
      </c>
      <c r="F1005" t="s">
        <v>670</v>
      </c>
      <c r="G1005" t="s">
        <v>671</v>
      </c>
      <c r="H1005" t="s">
        <v>27</v>
      </c>
      <c r="I1005" t="s">
        <v>223</v>
      </c>
      <c r="J1005" t="s">
        <v>47</v>
      </c>
      <c r="K1005" t="s">
        <v>29</v>
      </c>
      <c r="L1005" s="1">
        <v>1.01</v>
      </c>
      <c r="M1005" s="1">
        <v>49.99</v>
      </c>
      <c r="N1005">
        <v>43.43</v>
      </c>
      <c r="O1005">
        <v>6.56</v>
      </c>
      <c r="P1005">
        <v>49.5</v>
      </c>
      <c r="Q1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5" s="7">
        <f>IF(CONCATENATE(Ventas_2023[[#This Row],[LN]],Ventas_2023[[#This Row],[PRV]],Ventas_2023[[#This Row],[FAM]],Ventas_2023[[#This Row],[SUBFAM]])= "1  0121  1  ",Ventas_2023[[#This Row],[CANTIDAD]],0)</f>
        <v>0</v>
      </c>
      <c r="S1005" s="2">
        <f>+Ventas_2023[[#This Row],[COSTO]]+Ventas_2023[[#This Row],[Desc. Pilgrims]]</f>
        <v>43.43</v>
      </c>
      <c r="T1005" s="2">
        <f>+Ventas_2023[[#This Row],[IMPORTE]]-Ventas_2023[[#This Row],[Costo Total]]</f>
        <v>6.5600000000000023</v>
      </c>
      <c r="U1005" s="3">
        <f>+Ventas_2023[[#This Row],[MARGEN]]/Ventas_2023[[#This Row],[IMPORTE]]</f>
        <v>0.1312262452490498</v>
      </c>
      <c r="X1005" s="2">
        <f>+Ventas_2023[[#This Row],[COSTO]]/Ventas_2023[[#This Row],[CANTIDAD]]</f>
        <v>43</v>
      </c>
    </row>
    <row r="1006" spans="1:24" x14ac:dyDescent="0.25">
      <c r="A1006">
        <v>3</v>
      </c>
      <c r="B1006" t="s">
        <v>110</v>
      </c>
      <c r="C1006" t="s">
        <v>33</v>
      </c>
      <c r="D1006" t="s">
        <v>429</v>
      </c>
      <c r="E1006" t="s">
        <v>401</v>
      </c>
      <c r="F1006" t="s">
        <v>402</v>
      </c>
      <c r="G1006" t="s">
        <v>403</v>
      </c>
      <c r="H1006" t="s">
        <v>39</v>
      </c>
      <c r="I1006" t="s">
        <v>322</v>
      </c>
      <c r="J1006" t="s">
        <v>64</v>
      </c>
      <c r="K1006" t="s">
        <v>47</v>
      </c>
      <c r="L1006" s="1">
        <v>2.0299999999999998</v>
      </c>
      <c r="M1006">
        <v>81.2</v>
      </c>
      <c r="N1006">
        <v>56.84</v>
      </c>
      <c r="O1006">
        <v>24.36</v>
      </c>
      <c r="P1006">
        <v>40</v>
      </c>
      <c r="Q1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6">
        <f>IF(CONCATENATE(Ventas_2023[[#This Row],[LN]],Ventas_2023[[#This Row],[PRV]],Ventas_2023[[#This Row],[FAM]],Ventas_2023[[#This Row],[SUBFAM]])= "1  0121  1  ",Ventas_2023[[#This Row],[CANTIDAD]],0)</f>
        <v>0</v>
      </c>
      <c r="S1006" s="2">
        <f>+Ventas_2023[[#This Row],[COSTO]]+Ventas_2023[[#This Row],[Desc. Pilgrims]]</f>
        <v>56.84</v>
      </c>
      <c r="T1006" s="2">
        <f>+Ventas_2023[[#This Row],[IMPORTE]]-Ventas_2023[[#This Row],[Costo Total]]</f>
        <v>24.36</v>
      </c>
      <c r="U1006" s="3">
        <f>+Ventas_2023[[#This Row],[MARGEN]]/Ventas_2023[[#This Row],[IMPORTE]]</f>
        <v>0.3</v>
      </c>
      <c r="X1006" s="2">
        <f>+Ventas_2023[[#This Row],[COSTO]]/Ventas_2023[[#This Row],[CANTIDAD]]</f>
        <v>28.000000000000004</v>
      </c>
    </row>
    <row r="1007" spans="1:24" x14ac:dyDescent="0.25">
      <c r="A1007">
        <v>3</v>
      </c>
      <c r="B1007" t="s">
        <v>110</v>
      </c>
      <c r="C1007" t="s">
        <v>66</v>
      </c>
      <c r="D1007" t="s">
        <v>67</v>
      </c>
      <c r="E1007" t="s">
        <v>867</v>
      </c>
      <c r="F1007" t="s">
        <v>868</v>
      </c>
      <c r="G1007" t="s">
        <v>869</v>
      </c>
      <c r="H1007" t="s">
        <v>27</v>
      </c>
      <c r="I1007" t="s">
        <v>28</v>
      </c>
      <c r="J1007" t="s">
        <v>47</v>
      </c>
      <c r="K1007" t="s">
        <v>47</v>
      </c>
      <c r="L1007" s="1">
        <v>527.46</v>
      </c>
      <c r="M1007">
        <v>28328.55</v>
      </c>
      <c r="N1007" s="1">
        <v>21301.22</v>
      </c>
      <c r="O1007">
        <v>7027.31</v>
      </c>
      <c r="P1007">
        <v>54.33</v>
      </c>
      <c r="Q1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7">
        <f>IF(CONCATENATE(Ventas_2023[[#This Row],[LN]],Ventas_2023[[#This Row],[PRV]],Ventas_2023[[#This Row],[FAM]],Ventas_2023[[#This Row],[SUBFAM]])= "1  0121  1  ",Ventas_2023[[#This Row],[CANTIDAD]],0)</f>
        <v>0</v>
      </c>
      <c r="S1007" s="2">
        <f>+Ventas_2023[[#This Row],[COSTO]]+Ventas_2023[[#This Row],[Desc. Pilgrims]]</f>
        <v>21301.22</v>
      </c>
      <c r="T1007" s="2">
        <f>+Ventas_2023[[#This Row],[IMPORTE]]-Ventas_2023[[#This Row],[Costo Total]]</f>
        <v>7027.3299999999981</v>
      </c>
      <c r="U1007" s="3">
        <f>+Ventas_2023[[#This Row],[MARGEN]]/Ventas_2023[[#This Row],[IMPORTE]]</f>
        <v>0.24806458502111828</v>
      </c>
      <c r="X1007" s="2">
        <f>+Ventas_2023[[#This Row],[COSTO]]/Ventas_2023[[#This Row],[CANTIDAD]]</f>
        <v>40.384522049065332</v>
      </c>
    </row>
    <row r="1008" spans="1:24" x14ac:dyDescent="0.25">
      <c r="A1008">
        <v>2</v>
      </c>
      <c r="B1008" t="s">
        <v>58</v>
      </c>
      <c r="C1008" t="s">
        <v>22</v>
      </c>
      <c r="D1008" t="s">
        <v>73</v>
      </c>
      <c r="E1008" t="s">
        <v>213</v>
      </c>
      <c r="F1008" t="s">
        <v>214</v>
      </c>
      <c r="G1008" t="s">
        <v>215</v>
      </c>
      <c r="H1008" t="s">
        <v>27</v>
      </c>
      <c r="I1008" t="s">
        <v>216</v>
      </c>
      <c r="J1008" t="s">
        <v>27</v>
      </c>
      <c r="K1008" t="s">
        <v>64</v>
      </c>
      <c r="L1008" s="1">
        <v>60</v>
      </c>
      <c r="M1008">
        <v>3780</v>
      </c>
      <c r="N1008">
        <v>3061.2</v>
      </c>
      <c r="O1008">
        <v>718.8</v>
      </c>
      <c r="P1008">
        <v>63</v>
      </c>
      <c r="Q1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8">
        <f>IF(CONCATENATE(Ventas_2023[[#This Row],[LN]],Ventas_2023[[#This Row],[PRV]],Ventas_2023[[#This Row],[FAM]],Ventas_2023[[#This Row],[SUBFAM]])= "1  0121  1  ",Ventas_2023[[#This Row],[CANTIDAD]],0)</f>
        <v>0</v>
      </c>
      <c r="S1008" s="2">
        <f>+Ventas_2023[[#This Row],[COSTO]]+Ventas_2023[[#This Row],[Desc. Pilgrims]]</f>
        <v>3061.2</v>
      </c>
      <c r="T1008" s="2">
        <f>+Ventas_2023[[#This Row],[IMPORTE]]-Ventas_2023[[#This Row],[Costo Total]]</f>
        <v>718.80000000000018</v>
      </c>
      <c r="U1008" s="3">
        <f>+Ventas_2023[[#This Row],[MARGEN]]/Ventas_2023[[#This Row],[IMPORTE]]</f>
        <v>0.19015873015873014</v>
      </c>
      <c r="X1008" s="2">
        <f>+Ventas_2023[[#This Row],[COSTO]]/Ventas_2023[[#This Row],[CANTIDAD]]</f>
        <v>51.019999999999996</v>
      </c>
    </row>
    <row r="1009" spans="1:24" x14ac:dyDescent="0.25">
      <c r="A1009">
        <v>12</v>
      </c>
      <c r="B1009" t="s">
        <v>95</v>
      </c>
      <c r="C1009" t="s">
        <v>96</v>
      </c>
      <c r="D1009" t="s">
        <v>129</v>
      </c>
      <c r="E1009" t="s">
        <v>254</v>
      </c>
      <c r="F1009" t="s">
        <v>255</v>
      </c>
      <c r="G1009" t="s">
        <v>256</v>
      </c>
      <c r="H1009" t="s">
        <v>27</v>
      </c>
      <c r="I1009" t="s">
        <v>257</v>
      </c>
      <c r="J1009" t="s">
        <v>39</v>
      </c>
      <c r="K1009" t="s">
        <v>29</v>
      </c>
      <c r="L1009" s="1">
        <v>32.229999999999997</v>
      </c>
      <c r="M1009">
        <v>1786.8</v>
      </c>
      <c r="N1009">
        <v>1305.3499999999999</v>
      </c>
      <c r="O1009">
        <v>481.51</v>
      </c>
      <c r="P1009">
        <v>55.2</v>
      </c>
      <c r="Q1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9">
        <f>IF(CONCATENATE(Ventas_2023[[#This Row],[LN]],Ventas_2023[[#This Row],[PRV]],Ventas_2023[[#This Row],[FAM]],Ventas_2023[[#This Row],[SUBFAM]])= "1  0121  1  ",Ventas_2023[[#This Row],[CANTIDAD]],0)</f>
        <v>0</v>
      </c>
      <c r="S1009" s="2">
        <f>+Ventas_2023[[#This Row],[COSTO]]+Ventas_2023[[#This Row],[Desc. Pilgrims]]</f>
        <v>1305.3499999999999</v>
      </c>
      <c r="T1009" s="2">
        <f>+Ventas_2023[[#This Row],[IMPORTE]]-Ventas_2023[[#This Row],[Costo Total]]</f>
        <v>481.45000000000005</v>
      </c>
      <c r="U1009" s="3">
        <f>+Ventas_2023[[#This Row],[MARGEN]]/Ventas_2023[[#This Row],[IMPORTE]]</f>
        <v>0.26948175509290351</v>
      </c>
      <c r="X1009" s="2">
        <f>+Ventas_2023[[#This Row],[COSTO]]/Ventas_2023[[#This Row],[CANTIDAD]]</f>
        <v>40.501085944771951</v>
      </c>
    </row>
    <row r="1010" spans="1:24" x14ac:dyDescent="0.25">
      <c r="A1010">
        <v>2</v>
      </c>
      <c r="B1010" t="s">
        <v>58</v>
      </c>
      <c r="C1010" t="s">
        <v>52</v>
      </c>
      <c r="D1010" t="s">
        <v>557</v>
      </c>
      <c r="E1010" t="s">
        <v>193</v>
      </c>
      <c r="F1010" t="s">
        <v>194</v>
      </c>
      <c r="G1010" t="s">
        <v>195</v>
      </c>
      <c r="H1010" t="s">
        <v>27</v>
      </c>
      <c r="I1010" t="s">
        <v>143</v>
      </c>
      <c r="J1010" t="s">
        <v>29</v>
      </c>
      <c r="K1010" t="s">
        <v>29</v>
      </c>
      <c r="L1010" s="1">
        <v>26</v>
      </c>
      <c r="M1010">
        <v>3390</v>
      </c>
      <c r="N1010" s="1">
        <v>2877.42</v>
      </c>
      <c r="O1010">
        <v>512.58000000000004</v>
      </c>
      <c r="P1010">
        <v>132.5</v>
      </c>
      <c r="Q1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0">
        <f>IF(CONCATENATE(Ventas_2023[[#This Row],[LN]],Ventas_2023[[#This Row],[PRV]],Ventas_2023[[#This Row],[FAM]],Ventas_2023[[#This Row],[SUBFAM]])= "1  0121  1  ",Ventas_2023[[#This Row],[CANTIDAD]],0)</f>
        <v>0</v>
      </c>
      <c r="S1010" s="2">
        <f>+Ventas_2023[[#This Row],[COSTO]]+Ventas_2023[[#This Row],[Desc. Pilgrims]]</f>
        <v>2877.42</v>
      </c>
      <c r="T1010" s="2">
        <f>+Ventas_2023[[#This Row],[IMPORTE]]-Ventas_2023[[#This Row],[Costo Total]]</f>
        <v>512.57999999999993</v>
      </c>
      <c r="U1010" s="3">
        <f>+Ventas_2023[[#This Row],[MARGEN]]/Ventas_2023[[#This Row],[IMPORTE]]</f>
        <v>0.15120353982300885</v>
      </c>
      <c r="X1010" s="2">
        <f>+Ventas_2023[[#This Row],[COSTO]]/Ventas_2023[[#This Row],[CANTIDAD]]</f>
        <v>110.67</v>
      </c>
    </row>
    <row r="1011" spans="1:24" x14ac:dyDescent="0.25">
      <c r="A1011">
        <v>9</v>
      </c>
      <c r="B1011" t="s">
        <v>181</v>
      </c>
      <c r="C1011" t="s">
        <v>66</v>
      </c>
      <c r="D1011" t="s">
        <v>274</v>
      </c>
      <c r="E1011" t="s">
        <v>703</v>
      </c>
      <c r="F1011" t="s">
        <v>704</v>
      </c>
      <c r="G1011" t="s">
        <v>705</v>
      </c>
      <c r="H1011" t="s">
        <v>39</v>
      </c>
      <c r="I1011" t="s">
        <v>109</v>
      </c>
      <c r="J1011" t="s">
        <v>30</v>
      </c>
      <c r="K1011" t="s">
        <v>47</v>
      </c>
      <c r="L1011" s="1">
        <v>47.16</v>
      </c>
      <c r="M1011">
        <v>2122.1999999999998</v>
      </c>
      <c r="N1011">
        <v>3772.8</v>
      </c>
      <c r="O1011">
        <v>-1650.6</v>
      </c>
      <c r="P1011">
        <v>45</v>
      </c>
      <c r="Q1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1">
        <f>IF(CONCATENATE(Ventas_2023[[#This Row],[LN]],Ventas_2023[[#This Row],[PRV]],Ventas_2023[[#This Row],[FAM]],Ventas_2023[[#This Row],[SUBFAM]])= "1  0121  1  ",Ventas_2023[[#This Row],[CANTIDAD]],0)</f>
        <v>0</v>
      </c>
      <c r="S1011" s="2">
        <f>+Ventas_2023[[#This Row],[COSTO]]+Ventas_2023[[#This Row],[Desc. Pilgrims]]</f>
        <v>3772.8</v>
      </c>
      <c r="T1011" s="2">
        <f>+Ventas_2023[[#This Row],[IMPORTE]]-Ventas_2023[[#This Row],[Costo Total]]</f>
        <v>-1650.6000000000004</v>
      </c>
      <c r="U1011" s="3">
        <f>+Ventas_2023[[#This Row],[MARGEN]]/Ventas_2023[[#This Row],[IMPORTE]]</f>
        <v>-0.77777777777777779</v>
      </c>
      <c r="X1011" s="2">
        <f>+Ventas_2023[[#This Row],[COSTO]]/Ventas_2023[[#This Row],[CANTIDAD]]</f>
        <v>80.000000000000014</v>
      </c>
    </row>
    <row r="1012" spans="1:24" x14ac:dyDescent="0.25">
      <c r="A1012">
        <v>12</v>
      </c>
      <c r="B1012" t="s">
        <v>95</v>
      </c>
      <c r="C1012" t="s">
        <v>96</v>
      </c>
      <c r="D1012" t="s">
        <v>170</v>
      </c>
      <c r="E1012" t="s">
        <v>68</v>
      </c>
      <c r="F1012" t="s">
        <v>69</v>
      </c>
      <c r="G1012" t="s">
        <v>70</v>
      </c>
      <c r="H1012" t="s">
        <v>27</v>
      </c>
      <c r="I1012" t="s">
        <v>28</v>
      </c>
      <c r="J1012" t="s">
        <v>29</v>
      </c>
      <c r="K1012" t="s">
        <v>30</v>
      </c>
      <c r="L1012" s="1">
        <v>1.5899999999999999</v>
      </c>
      <c r="M1012">
        <v>302.10000000000002</v>
      </c>
      <c r="N1012">
        <v>241.84</v>
      </c>
      <c r="O1012">
        <v>60.26</v>
      </c>
      <c r="P1012">
        <v>190</v>
      </c>
      <c r="Q1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2">
        <f>IF(CONCATENATE(Ventas_2023[[#This Row],[LN]],Ventas_2023[[#This Row],[PRV]],Ventas_2023[[#This Row],[FAM]],Ventas_2023[[#This Row],[SUBFAM]])= "1  0121  1  ",Ventas_2023[[#This Row],[CANTIDAD]],0)</f>
        <v>0</v>
      </c>
      <c r="S1012" s="2">
        <f>+Ventas_2023[[#This Row],[COSTO]]+Ventas_2023[[#This Row],[Desc. Pilgrims]]</f>
        <v>241.84</v>
      </c>
      <c r="T1012" s="2">
        <f>+Ventas_2023[[#This Row],[IMPORTE]]-Ventas_2023[[#This Row],[Costo Total]]</f>
        <v>60.260000000000019</v>
      </c>
      <c r="U1012" s="3">
        <f>+Ventas_2023[[#This Row],[MARGEN]]/Ventas_2023[[#This Row],[IMPORTE]]</f>
        <v>0.19947037404832835</v>
      </c>
      <c r="X1012" s="2">
        <f>+Ventas_2023[[#This Row],[COSTO]]/Ventas_2023[[#This Row],[CANTIDAD]]</f>
        <v>152.10062893081763</v>
      </c>
    </row>
    <row r="1013" spans="1:24" x14ac:dyDescent="0.25">
      <c r="A1013">
        <v>11</v>
      </c>
      <c r="B1013" t="s">
        <v>65</v>
      </c>
      <c r="C1013" t="s">
        <v>248</v>
      </c>
      <c r="D1013" t="s">
        <v>347</v>
      </c>
      <c r="E1013" t="s">
        <v>482</v>
      </c>
      <c r="F1013" t="s">
        <v>483</v>
      </c>
      <c r="G1013" t="s">
        <v>484</v>
      </c>
      <c r="H1013" t="s">
        <v>27</v>
      </c>
      <c r="I1013" t="s">
        <v>38</v>
      </c>
      <c r="J1013" t="s">
        <v>29</v>
      </c>
      <c r="K1013" t="s">
        <v>27</v>
      </c>
      <c r="L1013" s="1">
        <v>4</v>
      </c>
      <c r="M1013">
        <v>296</v>
      </c>
      <c r="N1013" s="1">
        <v>248</v>
      </c>
      <c r="O1013">
        <v>48</v>
      </c>
      <c r="P1013">
        <v>74</v>
      </c>
      <c r="Q1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3">
        <f>IF(CONCATENATE(Ventas_2023[[#This Row],[LN]],Ventas_2023[[#This Row],[PRV]],Ventas_2023[[#This Row],[FAM]],Ventas_2023[[#This Row],[SUBFAM]])= "1  0121  1  ",Ventas_2023[[#This Row],[CANTIDAD]],0)</f>
        <v>0</v>
      </c>
      <c r="S1013" s="2">
        <f>+Ventas_2023[[#This Row],[COSTO]]+Ventas_2023[[#This Row],[Desc. Pilgrims]]</f>
        <v>248</v>
      </c>
      <c r="T1013" s="2">
        <f>+Ventas_2023[[#This Row],[IMPORTE]]-Ventas_2023[[#This Row],[Costo Total]]</f>
        <v>48</v>
      </c>
      <c r="U1013" s="3">
        <f>+Ventas_2023[[#This Row],[MARGEN]]/Ventas_2023[[#This Row],[IMPORTE]]</f>
        <v>0.16216216216216217</v>
      </c>
      <c r="X1013" s="2">
        <f>+Ventas_2023[[#This Row],[COSTO]]/Ventas_2023[[#This Row],[CANTIDAD]]</f>
        <v>62</v>
      </c>
    </row>
    <row r="1014" spans="1:24" x14ac:dyDescent="0.25">
      <c r="A1014">
        <v>10</v>
      </c>
      <c r="B1014" t="s">
        <v>169</v>
      </c>
      <c r="C1014" t="s">
        <v>66</v>
      </c>
      <c r="D1014" t="s">
        <v>264</v>
      </c>
      <c r="E1014" t="s">
        <v>411</v>
      </c>
      <c r="F1014" t="s">
        <v>412</v>
      </c>
      <c r="G1014" t="s">
        <v>413</v>
      </c>
      <c r="H1014" t="s">
        <v>27</v>
      </c>
      <c r="I1014" t="s">
        <v>28</v>
      </c>
      <c r="J1014" t="s">
        <v>47</v>
      </c>
      <c r="K1014" t="s">
        <v>47</v>
      </c>
      <c r="L1014" s="1">
        <v>490.32</v>
      </c>
      <c r="M1014">
        <v>26232.12</v>
      </c>
      <c r="N1014">
        <v>21142.37</v>
      </c>
      <c r="O1014">
        <v>5089.75</v>
      </c>
      <c r="P1014">
        <v>53.5</v>
      </c>
      <c r="Q1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4">
        <f>IF(CONCATENATE(Ventas_2023[[#This Row],[LN]],Ventas_2023[[#This Row],[PRV]],Ventas_2023[[#This Row],[FAM]],Ventas_2023[[#This Row],[SUBFAM]])= "1  0121  1  ",Ventas_2023[[#This Row],[CANTIDAD]],0)</f>
        <v>0</v>
      </c>
      <c r="S1014" s="2">
        <f>+Ventas_2023[[#This Row],[COSTO]]+Ventas_2023[[#This Row],[Desc. Pilgrims]]</f>
        <v>21142.37</v>
      </c>
      <c r="T1014" s="2">
        <f>+Ventas_2023[[#This Row],[IMPORTE]]-Ventas_2023[[#This Row],[Costo Total]]</f>
        <v>5089.75</v>
      </c>
      <c r="U1014" s="3">
        <f>+Ventas_2023[[#This Row],[MARGEN]]/Ventas_2023[[#This Row],[IMPORTE]]</f>
        <v>0.19402739847179717</v>
      </c>
      <c r="X1014" s="2">
        <f>+Ventas_2023[[#This Row],[COSTO]]/Ventas_2023[[#This Row],[CANTIDAD]]</f>
        <v>43.119534181758851</v>
      </c>
    </row>
    <row r="1015" spans="1:24" x14ac:dyDescent="0.25">
      <c r="A1015">
        <v>16</v>
      </c>
      <c r="B1015" t="s">
        <v>79</v>
      </c>
      <c r="C1015" t="s">
        <v>52</v>
      </c>
      <c r="D1015" t="s">
        <v>152</v>
      </c>
      <c r="E1015" t="s">
        <v>934</v>
      </c>
      <c r="F1015" t="s">
        <v>935</v>
      </c>
      <c r="G1015" t="s">
        <v>936</v>
      </c>
      <c r="H1015" t="s">
        <v>47</v>
      </c>
      <c r="I1015" t="s">
        <v>159</v>
      </c>
      <c r="J1015" t="s">
        <v>29</v>
      </c>
      <c r="K1015" t="s">
        <v>64</v>
      </c>
      <c r="L1015" s="1">
        <v>79.92</v>
      </c>
      <c r="M1015">
        <v>639.36</v>
      </c>
      <c r="N1015" s="1">
        <v>755.24</v>
      </c>
      <c r="O1015">
        <v>-115.88</v>
      </c>
      <c r="P1015">
        <v>8</v>
      </c>
      <c r="Q1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5">
        <f>IF(CONCATENATE(Ventas_2023[[#This Row],[LN]],Ventas_2023[[#This Row],[PRV]],Ventas_2023[[#This Row],[FAM]],Ventas_2023[[#This Row],[SUBFAM]])= "1  0121  1  ",Ventas_2023[[#This Row],[CANTIDAD]],0)</f>
        <v>0</v>
      </c>
      <c r="S1015" s="2">
        <f>+Ventas_2023[[#This Row],[COSTO]]+Ventas_2023[[#This Row],[Desc. Pilgrims]]</f>
        <v>755.24</v>
      </c>
      <c r="T1015" s="2">
        <f>+Ventas_2023[[#This Row],[IMPORTE]]-Ventas_2023[[#This Row],[Costo Total]]</f>
        <v>-115.88</v>
      </c>
      <c r="U1015" s="3">
        <f>+Ventas_2023[[#This Row],[MARGEN]]/Ventas_2023[[#This Row],[IMPORTE]]</f>
        <v>-0.18124374374374375</v>
      </c>
      <c r="X1015" s="2">
        <f>+Ventas_2023[[#This Row],[COSTO]]/Ventas_2023[[#This Row],[CANTIDAD]]</f>
        <v>9.44994994994995</v>
      </c>
    </row>
    <row r="1016" spans="1:24" x14ac:dyDescent="0.25">
      <c r="A1016">
        <v>7</v>
      </c>
      <c r="B1016" t="s">
        <v>21</v>
      </c>
      <c r="C1016" t="s">
        <v>22</v>
      </c>
      <c r="D1016" t="s">
        <v>85</v>
      </c>
      <c r="E1016" t="s">
        <v>199</v>
      </c>
      <c r="F1016" t="s">
        <v>200</v>
      </c>
      <c r="G1016" t="s">
        <v>201</v>
      </c>
      <c r="H1016" t="s">
        <v>27</v>
      </c>
      <c r="I1016" t="s">
        <v>28</v>
      </c>
      <c r="J1016" t="s">
        <v>47</v>
      </c>
      <c r="K1016" t="s">
        <v>64</v>
      </c>
      <c r="L1016" s="1">
        <v>13.94</v>
      </c>
      <c r="M1016">
        <v>932</v>
      </c>
      <c r="N1016">
        <v>742.08</v>
      </c>
      <c r="O1016">
        <v>189.92</v>
      </c>
      <c r="P1016">
        <v>70</v>
      </c>
      <c r="Q1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6">
        <f>IF(CONCATENATE(Ventas_2023[[#This Row],[LN]],Ventas_2023[[#This Row],[PRV]],Ventas_2023[[#This Row],[FAM]],Ventas_2023[[#This Row],[SUBFAM]])= "1  0121  1  ",Ventas_2023[[#This Row],[CANTIDAD]],0)</f>
        <v>0</v>
      </c>
      <c r="S1016" s="2">
        <f>+Ventas_2023[[#This Row],[COSTO]]+Ventas_2023[[#This Row],[Desc. Pilgrims]]</f>
        <v>742.08</v>
      </c>
      <c r="T1016" s="2">
        <f>+Ventas_2023[[#This Row],[IMPORTE]]-Ventas_2023[[#This Row],[Costo Total]]</f>
        <v>189.91999999999996</v>
      </c>
      <c r="U1016" s="3">
        <f>+Ventas_2023[[#This Row],[MARGEN]]/Ventas_2023[[#This Row],[IMPORTE]]</f>
        <v>0.20377682403433475</v>
      </c>
      <c r="X1016" s="2">
        <f>+Ventas_2023[[#This Row],[COSTO]]/Ventas_2023[[#This Row],[CANTIDAD]]</f>
        <v>53.233859397417511</v>
      </c>
    </row>
    <row r="1017" spans="1:24" x14ac:dyDescent="0.25">
      <c r="A1017">
        <v>9</v>
      </c>
      <c r="B1017" t="s">
        <v>181</v>
      </c>
      <c r="C1017" t="s">
        <v>96</v>
      </c>
      <c r="D1017" t="s">
        <v>188</v>
      </c>
      <c r="E1017" t="s">
        <v>473</v>
      </c>
      <c r="F1017" t="s">
        <v>474</v>
      </c>
      <c r="G1017" t="s">
        <v>475</v>
      </c>
      <c r="H1017" t="s">
        <v>27</v>
      </c>
      <c r="I1017" t="s">
        <v>28</v>
      </c>
      <c r="J1017" t="s">
        <v>47</v>
      </c>
      <c r="K1017" t="s">
        <v>47</v>
      </c>
      <c r="L1017" s="1">
        <v>13.62</v>
      </c>
      <c r="M1017">
        <v>681</v>
      </c>
      <c r="N1017" s="1">
        <v>469.13</v>
      </c>
      <c r="O1017">
        <v>211.87</v>
      </c>
      <c r="P1017">
        <v>50</v>
      </c>
      <c r="Q1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7">
        <f>IF(CONCATENATE(Ventas_2023[[#This Row],[LN]],Ventas_2023[[#This Row],[PRV]],Ventas_2023[[#This Row],[FAM]],Ventas_2023[[#This Row],[SUBFAM]])= "1  0121  1  ",Ventas_2023[[#This Row],[CANTIDAD]],0)</f>
        <v>0</v>
      </c>
      <c r="S1017" s="2">
        <f>+Ventas_2023[[#This Row],[COSTO]]+Ventas_2023[[#This Row],[Desc. Pilgrims]]</f>
        <v>469.13</v>
      </c>
      <c r="T1017" s="2">
        <f>+Ventas_2023[[#This Row],[IMPORTE]]-Ventas_2023[[#This Row],[Costo Total]]</f>
        <v>211.87</v>
      </c>
      <c r="U1017" s="3">
        <f>+Ventas_2023[[#This Row],[MARGEN]]/Ventas_2023[[#This Row],[IMPORTE]]</f>
        <v>0.31111600587371513</v>
      </c>
      <c r="X1017" s="2">
        <f>+Ventas_2023[[#This Row],[COSTO]]/Ventas_2023[[#This Row],[CANTIDAD]]</f>
        <v>34.444199706314244</v>
      </c>
    </row>
    <row r="1018" spans="1:24" x14ac:dyDescent="0.25">
      <c r="A1018">
        <v>7</v>
      </c>
      <c r="B1018" t="s">
        <v>21</v>
      </c>
      <c r="C1018" t="s">
        <v>96</v>
      </c>
      <c r="D1018" t="s">
        <v>188</v>
      </c>
      <c r="E1018" t="s">
        <v>174</v>
      </c>
      <c r="F1018" t="s">
        <v>175</v>
      </c>
      <c r="G1018" t="s">
        <v>176</v>
      </c>
      <c r="H1018" t="s">
        <v>27</v>
      </c>
      <c r="I1018" t="s">
        <v>28</v>
      </c>
      <c r="J1018" t="s">
        <v>47</v>
      </c>
      <c r="K1018" t="s">
        <v>48</v>
      </c>
      <c r="L1018" s="1">
        <v>136.78</v>
      </c>
      <c r="M1018">
        <v>6568.5</v>
      </c>
      <c r="N1018">
        <v>4789.92</v>
      </c>
      <c r="O1018">
        <v>1778.6</v>
      </c>
      <c r="P1018">
        <v>48.36</v>
      </c>
      <c r="Q1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8">
        <f>IF(CONCATENATE(Ventas_2023[[#This Row],[LN]],Ventas_2023[[#This Row],[PRV]],Ventas_2023[[#This Row],[FAM]],Ventas_2023[[#This Row],[SUBFAM]])= "1  0121  1  ",Ventas_2023[[#This Row],[CANTIDAD]],0)</f>
        <v>0</v>
      </c>
      <c r="S1018" s="2">
        <f>+Ventas_2023[[#This Row],[COSTO]]+Ventas_2023[[#This Row],[Desc. Pilgrims]]</f>
        <v>4789.92</v>
      </c>
      <c r="T1018" s="2">
        <f>+Ventas_2023[[#This Row],[IMPORTE]]-Ventas_2023[[#This Row],[Costo Total]]</f>
        <v>1778.58</v>
      </c>
      <c r="U1018" s="3">
        <f>+Ventas_2023[[#This Row],[MARGEN]]/Ventas_2023[[#This Row],[IMPORTE]]</f>
        <v>0.27077719418436474</v>
      </c>
      <c r="X1018" s="2">
        <f>+Ventas_2023[[#This Row],[COSTO]]/Ventas_2023[[#This Row],[CANTIDAD]]</f>
        <v>35.019154847199886</v>
      </c>
    </row>
    <row r="1019" spans="1:24" x14ac:dyDescent="0.25">
      <c r="A1019">
        <v>4</v>
      </c>
      <c r="B1019" t="s">
        <v>32</v>
      </c>
      <c r="C1019" t="s">
        <v>66</v>
      </c>
      <c r="D1019" t="s">
        <v>67</v>
      </c>
      <c r="E1019" t="s">
        <v>196</v>
      </c>
      <c r="F1019" t="s">
        <v>197</v>
      </c>
      <c r="G1019" t="s">
        <v>198</v>
      </c>
      <c r="H1019" t="s">
        <v>47</v>
      </c>
      <c r="I1019" t="s">
        <v>38</v>
      </c>
      <c r="J1019" t="s">
        <v>27</v>
      </c>
      <c r="K1019" t="s">
        <v>47</v>
      </c>
      <c r="L1019" s="1">
        <v>3614.43</v>
      </c>
      <c r="M1019">
        <v>126753.2</v>
      </c>
      <c r="N1019">
        <v>97581.34</v>
      </c>
      <c r="O1019">
        <v>29171.86</v>
      </c>
      <c r="P1019">
        <v>37.1</v>
      </c>
      <c r="Q1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9">
        <f>IF(CONCATENATE(Ventas_2023[[#This Row],[LN]],Ventas_2023[[#This Row],[PRV]],Ventas_2023[[#This Row],[FAM]],Ventas_2023[[#This Row],[SUBFAM]])= "1  0121  1  ",Ventas_2023[[#This Row],[CANTIDAD]],0)</f>
        <v>0</v>
      </c>
      <c r="S1019" s="2">
        <f>+Ventas_2023[[#This Row],[COSTO]]+Ventas_2023[[#This Row],[Desc. Pilgrims]]</f>
        <v>97581.34</v>
      </c>
      <c r="T1019" s="2">
        <f>+Ventas_2023[[#This Row],[IMPORTE]]-Ventas_2023[[#This Row],[Costo Total]]</f>
        <v>29171.86</v>
      </c>
      <c r="U1019" s="3">
        <f>+Ventas_2023[[#This Row],[MARGEN]]/Ventas_2023[[#This Row],[IMPORTE]]</f>
        <v>0.23014693120173693</v>
      </c>
      <c r="X1019" s="2">
        <f>+Ventas_2023[[#This Row],[COSTO]]/Ventas_2023[[#This Row],[CANTIDAD]]</f>
        <v>26.997711949048675</v>
      </c>
    </row>
    <row r="1020" spans="1:24" x14ac:dyDescent="0.25">
      <c r="A1020">
        <v>8</v>
      </c>
      <c r="B1020" t="s">
        <v>118</v>
      </c>
      <c r="C1020" t="s">
        <v>248</v>
      </c>
      <c r="D1020" t="s">
        <v>382</v>
      </c>
      <c r="E1020" t="s">
        <v>92</v>
      </c>
      <c r="F1020" t="s">
        <v>93</v>
      </c>
      <c r="G1020" t="s">
        <v>94</v>
      </c>
      <c r="H1020" t="s">
        <v>27</v>
      </c>
      <c r="I1020" t="s">
        <v>38</v>
      </c>
      <c r="J1020" t="s">
        <v>29</v>
      </c>
      <c r="K1020" t="s">
        <v>47</v>
      </c>
      <c r="L1020" s="1">
        <v>371.26</v>
      </c>
      <c r="M1020">
        <v>34826.46</v>
      </c>
      <c r="N1020">
        <v>30628.95</v>
      </c>
      <c r="O1020">
        <v>4197.51</v>
      </c>
      <c r="P1020">
        <v>97.27</v>
      </c>
      <c r="Q1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0">
        <f>IF(CONCATENATE(Ventas_2023[[#This Row],[LN]],Ventas_2023[[#This Row],[PRV]],Ventas_2023[[#This Row],[FAM]],Ventas_2023[[#This Row],[SUBFAM]])= "1  0121  1  ",Ventas_2023[[#This Row],[CANTIDAD]],0)</f>
        <v>0</v>
      </c>
      <c r="S1020" s="2">
        <f>+Ventas_2023[[#This Row],[COSTO]]+Ventas_2023[[#This Row],[Desc. Pilgrims]]</f>
        <v>30628.95</v>
      </c>
      <c r="T1020" s="2">
        <f>+Ventas_2023[[#This Row],[IMPORTE]]-Ventas_2023[[#This Row],[Costo Total]]</f>
        <v>4197.5099999999984</v>
      </c>
      <c r="U1020" s="3">
        <f>+Ventas_2023[[#This Row],[MARGEN]]/Ventas_2023[[#This Row],[IMPORTE]]</f>
        <v>0.12052646177647686</v>
      </c>
      <c r="X1020" s="2">
        <f>+Ventas_2023[[#This Row],[COSTO]]/Ventas_2023[[#This Row],[CANTIDAD]]</f>
        <v>82.5</v>
      </c>
    </row>
    <row r="1021" spans="1:24" x14ac:dyDescent="0.25">
      <c r="A1021">
        <v>8</v>
      </c>
      <c r="B1021" t="s">
        <v>118</v>
      </c>
      <c r="C1021" t="s">
        <v>66</v>
      </c>
      <c r="D1021" t="s">
        <v>274</v>
      </c>
      <c r="E1021" t="s">
        <v>790</v>
      </c>
      <c r="F1021" t="s">
        <v>791</v>
      </c>
      <c r="G1021" t="s">
        <v>792</v>
      </c>
      <c r="H1021" t="s">
        <v>27</v>
      </c>
      <c r="I1021" t="s">
        <v>28</v>
      </c>
      <c r="J1021" t="s">
        <v>47</v>
      </c>
      <c r="K1021" t="s">
        <v>47</v>
      </c>
      <c r="L1021" s="1">
        <v>4.54</v>
      </c>
      <c r="M1021">
        <v>206.57</v>
      </c>
      <c r="N1021">
        <v>171.76</v>
      </c>
      <c r="O1021">
        <v>34.81</v>
      </c>
      <c r="P1021">
        <v>45.5</v>
      </c>
      <c r="Q1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1">
        <f>IF(CONCATENATE(Ventas_2023[[#This Row],[LN]],Ventas_2023[[#This Row],[PRV]],Ventas_2023[[#This Row],[FAM]],Ventas_2023[[#This Row],[SUBFAM]])= "1  0121  1  ",Ventas_2023[[#This Row],[CANTIDAD]],0)</f>
        <v>0</v>
      </c>
      <c r="S1021" s="2">
        <f>+Ventas_2023[[#This Row],[COSTO]]+Ventas_2023[[#This Row],[Desc. Pilgrims]]</f>
        <v>171.76</v>
      </c>
      <c r="T1021" s="2">
        <f>+Ventas_2023[[#This Row],[IMPORTE]]-Ventas_2023[[#This Row],[Costo Total]]</f>
        <v>34.81</v>
      </c>
      <c r="U1021" s="3">
        <f>+Ventas_2023[[#This Row],[MARGEN]]/Ventas_2023[[#This Row],[IMPORTE]]</f>
        <v>0.16851430507818174</v>
      </c>
      <c r="X1021" s="2">
        <f>+Ventas_2023[[#This Row],[COSTO]]/Ventas_2023[[#This Row],[CANTIDAD]]</f>
        <v>37.832599118942731</v>
      </c>
    </row>
    <row r="1022" spans="1:24" x14ac:dyDescent="0.25">
      <c r="A1022">
        <v>11</v>
      </c>
      <c r="B1022" t="s">
        <v>65</v>
      </c>
      <c r="C1022" t="s">
        <v>96</v>
      </c>
      <c r="D1022" t="s">
        <v>188</v>
      </c>
      <c r="E1022" t="s">
        <v>304</v>
      </c>
      <c r="F1022" t="s">
        <v>305</v>
      </c>
      <c r="G1022" t="s">
        <v>306</v>
      </c>
      <c r="H1022" t="s">
        <v>47</v>
      </c>
      <c r="I1022" t="s">
        <v>109</v>
      </c>
      <c r="J1022" t="s">
        <v>29</v>
      </c>
      <c r="K1022" t="s">
        <v>27</v>
      </c>
      <c r="L1022" s="1">
        <v>1.31</v>
      </c>
      <c r="M1022">
        <v>41.92</v>
      </c>
      <c r="N1022" s="1">
        <v>36.130000000000003</v>
      </c>
      <c r="O1022">
        <v>5.79</v>
      </c>
      <c r="P1022">
        <v>32</v>
      </c>
      <c r="Q1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2">
        <f>IF(CONCATENATE(Ventas_2023[[#This Row],[LN]],Ventas_2023[[#This Row],[PRV]],Ventas_2023[[#This Row],[FAM]],Ventas_2023[[#This Row],[SUBFAM]])= "1  0121  1  ",Ventas_2023[[#This Row],[CANTIDAD]],0)</f>
        <v>0</v>
      </c>
      <c r="S1022" s="2">
        <f>+Ventas_2023[[#This Row],[COSTO]]+Ventas_2023[[#This Row],[Desc. Pilgrims]]</f>
        <v>36.130000000000003</v>
      </c>
      <c r="T1022" s="2">
        <f>+Ventas_2023[[#This Row],[IMPORTE]]-Ventas_2023[[#This Row],[Costo Total]]</f>
        <v>5.7899999999999991</v>
      </c>
      <c r="U1022" s="3">
        <f>+Ventas_2023[[#This Row],[MARGEN]]/Ventas_2023[[#This Row],[IMPORTE]]</f>
        <v>0.13812022900763357</v>
      </c>
      <c r="X1022" s="2">
        <f>+Ventas_2023[[#This Row],[COSTO]]/Ventas_2023[[#This Row],[CANTIDAD]]</f>
        <v>27.580152671755727</v>
      </c>
    </row>
    <row r="1023" spans="1:24" x14ac:dyDescent="0.25">
      <c r="A1023">
        <v>5</v>
      </c>
      <c r="B1023" t="s">
        <v>84</v>
      </c>
      <c r="C1023" t="s">
        <v>128</v>
      </c>
      <c r="D1023" t="s">
        <v>217</v>
      </c>
      <c r="E1023" t="s">
        <v>937</v>
      </c>
      <c r="F1023" t="s">
        <v>938</v>
      </c>
      <c r="G1023" t="s">
        <v>939</v>
      </c>
      <c r="H1023" t="s">
        <v>29</v>
      </c>
      <c r="I1023" t="s">
        <v>159</v>
      </c>
      <c r="J1023" t="s">
        <v>253</v>
      </c>
      <c r="K1023" t="s">
        <v>47</v>
      </c>
      <c r="L1023" s="1">
        <v>1350.66</v>
      </c>
      <c r="M1023">
        <v>53833.53</v>
      </c>
      <c r="N1023">
        <v>40519.800000000003</v>
      </c>
      <c r="O1023">
        <v>13313.73</v>
      </c>
      <c r="P1023">
        <v>39.39</v>
      </c>
      <c r="Q1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3">
        <f>IF(CONCATENATE(Ventas_2023[[#This Row],[LN]],Ventas_2023[[#This Row],[PRV]],Ventas_2023[[#This Row],[FAM]],Ventas_2023[[#This Row],[SUBFAM]])= "1  0121  1  ",Ventas_2023[[#This Row],[CANTIDAD]],0)</f>
        <v>0</v>
      </c>
      <c r="S1023" s="2">
        <f>+Ventas_2023[[#This Row],[COSTO]]+Ventas_2023[[#This Row],[Desc. Pilgrims]]</f>
        <v>40519.800000000003</v>
      </c>
      <c r="T1023" s="2">
        <f>+Ventas_2023[[#This Row],[IMPORTE]]-Ventas_2023[[#This Row],[Costo Total]]</f>
        <v>13313.729999999996</v>
      </c>
      <c r="U1023" s="3">
        <f>+Ventas_2023[[#This Row],[MARGEN]]/Ventas_2023[[#This Row],[IMPORTE]]</f>
        <v>0.24731296647275405</v>
      </c>
      <c r="X1023" s="2">
        <f>+Ventas_2023[[#This Row],[COSTO]]/Ventas_2023[[#This Row],[CANTIDAD]]</f>
        <v>30</v>
      </c>
    </row>
    <row r="1024" spans="1:24" x14ac:dyDescent="0.25">
      <c r="A1024">
        <v>6</v>
      </c>
      <c r="B1024" t="s">
        <v>51</v>
      </c>
      <c r="C1024" t="s">
        <v>33</v>
      </c>
      <c r="D1024" t="s">
        <v>23</v>
      </c>
      <c r="E1024" t="s">
        <v>551</v>
      </c>
      <c r="F1024" t="s">
        <v>552</v>
      </c>
      <c r="G1024" t="s">
        <v>553</v>
      </c>
      <c r="H1024" t="s">
        <v>47</v>
      </c>
      <c r="I1024" t="s">
        <v>38</v>
      </c>
      <c r="J1024" t="s">
        <v>47</v>
      </c>
      <c r="K1024" t="s">
        <v>29</v>
      </c>
      <c r="L1024" s="1">
        <v>1413.9</v>
      </c>
      <c r="M1024">
        <v>66128</v>
      </c>
      <c r="N1024" s="1">
        <v>59843.38</v>
      </c>
      <c r="O1024">
        <v>6284.63</v>
      </c>
      <c r="P1024">
        <v>47.73</v>
      </c>
      <c r="Q1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89.73</v>
      </c>
      <c r="R1024">
        <f>IF(CONCATENATE(Ventas_2023[[#This Row],[LN]],Ventas_2023[[#This Row],[PRV]],Ventas_2023[[#This Row],[FAM]],Ventas_2023[[#This Row],[SUBFAM]])= "1  0121  1  ",Ventas_2023[[#This Row],[CANTIDAD]],0)</f>
        <v>0</v>
      </c>
      <c r="S1024" s="2">
        <f>+Ventas_2023[[#This Row],[COSTO]]+Ventas_2023[[#This Row],[Desc. Pilgrims]]</f>
        <v>59843.38</v>
      </c>
      <c r="T1024" s="2">
        <f>+Ventas_2023[[#This Row],[IMPORTE]]-Ventas_2023[[#This Row],[Costo Total]]</f>
        <v>6284.6200000000026</v>
      </c>
      <c r="U1024" s="3">
        <f>+Ventas_2023[[#This Row],[MARGEN]]/Ventas_2023[[#This Row],[IMPORTE]]</f>
        <v>9.5037351802564729E-2</v>
      </c>
      <c r="X1024" s="2">
        <f>+Ventas_2023[[#This Row],[COSTO]]/Ventas_2023[[#This Row],[CANTIDAD]]</f>
        <v>42.325044203974819</v>
      </c>
    </row>
    <row r="1025" spans="1:24" x14ac:dyDescent="0.25">
      <c r="A1025">
        <v>2</v>
      </c>
      <c r="B1025" t="s">
        <v>58</v>
      </c>
      <c r="C1025" t="s">
        <v>22</v>
      </c>
      <c r="D1025" t="s">
        <v>59</v>
      </c>
      <c r="E1025" t="s">
        <v>392</v>
      </c>
      <c r="F1025" t="s">
        <v>393</v>
      </c>
      <c r="G1025" t="s">
        <v>394</v>
      </c>
      <c r="H1025" t="s">
        <v>27</v>
      </c>
      <c r="I1025" t="s">
        <v>143</v>
      </c>
      <c r="J1025" t="s">
        <v>29</v>
      </c>
      <c r="K1025" t="s">
        <v>47</v>
      </c>
      <c r="L1025" s="1">
        <v>56</v>
      </c>
      <c r="M1025">
        <v>5320</v>
      </c>
      <c r="N1025">
        <v>5040</v>
      </c>
      <c r="O1025">
        <v>280</v>
      </c>
      <c r="P1025">
        <v>95</v>
      </c>
      <c r="Q1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5">
        <f>IF(CONCATENATE(Ventas_2023[[#This Row],[LN]],Ventas_2023[[#This Row],[PRV]],Ventas_2023[[#This Row],[FAM]],Ventas_2023[[#This Row],[SUBFAM]])= "1  0121  1  ",Ventas_2023[[#This Row],[CANTIDAD]],0)</f>
        <v>0</v>
      </c>
      <c r="S1025" s="2">
        <f>+Ventas_2023[[#This Row],[COSTO]]+Ventas_2023[[#This Row],[Desc. Pilgrims]]</f>
        <v>5040</v>
      </c>
      <c r="T1025" s="2">
        <f>+Ventas_2023[[#This Row],[IMPORTE]]-Ventas_2023[[#This Row],[Costo Total]]</f>
        <v>280</v>
      </c>
      <c r="U1025" s="3">
        <f>+Ventas_2023[[#This Row],[MARGEN]]/Ventas_2023[[#This Row],[IMPORTE]]</f>
        <v>5.2631578947368418E-2</v>
      </c>
      <c r="X1025" s="2">
        <f>+Ventas_2023[[#This Row],[COSTO]]/Ventas_2023[[#This Row],[CANTIDAD]]</f>
        <v>90</v>
      </c>
    </row>
    <row r="1026" spans="1:24" x14ac:dyDescent="0.25">
      <c r="A1026">
        <v>4</v>
      </c>
      <c r="B1026" t="s">
        <v>32</v>
      </c>
      <c r="C1026" t="s">
        <v>111</v>
      </c>
      <c r="D1026" t="s">
        <v>119</v>
      </c>
      <c r="E1026" t="s">
        <v>337</v>
      </c>
      <c r="F1026" t="s">
        <v>338</v>
      </c>
      <c r="G1026" t="s">
        <v>339</v>
      </c>
      <c r="H1026" t="s">
        <v>27</v>
      </c>
      <c r="I1026" t="s">
        <v>230</v>
      </c>
      <c r="J1026" t="s">
        <v>64</v>
      </c>
      <c r="K1026" t="s">
        <v>47</v>
      </c>
      <c r="L1026" s="1">
        <v>2.4</v>
      </c>
      <c r="M1026">
        <v>230.7</v>
      </c>
      <c r="N1026">
        <v>201.6</v>
      </c>
      <c r="O1026">
        <v>29.1</v>
      </c>
      <c r="P1026">
        <v>96</v>
      </c>
      <c r="Q1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6">
        <f>IF(CONCATENATE(Ventas_2023[[#This Row],[LN]],Ventas_2023[[#This Row],[PRV]],Ventas_2023[[#This Row],[FAM]],Ventas_2023[[#This Row],[SUBFAM]])= "1  0121  1  ",Ventas_2023[[#This Row],[CANTIDAD]],0)</f>
        <v>0</v>
      </c>
      <c r="S1026" s="2">
        <f>+Ventas_2023[[#This Row],[COSTO]]+Ventas_2023[[#This Row],[Desc. Pilgrims]]</f>
        <v>201.6</v>
      </c>
      <c r="T1026" s="2">
        <f>+Ventas_2023[[#This Row],[IMPORTE]]-Ventas_2023[[#This Row],[Costo Total]]</f>
        <v>29.099999999999994</v>
      </c>
      <c r="U1026" s="3">
        <f>+Ventas_2023[[#This Row],[MARGEN]]/Ventas_2023[[#This Row],[IMPORTE]]</f>
        <v>0.12613784135240574</v>
      </c>
      <c r="X1026" s="2">
        <f>+Ventas_2023[[#This Row],[COSTO]]/Ventas_2023[[#This Row],[CANTIDAD]]</f>
        <v>84</v>
      </c>
    </row>
    <row r="1027" spans="1:24" x14ac:dyDescent="0.25">
      <c r="A1027">
        <v>4</v>
      </c>
      <c r="B1027" t="s">
        <v>32</v>
      </c>
      <c r="C1027" t="s">
        <v>66</v>
      </c>
      <c r="D1027" t="s">
        <v>139</v>
      </c>
      <c r="E1027" t="s">
        <v>882</v>
      </c>
      <c r="F1027" t="s">
        <v>883</v>
      </c>
      <c r="G1027" t="s">
        <v>884</v>
      </c>
      <c r="H1027" t="s">
        <v>30</v>
      </c>
      <c r="I1027" t="s">
        <v>138</v>
      </c>
      <c r="J1027" t="s">
        <v>64</v>
      </c>
      <c r="K1027" t="s">
        <v>29</v>
      </c>
      <c r="L1027" s="1">
        <v>3</v>
      </c>
      <c r="M1027">
        <v>690</v>
      </c>
      <c r="N1027">
        <v>535.5</v>
      </c>
      <c r="O1027">
        <v>154.5</v>
      </c>
      <c r="P1027">
        <v>230</v>
      </c>
      <c r="Q1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7">
        <f>IF(CONCATENATE(Ventas_2023[[#This Row],[LN]],Ventas_2023[[#This Row],[PRV]],Ventas_2023[[#This Row],[FAM]],Ventas_2023[[#This Row],[SUBFAM]])= "1  0121  1  ",Ventas_2023[[#This Row],[CANTIDAD]],0)</f>
        <v>0</v>
      </c>
      <c r="S1027" s="2">
        <f>+Ventas_2023[[#This Row],[COSTO]]+Ventas_2023[[#This Row],[Desc. Pilgrims]]</f>
        <v>535.5</v>
      </c>
      <c r="T1027" s="2">
        <f>+Ventas_2023[[#This Row],[IMPORTE]]-Ventas_2023[[#This Row],[Costo Total]]</f>
        <v>154.5</v>
      </c>
      <c r="U1027" s="3">
        <f>+Ventas_2023[[#This Row],[MARGEN]]/Ventas_2023[[#This Row],[IMPORTE]]</f>
        <v>0.22391304347826088</v>
      </c>
      <c r="X1027" s="2">
        <f>+Ventas_2023[[#This Row],[COSTO]]/Ventas_2023[[#This Row],[CANTIDAD]]</f>
        <v>178.5</v>
      </c>
    </row>
    <row r="1028" spans="1:24" x14ac:dyDescent="0.25">
      <c r="A1028">
        <v>13</v>
      </c>
      <c r="B1028" t="s">
        <v>91</v>
      </c>
      <c r="C1028" t="s">
        <v>22</v>
      </c>
      <c r="D1028" t="s">
        <v>85</v>
      </c>
      <c r="E1028" t="s">
        <v>816</v>
      </c>
      <c r="F1028" t="s">
        <v>817</v>
      </c>
      <c r="G1028" t="s">
        <v>818</v>
      </c>
      <c r="H1028" t="s">
        <v>47</v>
      </c>
      <c r="I1028" t="s">
        <v>38</v>
      </c>
      <c r="J1028" t="s">
        <v>39</v>
      </c>
      <c r="K1028" t="s">
        <v>47</v>
      </c>
      <c r="L1028" s="1">
        <v>104.74</v>
      </c>
      <c r="M1028">
        <v>5493.28</v>
      </c>
      <c r="N1028">
        <v>4910.82</v>
      </c>
      <c r="O1028">
        <v>582.46</v>
      </c>
      <c r="P1028">
        <v>55.45</v>
      </c>
      <c r="Q1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3.317999999999998</v>
      </c>
      <c r="R1028">
        <f>IF(CONCATENATE(Ventas_2023[[#This Row],[LN]],Ventas_2023[[#This Row],[PRV]],Ventas_2023[[#This Row],[FAM]],Ventas_2023[[#This Row],[SUBFAM]])= "1  0121  1  ",Ventas_2023[[#This Row],[CANTIDAD]],0)</f>
        <v>0</v>
      </c>
      <c r="S1028" s="2">
        <f>+Ventas_2023[[#This Row],[COSTO]]+Ventas_2023[[#This Row],[Desc. Pilgrims]]</f>
        <v>4910.82</v>
      </c>
      <c r="T1028" s="2">
        <f>+Ventas_2023[[#This Row],[IMPORTE]]-Ventas_2023[[#This Row],[Costo Total]]</f>
        <v>582.46</v>
      </c>
      <c r="U1028" s="3">
        <f>+Ventas_2023[[#This Row],[MARGEN]]/Ventas_2023[[#This Row],[IMPORTE]]</f>
        <v>0.10603136923659454</v>
      </c>
      <c r="X1028" s="2">
        <f>+Ventas_2023[[#This Row],[COSTO]]/Ventas_2023[[#This Row],[CANTIDAD]]</f>
        <v>46.885812488065689</v>
      </c>
    </row>
    <row r="1029" spans="1:24" x14ac:dyDescent="0.25">
      <c r="A1029">
        <v>11</v>
      </c>
      <c r="B1029" t="s">
        <v>65</v>
      </c>
      <c r="C1029" t="s">
        <v>248</v>
      </c>
      <c r="D1029" t="s">
        <v>347</v>
      </c>
      <c r="E1029" t="s">
        <v>44</v>
      </c>
      <c r="F1029" t="s">
        <v>45</v>
      </c>
      <c r="G1029" t="s">
        <v>46</v>
      </c>
      <c r="H1029" t="s">
        <v>27</v>
      </c>
      <c r="I1029" t="s">
        <v>28</v>
      </c>
      <c r="J1029" t="s">
        <v>47</v>
      </c>
      <c r="K1029" t="s">
        <v>48</v>
      </c>
      <c r="L1029" s="1">
        <v>83.86</v>
      </c>
      <c r="M1029">
        <v>4026.52</v>
      </c>
      <c r="N1029">
        <v>2526.0300000000002</v>
      </c>
      <c r="O1029">
        <v>1500.49</v>
      </c>
      <c r="P1029">
        <v>48.98</v>
      </c>
      <c r="Q1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9">
        <f>IF(CONCATENATE(Ventas_2023[[#This Row],[LN]],Ventas_2023[[#This Row],[PRV]],Ventas_2023[[#This Row],[FAM]],Ventas_2023[[#This Row],[SUBFAM]])= "1  0121  1  ",Ventas_2023[[#This Row],[CANTIDAD]],0)</f>
        <v>0</v>
      </c>
      <c r="S1029" s="2">
        <f>+Ventas_2023[[#This Row],[COSTO]]+Ventas_2023[[#This Row],[Desc. Pilgrims]]</f>
        <v>2526.0300000000002</v>
      </c>
      <c r="T1029" s="2">
        <f>+Ventas_2023[[#This Row],[IMPORTE]]-Ventas_2023[[#This Row],[Costo Total]]</f>
        <v>1500.4899999999998</v>
      </c>
      <c r="U1029" s="3">
        <f>+Ventas_2023[[#This Row],[MARGEN]]/Ventas_2023[[#This Row],[IMPORTE]]</f>
        <v>0.37265181844371814</v>
      </c>
      <c r="X1029" s="2">
        <f>+Ventas_2023[[#This Row],[COSTO]]/Ventas_2023[[#This Row],[CANTIDAD]]</f>
        <v>30.121989029334607</v>
      </c>
    </row>
    <row r="1030" spans="1:24" x14ac:dyDescent="0.25">
      <c r="A1030">
        <v>5</v>
      </c>
      <c r="B1030" t="s">
        <v>84</v>
      </c>
      <c r="C1030" t="s">
        <v>22</v>
      </c>
      <c r="D1030" t="s">
        <v>80</v>
      </c>
      <c r="E1030" t="s">
        <v>363</v>
      </c>
      <c r="F1030" t="s">
        <v>364</v>
      </c>
      <c r="G1030" t="s">
        <v>365</v>
      </c>
      <c r="H1030" t="s">
        <v>47</v>
      </c>
      <c r="I1030" t="s">
        <v>109</v>
      </c>
      <c r="J1030" t="s">
        <v>29</v>
      </c>
      <c r="K1030" t="s">
        <v>29</v>
      </c>
      <c r="L1030" s="1">
        <v>43.37</v>
      </c>
      <c r="M1030">
        <v>1756.86</v>
      </c>
      <c r="N1030">
        <v>2122.79</v>
      </c>
      <c r="O1030">
        <v>-365.93</v>
      </c>
      <c r="P1030">
        <v>42.33</v>
      </c>
      <c r="Q1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0">
        <f>IF(CONCATENATE(Ventas_2023[[#This Row],[LN]],Ventas_2023[[#This Row],[PRV]],Ventas_2023[[#This Row],[FAM]],Ventas_2023[[#This Row],[SUBFAM]])= "1  0121  1  ",Ventas_2023[[#This Row],[CANTIDAD]],0)</f>
        <v>0</v>
      </c>
      <c r="S1030" s="2">
        <f>+Ventas_2023[[#This Row],[COSTO]]+Ventas_2023[[#This Row],[Desc. Pilgrims]]</f>
        <v>2122.79</v>
      </c>
      <c r="T1030" s="2">
        <f>+Ventas_2023[[#This Row],[IMPORTE]]-Ventas_2023[[#This Row],[Costo Total]]</f>
        <v>-365.93000000000006</v>
      </c>
      <c r="U1030" s="3">
        <f>+Ventas_2023[[#This Row],[MARGEN]]/Ventas_2023[[#This Row],[IMPORTE]]</f>
        <v>-0.20828637455460311</v>
      </c>
      <c r="X1030" s="2">
        <f>+Ventas_2023[[#This Row],[COSTO]]/Ventas_2023[[#This Row],[CANTIDAD]]</f>
        <v>48.946045653677658</v>
      </c>
    </row>
    <row r="1031" spans="1:24" x14ac:dyDescent="0.25">
      <c r="A1031">
        <v>2</v>
      </c>
      <c r="B1031" t="s">
        <v>58</v>
      </c>
      <c r="C1031" t="s">
        <v>96</v>
      </c>
      <c r="D1031" t="s">
        <v>188</v>
      </c>
      <c r="E1031" t="s">
        <v>337</v>
      </c>
      <c r="F1031" t="s">
        <v>338</v>
      </c>
      <c r="G1031" t="s">
        <v>339</v>
      </c>
      <c r="H1031" t="s">
        <v>27</v>
      </c>
      <c r="I1031" t="s">
        <v>230</v>
      </c>
      <c r="J1031" t="s">
        <v>64</v>
      </c>
      <c r="K1031" t="s">
        <v>47</v>
      </c>
      <c r="L1031" s="1">
        <v>49.5</v>
      </c>
      <c r="M1031">
        <v>4567.5</v>
      </c>
      <c r="N1031" s="1">
        <v>4158</v>
      </c>
      <c r="O1031">
        <v>409.5</v>
      </c>
      <c r="P1031">
        <v>93.5</v>
      </c>
      <c r="Q1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1">
        <f>IF(CONCATENATE(Ventas_2023[[#This Row],[LN]],Ventas_2023[[#This Row],[PRV]],Ventas_2023[[#This Row],[FAM]],Ventas_2023[[#This Row],[SUBFAM]])= "1  0121  1  ",Ventas_2023[[#This Row],[CANTIDAD]],0)</f>
        <v>0</v>
      </c>
      <c r="S1031" s="2">
        <f>+Ventas_2023[[#This Row],[COSTO]]+Ventas_2023[[#This Row],[Desc. Pilgrims]]</f>
        <v>4158</v>
      </c>
      <c r="T1031" s="2">
        <f>+Ventas_2023[[#This Row],[IMPORTE]]-Ventas_2023[[#This Row],[Costo Total]]</f>
        <v>409.5</v>
      </c>
      <c r="U1031" s="3">
        <f>+Ventas_2023[[#This Row],[MARGEN]]/Ventas_2023[[#This Row],[IMPORTE]]</f>
        <v>8.9655172413793102E-2</v>
      </c>
      <c r="X1031" s="2">
        <f>+Ventas_2023[[#This Row],[COSTO]]/Ventas_2023[[#This Row],[CANTIDAD]]</f>
        <v>84</v>
      </c>
    </row>
    <row r="1032" spans="1:24" x14ac:dyDescent="0.25">
      <c r="A1032">
        <v>4</v>
      </c>
      <c r="B1032" t="s">
        <v>32</v>
      </c>
      <c r="C1032" t="s">
        <v>42</v>
      </c>
      <c r="D1032" t="s">
        <v>212</v>
      </c>
      <c r="E1032" t="s">
        <v>240</v>
      </c>
      <c r="F1032" t="s">
        <v>241</v>
      </c>
      <c r="G1032" t="s">
        <v>242</v>
      </c>
      <c r="H1032" t="s">
        <v>27</v>
      </c>
      <c r="I1032" t="s">
        <v>243</v>
      </c>
      <c r="J1032" t="s">
        <v>29</v>
      </c>
      <c r="K1032" t="s">
        <v>64</v>
      </c>
      <c r="L1032" s="1">
        <v>776.04</v>
      </c>
      <c r="M1032">
        <v>93939</v>
      </c>
      <c r="N1032">
        <v>76051.92</v>
      </c>
      <c r="O1032">
        <v>17887.080000000002</v>
      </c>
      <c r="P1032">
        <v>124.13</v>
      </c>
      <c r="Q1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2">
        <f>IF(CONCATENATE(Ventas_2023[[#This Row],[LN]],Ventas_2023[[#This Row],[PRV]],Ventas_2023[[#This Row],[FAM]],Ventas_2023[[#This Row],[SUBFAM]])= "1  0121  1  ",Ventas_2023[[#This Row],[CANTIDAD]],0)</f>
        <v>0</v>
      </c>
      <c r="S1032" s="2">
        <f>+Ventas_2023[[#This Row],[COSTO]]+Ventas_2023[[#This Row],[Desc. Pilgrims]]</f>
        <v>76051.92</v>
      </c>
      <c r="T1032" s="2">
        <f>+Ventas_2023[[#This Row],[IMPORTE]]-Ventas_2023[[#This Row],[Costo Total]]</f>
        <v>17887.080000000002</v>
      </c>
      <c r="U1032" s="3">
        <f>+Ventas_2023[[#This Row],[MARGEN]]/Ventas_2023[[#This Row],[IMPORTE]]</f>
        <v>0.19041165011337147</v>
      </c>
      <c r="X1032" s="2">
        <f>+Ventas_2023[[#This Row],[COSTO]]/Ventas_2023[[#This Row],[CANTIDAD]]</f>
        <v>98</v>
      </c>
    </row>
    <row r="1033" spans="1:24" x14ac:dyDescent="0.25">
      <c r="A1033">
        <v>11</v>
      </c>
      <c r="B1033" t="s">
        <v>65</v>
      </c>
      <c r="C1033" t="s">
        <v>42</v>
      </c>
      <c r="D1033" t="s">
        <v>152</v>
      </c>
      <c r="E1033" t="s">
        <v>174</v>
      </c>
      <c r="F1033" t="s">
        <v>175</v>
      </c>
      <c r="G1033" t="s">
        <v>176</v>
      </c>
      <c r="H1033" t="s">
        <v>27</v>
      </c>
      <c r="I1033" t="s">
        <v>28</v>
      </c>
      <c r="J1033" t="s">
        <v>47</v>
      </c>
      <c r="K1033" t="s">
        <v>48</v>
      </c>
      <c r="L1033" s="1">
        <v>141.5</v>
      </c>
      <c r="M1033">
        <v>6459.96</v>
      </c>
      <c r="N1033" s="1">
        <v>4650.5</v>
      </c>
      <c r="O1033">
        <v>1809.52</v>
      </c>
      <c r="P1033">
        <v>46.21</v>
      </c>
      <c r="Q1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3">
        <f>IF(CONCATENATE(Ventas_2023[[#This Row],[LN]],Ventas_2023[[#This Row],[PRV]],Ventas_2023[[#This Row],[FAM]],Ventas_2023[[#This Row],[SUBFAM]])= "1  0121  1  ",Ventas_2023[[#This Row],[CANTIDAD]],0)</f>
        <v>0</v>
      </c>
      <c r="S1033" s="2">
        <f>+Ventas_2023[[#This Row],[COSTO]]+Ventas_2023[[#This Row],[Desc. Pilgrims]]</f>
        <v>4650.5</v>
      </c>
      <c r="T1033" s="2">
        <f>+Ventas_2023[[#This Row],[IMPORTE]]-Ventas_2023[[#This Row],[Costo Total]]</f>
        <v>1809.46</v>
      </c>
      <c r="U1033" s="3">
        <f>+Ventas_2023[[#This Row],[MARGEN]]/Ventas_2023[[#This Row],[IMPORTE]]</f>
        <v>0.2801131895553533</v>
      </c>
      <c r="X1033" s="2">
        <f>+Ventas_2023[[#This Row],[COSTO]]/Ventas_2023[[#This Row],[CANTIDAD]]</f>
        <v>32.865724381625441</v>
      </c>
    </row>
    <row r="1034" spans="1:24" x14ac:dyDescent="0.25">
      <c r="A1034">
        <v>10</v>
      </c>
      <c r="B1034" t="s">
        <v>169</v>
      </c>
      <c r="C1034" t="s">
        <v>42</v>
      </c>
      <c r="D1034" t="s">
        <v>212</v>
      </c>
      <c r="E1034" t="s">
        <v>566</v>
      </c>
      <c r="F1034" t="s">
        <v>567</v>
      </c>
      <c r="G1034" t="s">
        <v>568</v>
      </c>
      <c r="H1034" t="s">
        <v>27</v>
      </c>
      <c r="I1034" t="s">
        <v>223</v>
      </c>
      <c r="J1034" t="s">
        <v>47</v>
      </c>
      <c r="K1034" t="s">
        <v>27</v>
      </c>
      <c r="L1034" s="1">
        <v>9.82</v>
      </c>
      <c r="M1034">
        <v>491.41</v>
      </c>
      <c r="N1034">
        <v>363.92</v>
      </c>
      <c r="O1034">
        <v>127.49</v>
      </c>
      <c r="P1034">
        <v>50.02</v>
      </c>
      <c r="Q1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4">
        <f>IF(CONCATENATE(Ventas_2023[[#This Row],[LN]],Ventas_2023[[#This Row],[PRV]],Ventas_2023[[#This Row],[FAM]],Ventas_2023[[#This Row],[SUBFAM]])= "1  0121  1  ",Ventas_2023[[#This Row],[CANTIDAD]],0)</f>
        <v>0</v>
      </c>
      <c r="S1034" s="2">
        <f>+Ventas_2023[[#This Row],[COSTO]]+Ventas_2023[[#This Row],[Desc. Pilgrims]]</f>
        <v>363.92</v>
      </c>
      <c r="T1034" s="2">
        <f>+Ventas_2023[[#This Row],[IMPORTE]]-Ventas_2023[[#This Row],[Costo Total]]</f>
        <v>127.49000000000001</v>
      </c>
      <c r="U1034" s="3">
        <f>+Ventas_2023[[#This Row],[MARGEN]]/Ventas_2023[[#This Row],[IMPORTE]]</f>
        <v>0.25943712989153656</v>
      </c>
      <c r="X1034" s="2">
        <f>+Ventas_2023[[#This Row],[COSTO]]/Ventas_2023[[#This Row],[CANTIDAD]]</f>
        <v>37.05906313645621</v>
      </c>
    </row>
    <row r="1035" spans="1:24" x14ac:dyDescent="0.25">
      <c r="A1035">
        <v>16</v>
      </c>
      <c r="B1035" t="s">
        <v>79</v>
      </c>
      <c r="C1035" t="s">
        <v>42</v>
      </c>
      <c r="D1035" t="s">
        <v>43</v>
      </c>
      <c r="E1035" t="s">
        <v>278</v>
      </c>
      <c r="F1035" t="s">
        <v>279</v>
      </c>
      <c r="G1035" t="s">
        <v>280</v>
      </c>
      <c r="H1035" t="s">
        <v>27</v>
      </c>
      <c r="I1035" t="s">
        <v>281</v>
      </c>
      <c r="J1035" t="s">
        <v>27</v>
      </c>
      <c r="K1035" t="s">
        <v>29</v>
      </c>
      <c r="L1035" s="1">
        <v>235.82</v>
      </c>
      <c r="M1035">
        <v>15473.42</v>
      </c>
      <c r="N1035">
        <v>12498.46</v>
      </c>
      <c r="O1035">
        <v>2974.96</v>
      </c>
      <c r="P1035">
        <v>67</v>
      </c>
      <c r="Q1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5">
        <f>IF(CONCATENATE(Ventas_2023[[#This Row],[LN]],Ventas_2023[[#This Row],[PRV]],Ventas_2023[[#This Row],[FAM]],Ventas_2023[[#This Row],[SUBFAM]])= "1  0121  1  ",Ventas_2023[[#This Row],[CANTIDAD]],0)</f>
        <v>0</v>
      </c>
      <c r="S1035" s="2">
        <f>+Ventas_2023[[#This Row],[COSTO]]+Ventas_2023[[#This Row],[Desc. Pilgrims]]</f>
        <v>12498.46</v>
      </c>
      <c r="T1035" s="2">
        <f>+Ventas_2023[[#This Row],[IMPORTE]]-Ventas_2023[[#This Row],[Costo Total]]</f>
        <v>2974.9600000000009</v>
      </c>
      <c r="U1035" s="3">
        <f>+Ventas_2023[[#This Row],[MARGEN]]/Ventas_2023[[#This Row],[IMPORTE]]</f>
        <v>0.19226260257913247</v>
      </c>
      <c r="X1035" s="2">
        <f>+Ventas_2023[[#This Row],[COSTO]]/Ventas_2023[[#This Row],[CANTIDAD]]</f>
        <v>53</v>
      </c>
    </row>
    <row r="1036" spans="1:24" x14ac:dyDescent="0.25">
      <c r="A1036">
        <v>8</v>
      </c>
      <c r="B1036" t="s">
        <v>118</v>
      </c>
      <c r="C1036" t="s">
        <v>128</v>
      </c>
      <c r="D1036" t="s">
        <v>323</v>
      </c>
      <c r="E1036" t="s">
        <v>98</v>
      </c>
      <c r="F1036" t="s">
        <v>99</v>
      </c>
      <c r="G1036" t="s">
        <v>100</v>
      </c>
      <c r="H1036" t="s">
        <v>27</v>
      </c>
      <c r="I1036" t="s">
        <v>38</v>
      </c>
      <c r="J1036" t="s">
        <v>29</v>
      </c>
      <c r="K1036" t="s">
        <v>47</v>
      </c>
      <c r="L1036" s="1">
        <v>2145.2399999999998</v>
      </c>
      <c r="M1036">
        <v>196832.88</v>
      </c>
      <c r="N1036">
        <v>176982.3</v>
      </c>
      <c r="O1036">
        <v>19850.580000000002</v>
      </c>
      <c r="P1036">
        <v>97.16</v>
      </c>
      <c r="Q1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6">
        <f>IF(CONCATENATE(Ventas_2023[[#This Row],[LN]],Ventas_2023[[#This Row],[PRV]],Ventas_2023[[#This Row],[FAM]],Ventas_2023[[#This Row],[SUBFAM]])= "1  0121  1  ",Ventas_2023[[#This Row],[CANTIDAD]],0)</f>
        <v>0</v>
      </c>
      <c r="S1036" s="2">
        <f>+Ventas_2023[[#This Row],[COSTO]]+Ventas_2023[[#This Row],[Desc. Pilgrims]]</f>
        <v>176982.3</v>
      </c>
      <c r="T1036" s="2">
        <f>+Ventas_2023[[#This Row],[IMPORTE]]-Ventas_2023[[#This Row],[Costo Total]]</f>
        <v>19850.580000000016</v>
      </c>
      <c r="U1036" s="3">
        <f>+Ventas_2023[[#This Row],[MARGEN]]/Ventas_2023[[#This Row],[IMPORTE]]</f>
        <v>0.10084991897695142</v>
      </c>
      <c r="X1036" s="2">
        <f>+Ventas_2023[[#This Row],[COSTO]]/Ventas_2023[[#This Row],[CANTIDAD]]</f>
        <v>82.5</v>
      </c>
    </row>
    <row r="1037" spans="1:24" x14ac:dyDescent="0.25">
      <c r="A1037">
        <v>2</v>
      </c>
      <c r="B1037" t="s">
        <v>58</v>
      </c>
      <c r="C1037" t="s">
        <v>42</v>
      </c>
      <c r="D1037" t="s">
        <v>212</v>
      </c>
      <c r="E1037" t="s">
        <v>622</v>
      </c>
      <c r="F1037" t="s">
        <v>623</v>
      </c>
      <c r="G1037" t="s">
        <v>624</v>
      </c>
      <c r="H1037" t="s">
        <v>27</v>
      </c>
      <c r="I1037" t="s">
        <v>38</v>
      </c>
      <c r="J1037" t="s">
        <v>27</v>
      </c>
      <c r="K1037" t="s">
        <v>47</v>
      </c>
      <c r="L1037" s="1">
        <v>24</v>
      </c>
      <c r="M1037">
        <v>3264</v>
      </c>
      <c r="N1037" s="1">
        <v>2856</v>
      </c>
      <c r="O1037">
        <v>408</v>
      </c>
      <c r="P1037">
        <v>136</v>
      </c>
      <c r="Q1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7">
        <f>IF(CONCATENATE(Ventas_2023[[#This Row],[LN]],Ventas_2023[[#This Row],[PRV]],Ventas_2023[[#This Row],[FAM]],Ventas_2023[[#This Row],[SUBFAM]])= "1  0121  1  ",Ventas_2023[[#This Row],[CANTIDAD]],0)</f>
        <v>0</v>
      </c>
      <c r="S1037" s="2">
        <f>+Ventas_2023[[#This Row],[COSTO]]+Ventas_2023[[#This Row],[Desc. Pilgrims]]</f>
        <v>2856</v>
      </c>
      <c r="T1037" s="2">
        <f>+Ventas_2023[[#This Row],[IMPORTE]]-Ventas_2023[[#This Row],[Costo Total]]</f>
        <v>408</v>
      </c>
      <c r="U1037" s="3">
        <f>+Ventas_2023[[#This Row],[MARGEN]]/Ventas_2023[[#This Row],[IMPORTE]]</f>
        <v>0.125</v>
      </c>
      <c r="X1037" s="2">
        <f>+Ventas_2023[[#This Row],[COSTO]]/Ventas_2023[[#This Row],[CANTIDAD]]</f>
        <v>119</v>
      </c>
    </row>
    <row r="1038" spans="1:24" x14ac:dyDescent="0.25">
      <c r="A1038">
        <v>3</v>
      </c>
      <c r="B1038" t="s">
        <v>110</v>
      </c>
      <c r="C1038" t="s">
        <v>96</v>
      </c>
      <c r="D1038" t="s">
        <v>97</v>
      </c>
      <c r="E1038" t="s">
        <v>316</v>
      </c>
      <c r="F1038" t="s">
        <v>233</v>
      </c>
      <c r="G1038" t="s">
        <v>317</v>
      </c>
      <c r="H1038" t="s">
        <v>27</v>
      </c>
      <c r="I1038" t="s">
        <v>318</v>
      </c>
      <c r="J1038" t="s">
        <v>29</v>
      </c>
      <c r="K1038" t="s">
        <v>47</v>
      </c>
      <c r="L1038" s="1">
        <v>26.51</v>
      </c>
      <c r="M1038">
        <v>2184.6</v>
      </c>
      <c r="N1038">
        <v>1937.28</v>
      </c>
      <c r="O1038">
        <v>247.32</v>
      </c>
      <c r="P1038">
        <v>83.41</v>
      </c>
      <c r="Q1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8">
        <f>IF(CONCATENATE(Ventas_2023[[#This Row],[LN]],Ventas_2023[[#This Row],[PRV]],Ventas_2023[[#This Row],[FAM]],Ventas_2023[[#This Row],[SUBFAM]])= "1  0121  1  ",Ventas_2023[[#This Row],[CANTIDAD]],0)</f>
        <v>0</v>
      </c>
      <c r="S1038" s="2">
        <f>+Ventas_2023[[#This Row],[COSTO]]+Ventas_2023[[#This Row],[Desc. Pilgrims]]</f>
        <v>1937.28</v>
      </c>
      <c r="T1038" s="2">
        <f>+Ventas_2023[[#This Row],[IMPORTE]]-Ventas_2023[[#This Row],[Costo Total]]</f>
        <v>247.31999999999994</v>
      </c>
      <c r="U1038" s="3">
        <f>+Ventas_2023[[#This Row],[MARGEN]]/Ventas_2023[[#This Row],[IMPORTE]]</f>
        <v>0.11321065641307333</v>
      </c>
      <c r="X1038" s="2">
        <f>+Ventas_2023[[#This Row],[COSTO]]/Ventas_2023[[#This Row],[CANTIDAD]]</f>
        <v>73.077329309694449</v>
      </c>
    </row>
    <row r="1039" spans="1:24" x14ac:dyDescent="0.25">
      <c r="A1039">
        <v>12</v>
      </c>
      <c r="B1039" t="s">
        <v>95</v>
      </c>
      <c r="C1039" t="s">
        <v>22</v>
      </c>
      <c r="D1039" t="s">
        <v>73</v>
      </c>
      <c r="E1039" t="s">
        <v>304</v>
      </c>
      <c r="F1039" t="s">
        <v>305</v>
      </c>
      <c r="G1039" t="s">
        <v>306</v>
      </c>
      <c r="H1039" t="s">
        <v>47</v>
      </c>
      <c r="I1039" t="s">
        <v>109</v>
      </c>
      <c r="J1039" t="s">
        <v>29</v>
      </c>
      <c r="K1039" t="s">
        <v>27</v>
      </c>
      <c r="L1039" s="1">
        <v>8.5299999999999994</v>
      </c>
      <c r="M1039" s="1">
        <v>301.04000000000002</v>
      </c>
      <c r="N1039">
        <v>244.36</v>
      </c>
      <c r="O1039">
        <v>56.68</v>
      </c>
      <c r="P1039">
        <v>35.17</v>
      </c>
      <c r="Q1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9">
        <f>IF(CONCATENATE(Ventas_2023[[#This Row],[LN]],Ventas_2023[[#This Row],[PRV]],Ventas_2023[[#This Row],[FAM]],Ventas_2023[[#This Row],[SUBFAM]])= "1  0121  1  ",Ventas_2023[[#This Row],[CANTIDAD]],0)</f>
        <v>0</v>
      </c>
      <c r="S1039" s="2">
        <f>+Ventas_2023[[#This Row],[COSTO]]+Ventas_2023[[#This Row],[Desc. Pilgrims]]</f>
        <v>244.36</v>
      </c>
      <c r="T1039" s="2">
        <f>+Ventas_2023[[#This Row],[IMPORTE]]-Ventas_2023[[#This Row],[Costo Total]]</f>
        <v>56.680000000000007</v>
      </c>
      <c r="U1039" s="3">
        <f>+Ventas_2023[[#This Row],[MARGEN]]/Ventas_2023[[#This Row],[IMPORTE]]</f>
        <v>0.18828062715918148</v>
      </c>
      <c r="X1039" s="2">
        <f>+Ventas_2023[[#This Row],[COSTO]]/Ventas_2023[[#This Row],[CANTIDAD]]</f>
        <v>28.647127784290742</v>
      </c>
    </row>
    <row r="1040" spans="1:24" x14ac:dyDescent="0.25">
      <c r="A1040">
        <v>10</v>
      </c>
      <c r="B1040" t="s">
        <v>169</v>
      </c>
      <c r="C1040" t="s">
        <v>66</v>
      </c>
      <c r="D1040" t="s">
        <v>67</v>
      </c>
      <c r="E1040" t="s">
        <v>514</v>
      </c>
      <c r="F1040" t="s">
        <v>515</v>
      </c>
      <c r="G1040" t="s">
        <v>516</v>
      </c>
      <c r="H1040" t="s">
        <v>29</v>
      </c>
      <c r="I1040" t="s">
        <v>159</v>
      </c>
      <c r="J1040" t="s">
        <v>64</v>
      </c>
      <c r="K1040" t="s">
        <v>47</v>
      </c>
      <c r="L1040" s="1">
        <v>2040.97</v>
      </c>
      <c r="M1040" s="1">
        <v>99232.53</v>
      </c>
      <c r="N1040">
        <v>93771.26</v>
      </c>
      <c r="O1040">
        <v>5461.27</v>
      </c>
      <c r="P1040">
        <v>48.53</v>
      </c>
      <c r="Q1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0">
        <f>IF(CONCATENATE(Ventas_2023[[#This Row],[LN]],Ventas_2023[[#This Row],[PRV]],Ventas_2023[[#This Row],[FAM]],Ventas_2023[[#This Row],[SUBFAM]])= "1  0121  1  ",Ventas_2023[[#This Row],[CANTIDAD]],0)</f>
        <v>0</v>
      </c>
      <c r="S1040" s="2">
        <f>+Ventas_2023[[#This Row],[COSTO]]+Ventas_2023[[#This Row],[Desc. Pilgrims]]</f>
        <v>93771.26</v>
      </c>
      <c r="T1040" s="2">
        <f>+Ventas_2023[[#This Row],[IMPORTE]]-Ventas_2023[[#This Row],[Costo Total]]</f>
        <v>5461.2700000000041</v>
      </c>
      <c r="U1040" s="3">
        <f>+Ventas_2023[[#This Row],[MARGEN]]/Ventas_2023[[#This Row],[IMPORTE]]</f>
        <v>5.5035077710907911E-2</v>
      </c>
      <c r="X1040" s="2">
        <f>+Ventas_2023[[#This Row],[COSTO]]/Ventas_2023[[#This Row],[CANTIDAD]]</f>
        <v>45.944457782328989</v>
      </c>
    </row>
    <row r="1041" spans="1:24" x14ac:dyDescent="0.25">
      <c r="A1041">
        <v>4</v>
      </c>
      <c r="B1041" t="s">
        <v>32</v>
      </c>
      <c r="C1041" t="s">
        <v>22</v>
      </c>
      <c r="D1041" t="s">
        <v>85</v>
      </c>
      <c r="E1041" t="s">
        <v>824</v>
      </c>
      <c r="F1041" t="s">
        <v>825</v>
      </c>
      <c r="G1041" t="s">
        <v>826</v>
      </c>
      <c r="H1041" t="s">
        <v>47</v>
      </c>
      <c r="I1041" t="s">
        <v>143</v>
      </c>
      <c r="J1041" t="s">
        <v>47</v>
      </c>
      <c r="K1041" t="s">
        <v>29</v>
      </c>
      <c r="L1041" s="1">
        <v>5103.43</v>
      </c>
      <c r="M1041" s="1">
        <v>239846.05</v>
      </c>
      <c r="N1041">
        <v>229139.32</v>
      </c>
      <c r="O1041">
        <v>10706.72</v>
      </c>
      <c r="P1041">
        <v>47.4</v>
      </c>
      <c r="Q1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51.7150000000001</v>
      </c>
      <c r="R1041">
        <f>IF(CONCATENATE(Ventas_2023[[#This Row],[LN]],Ventas_2023[[#This Row],[PRV]],Ventas_2023[[#This Row],[FAM]],Ventas_2023[[#This Row],[SUBFAM]])= "1  0121  1  ",Ventas_2023[[#This Row],[CANTIDAD]],0)</f>
        <v>0</v>
      </c>
      <c r="S1041" s="2">
        <f>+Ventas_2023[[#This Row],[COSTO]]+Ventas_2023[[#This Row],[Desc. Pilgrims]]</f>
        <v>229139.32</v>
      </c>
      <c r="T1041" s="2">
        <f>+Ventas_2023[[#This Row],[IMPORTE]]-Ventas_2023[[#This Row],[Costo Total]]</f>
        <v>10706.729999999981</v>
      </c>
      <c r="U1041" s="3">
        <f>+Ventas_2023[[#This Row],[MARGEN]]/Ventas_2023[[#This Row],[IMPORTE]]</f>
        <v>4.4639968012814883E-2</v>
      </c>
      <c r="X1041" s="2">
        <f>+Ventas_2023[[#This Row],[COSTO]]/Ventas_2023[[#This Row],[CANTIDAD]]</f>
        <v>44.89908159806248</v>
      </c>
    </row>
    <row r="1042" spans="1:24" x14ac:dyDescent="0.25">
      <c r="A1042">
        <v>10</v>
      </c>
      <c r="B1042" t="s">
        <v>169</v>
      </c>
      <c r="C1042" t="s">
        <v>66</v>
      </c>
      <c r="D1042" t="s">
        <v>264</v>
      </c>
      <c r="E1042" t="s">
        <v>401</v>
      </c>
      <c r="F1042" t="s">
        <v>402</v>
      </c>
      <c r="G1042" t="s">
        <v>403</v>
      </c>
      <c r="H1042" t="s">
        <v>39</v>
      </c>
      <c r="I1042" t="s">
        <v>322</v>
      </c>
      <c r="J1042" t="s">
        <v>64</v>
      </c>
      <c r="K1042" t="s">
        <v>47</v>
      </c>
      <c r="L1042" s="1">
        <v>43.22</v>
      </c>
      <c r="M1042" s="1">
        <v>2479.5500000000002</v>
      </c>
      <c r="N1042" s="1">
        <v>1210.1600000000001</v>
      </c>
      <c r="O1042">
        <v>1269.3900000000001</v>
      </c>
      <c r="P1042">
        <v>59.29</v>
      </c>
      <c r="Q1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2">
        <f>IF(CONCATENATE(Ventas_2023[[#This Row],[LN]],Ventas_2023[[#This Row],[PRV]],Ventas_2023[[#This Row],[FAM]],Ventas_2023[[#This Row],[SUBFAM]])= "1  0121  1  ",Ventas_2023[[#This Row],[CANTIDAD]],0)</f>
        <v>0</v>
      </c>
      <c r="S1042" s="2">
        <f>+Ventas_2023[[#This Row],[COSTO]]+Ventas_2023[[#This Row],[Desc. Pilgrims]]</f>
        <v>1210.1600000000001</v>
      </c>
      <c r="T1042" s="2">
        <f>+Ventas_2023[[#This Row],[IMPORTE]]-Ventas_2023[[#This Row],[Costo Total]]</f>
        <v>1269.3900000000001</v>
      </c>
      <c r="U1042" s="3">
        <f>+Ventas_2023[[#This Row],[MARGEN]]/Ventas_2023[[#This Row],[IMPORTE]]</f>
        <v>0.5119436994615959</v>
      </c>
      <c r="X1042" s="2">
        <f>+Ventas_2023[[#This Row],[COSTO]]/Ventas_2023[[#This Row],[CANTIDAD]]</f>
        <v>28.000000000000004</v>
      </c>
    </row>
    <row r="1043" spans="1:24" x14ac:dyDescent="0.25">
      <c r="A1043">
        <v>3</v>
      </c>
      <c r="B1043" t="s">
        <v>110</v>
      </c>
      <c r="C1043" t="s">
        <v>96</v>
      </c>
      <c r="D1043" t="s">
        <v>97</v>
      </c>
      <c r="E1043" t="s">
        <v>360</v>
      </c>
      <c r="F1043" t="s">
        <v>361</v>
      </c>
      <c r="G1043" t="s">
        <v>362</v>
      </c>
      <c r="H1043" t="s">
        <v>27</v>
      </c>
      <c r="I1043" t="s">
        <v>28</v>
      </c>
      <c r="J1043" t="s">
        <v>47</v>
      </c>
      <c r="K1043" t="s">
        <v>47</v>
      </c>
      <c r="L1043" s="1">
        <v>80.510000000000005</v>
      </c>
      <c r="M1043" s="1">
        <v>5178.67</v>
      </c>
      <c r="N1043" s="1">
        <v>3215.7</v>
      </c>
      <c r="O1043">
        <v>1962.97</v>
      </c>
      <c r="P1043">
        <v>64.81</v>
      </c>
      <c r="Q1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3">
        <f>IF(CONCATENATE(Ventas_2023[[#This Row],[LN]],Ventas_2023[[#This Row],[PRV]],Ventas_2023[[#This Row],[FAM]],Ventas_2023[[#This Row],[SUBFAM]])= "1  0121  1  ",Ventas_2023[[#This Row],[CANTIDAD]],0)</f>
        <v>0</v>
      </c>
      <c r="S1043" s="2">
        <f>+Ventas_2023[[#This Row],[COSTO]]+Ventas_2023[[#This Row],[Desc. Pilgrims]]</f>
        <v>3215.7</v>
      </c>
      <c r="T1043" s="2">
        <f>+Ventas_2023[[#This Row],[IMPORTE]]-Ventas_2023[[#This Row],[Costo Total]]</f>
        <v>1962.9700000000003</v>
      </c>
      <c r="U1043" s="3">
        <f>+Ventas_2023[[#This Row],[MARGEN]]/Ventas_2023[[#This Row],[IMPORTE]]</f>
        <v>0.37904906085925538</v>
      </c>
      <c r="X1043" s="2">
        <f>+Ventas_2023[[#This Row],[COSTO]]/Ventas_2023[[#This Row],[CANTIDAD]]</f>
        <v>39.941622158738042</v>
      </c>
    </row>
    <row r="1044" spans="1:24" x14ac:dyDescent="0.25">
      <c r="A1044">
        <v>13</v>
      </c>
      <c r="B1044" t="s">
        <v>91</v>
      </c>
      <c r="C1044" t="s">
        <v>42</v>
      </c>
      <c r="D1044" t="s">
        <v>43</v>
      </c>
      <c r="E1044" t="s">
        <v>508</v>
      </c>
      <c r="F1044" t="s">
        <v>509</v>
      </c>
      <c r="G1044" t="s">
        <v>510</v>
      </c>
      <c r="H1044" t="s">
        <v>27</v>
      </c>
      <c r="I1044" t="s">
        <v>511</v>
      </c>
      <c r="J1044" t="s">
        <v>64</v>
      </c>
      <c r="K1044" t="s">
        <v>47</v>
      </c>
      <c r="L1044" s="1">
        <v>11.06</v>
      </c>
      <c r="M1044" s="1">
        <v>1187.95</v>
      </c>
      <c r="N1044">
        <v>825.82</v>
      </c>
      <c r="O1044">
        <v>362.14</v>
      </c>
      <c r="P1044">
        <v>108.32</v>
      </c>
      <c r="Q1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4">
        <f>IF(CONCATENATE(Ventas_2023[[#This Row],[LN]],Ventas_2023[[#This Row],[PRV]],Ventas_2023[[#This Row],[FAM]],Ventas_2023[[#This Row],[SUBFAM]])= "1  0121  1  ",Ventas_2023[[#This Row],[CANTIDAD]],0)</f>
        <v>0</v>
      </c>
      <c r="S1044" s="2">
        <f>+Ventas_2023[[#This Row],[COSTO]]+Ventas_2023[[#This Row],[Desc. Pilgrims]]</f>
        <v>825.82</v>
      </c>
      <c r="T1044" s="2">
        <f>+Ventas_2023[[#This Row],[IMPORTE]]-Ventas_2023[[#This Row],[Costo Total]]</f>
        <v>362.13</v>
      </c>
      <c r="U1044" s="3">
        <f>+Ventas_2023[[#This Row],[MARGEN]]/Ventas_2023[[#This Row],[IMPORTE]]</f>
        <v>0.30484447998653141</v>
      </c>
      <c r="X1044" s="2">
        <f>+Ventas_2023[[#This Row],[COSTO]]/Ventas_2023[[#This Row],[CANTIDAD]]</f>
        <v>74.667269439421332</v>
      </c>
    </row>
    <row r="1045" spans="1:24" x14ac:dyDescent="0.25">
      <c r="A1045">
        <v>13</v>
      </c>
      <c r="B1045" t="s">
        <v>91</v>
      </c>
      <c r="C1045" t="s">
        <v>66</v>
      </c>
      <c r="D1045" t="s">
        <v>67</v>
      </c>
      <c r="E1045" t="s">
        <v>103</v>
      </c>
      <c r="F1045" t="s">
        <v>104</v>
      </c>
      <c r="G1045" t="s">
        <v>105</v>
      </c>
      <c r="H1045" t="s">
        <v>27</v>
      </c>
      <c r="I1045" t="s">
        <v>28</v>
      </c>
      <c r="J1045" t="s">
        <v>47</v>
      </c>
      <c r="K1045" t="s">
        <v>27</v>
      </c>
      <c r="L1045" s="1">
        <v>31.84</v>
      </c>
      <c r="M1045" s="1">
        <v>1858.66</v>
      </c>
      <c r="N1045" s="1">
        <v>1381.94</v>
      </c>
      <c r="O1045">
        <v>476.69</v>
      </c>
      <c r="P1045">
        <v>58.95</v>
      </c>
      <c r="Q1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5">
        <f>IF(CONCATENATE(Ventas_2023[[#This Row],[LN]],Ventas_2023[[#This Row],[PRV]],Ventas_2023[[#This Row],[FAM]],Ventas_2023[[#This Row],[SUBFAM]])= "1  0121  1  ",Ventas_2023[[#This Row],[CANTIDAD]],0)</f>
        <v>0</v>
      </c>
      <c r="S1045" s="2">
        <f>+Ventas_2023[[#This Row],[COSTO]]+Ventas_2023[[#This Row],[Desc. Pilgrims]]</f>
        <v>1381.94</v>
      </c>
      <c r="T1045" s="2">
        <f>+Ventas_2023[[#This Row],[IMPORTE]]-Ventas_2023[[#This Row],[Costo Total]]</f>
        <v>476.72</v>
      </c>
      <c r="U1045" s="3">
        <f>+Ventas_2023[[#This Row],[MARGEN]]/Ventas_2023[[#This Row],[IMPORTE]]</f>
        <v>0.25646971474072716</v>
      </c>
      <c r="X1045" s="2">
        <f>+Ventas_2023[[#This Row],[COSTO]]/Ventas_2023[[#This Row],[CANTIDAD]]</f>
        <v>43.402638190954775</v>
      </c>
    </row>
    <row r="1046" spans="1:24" x14ac:dyDescent="0.25">
      <c r="A1046">
        <v>11</v>
      </c>
      <c r="B1046" t="s">
        <v>65</v>
      </c>
      <c r="C1046" t="s">
        <v>33</v>
      </c>
      <c r="D1046" t="s">
        <v>160</v>
      </c>
      <c r="E1046" t="s">
        <v>92</v>
      </c>
      <c r="F1046" t="s">
        <v>93</v>
      </c>
      <c r="G1046" t="s">
        <v>94</v>
      </c>
      <c r="H1046" t="s">
        <v>27</v>
      </c>
      <c r="I1046" t="s">
        <v>38</v>
      </c>
      <c r="J1046" t="s">
        <v>29</v>
      </c>
      <c r="K1046" t="s">
        <v>47</v>
      </c>
      <c r="L1046" s="1">
        <v>14.06</v>
      </c>
      <c r="M1046" s="1">
        <v>1279.6199999999999</v>
      </c>
      <c r="N1046">
        <v>1159.96</v>
      </c>
      <c r="O1046">
        <v>119.68</v>
      </c>
      <c r="P1046">
        <v>95</v>
      </c>
      <c r="Q1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6">
        <f>IF(CONCATENATE(Ventas_2023[[#This Row],[LN]],Ventas_2023[[#This Row],[PRV]],Ventas_2023[[#This Row],[FAM]],Ventas_2023[[#This Row],[SUBFAM]])= "1  0121  1  ",Ventas_2023[[#This Row],[CANTIDAD]],0)</f>
        <v>0</v>
      </c>
      <c r="S1046" s="2">
        <f>+Ventas_2023[[#This Row],[COSTO]]+Ventas_2023[[#This Row],[Desc. Pilgrims]]</f>
        <v>1159.96</v>
      </c>
      <c r="T1046" s="2">
        <f>+Ventas_2023[[#This Row],[IMPORTE]]-Ventas_2023[[#This Row],[Costo Total]]</f>
        <v>119.65999999999985</v>
      </c>
      <c r="U1046" s="3">
        <f>+Ventas_2023[[#This Row],[MARGEN]]/Ventas_2023[[#This Row],[IMPORTE]]</f>
        <v>9.3527766055547759E-2</v>
      </c>
      <c r="X1046" s="2">
        <f>+Ventas_2023[[#This Row],[COSTO]]/Ventas_2023[[#This Row],[CANTIDAD]]</f>
        <v>82.500711237553347</v>
      </c>
    </row>
    <row r="1047" spans="1:24" x14ac:dyDescent="0.25">
      <c r="A1047">
        <v>12</v>
      </c>
      <c r="B1047" t="s">
        <v>95</v>
      </c>
      <c r="C1047" t="s">
        <v>52</v>
      </c>
      <c r="D1047" t="s">
        <v>388</v>
      </c>
      <c r="E1047" t="s">
        <v>240</v>
      </c>
      <c r="F1047" t="s">
        <v>241</v>
      </c>
      <c r="G1047" t="s">
        <v>242</v>
      </c>
      <c r="H1047" t="s">
        <v>27</v>
      </c>
      <c r="I1047" t="s">
        <v>243</v>
      </c>
      <c r="J1047" t="s">
        <v>29</v>
      </c>
      <c r="K1047" t="s">
        <v>64</v>
      </c>
      <c r="L1047" s="1">
        <v>4</v>
      </c>
      <c r="M1047" s="1">
        <v>500</v>
      </c>
      <c r="N1047">
        <v>392</v>
      </c>
      <c r="O1047">
        <v>108</v>
      </c>
      <c r="P1047">
        <v>125</v>
      </c>
      <c r="Q1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7">
        <f>IF(CONCATENATE(Ventas_2023[[#This Row],[LN]],Ventas_2023[[#This Row],[PRV]],Ventas_2023[[#This Row],[FAM]],Ventas_2023[[#This Row],[SUBFAM]])= "1  0121  1  ",Ventas_2023[[#This Row],[CANTIDAD]],0)</f>
        <v>0</v>
      </c>
      <c r="S1047" s="2">
        <f>+Ventas_2023[[#This Row],[COSTO]]+Ventas_2023[[#This Row],[Desc. Pilgrims]]</f>
        <v>392</v>
      </c>
      <c r="T1047" s="2">
        <f>+Ventas_2023[[#This Row],[IMPORTE]]-Ventas_2023[[#This Row],[Costo Total]]</f>
        <v>108</v>
      </c>
      <c r="U1047" s="3">
        <f>+Ventas_2023[[#This Row],[MARGEN]]/Ventas_2023[[#This Row],[IMPORTE]]</f>
        <v>0.216</v>
      </c>
      <c r="X1047" s="2">
        <f>+Ventas_2023[[#This Row],[COSTO]]/Ventas_2023[[#This Row],[CANTIDAD]]</f>
        <v>98</v>
      </c>
    </row>
    <row r="1048" spans="1:24" x14ac:dyDescent="0.25">
      <c r="A1048">
        <v>3</v>
      </c>
      <c r="B1048" t="s">
        <v>110</v>
      </c>
      <c r="C1048" t="s">
        <v>22</v>
      </c>
      <c r="D1048" t="s">
        <v>59</v>
      </c>
      <c r="E1048" t="s">
        <v>199</v>
      </c>
      <c r="F1048" t="s">
        <v>200</v>
      </c>
      <c r="G1048" t="s">
        <v>201</v>
      </c>
      <c r="H1048" t="s">
        <v>27</v>
      </c>
      <c r="I1048" t="s">
        <v>28</v>
      </c>
      <c r="J1048" t="s">
        <v>47</v>
      </c>
      <c r="K1048" t="s">
        <v>64</v>
      </c>
      <c r="L1048" s="1">
        <v>39.58</v>
      </c>
      <c r="M1048" s="1">
        <v>2859.7</v>
      </c>
      <c r="N1048">
        <v>2106.98</v>
      </c>
      <c r="O1048">
        <v>752.72</v>
      </c>
      <c r="P1048">
        <v>74.38</v>
      </c>
      <c r="Q1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8">
        <f>IF(CONCATENATE(Ventas_2023[[#This Row],[LN]],Ventas_2023[[#This Row],[PRV]],Ventas_2023[[#This Row],[FAM]],Ventas_2023[[#This Row],[SUBFAM]])= "1  0121  1  ",Ventas_2023[[#This Row],[CANTIDAD]],0)</f>
        <v>0</v>
      </c>
      <c r="S1048" s="2">
        <f>+Ventas_2023[[#This Row],[COSTO]]+Ventas_2023[[#This Row],[Desc. Pilgrims]]</f>
        <v>2106.98</v>
      </c>
      <c r="T1048" s="2">
        <f>+Ventas_2023[[#This Row],[IMPORTE]]-Ventas_2023[[#This Row],[Costo Total]]</f>
        <v>752.7199999999998</v>
      </c>
      <c r="U1048" s="3">
        <f>+Ventas_2023[[#This Row],[MARGEN]]/Ventas_2023[[#This Row],[IMPORTE]]</f>
        <v>0.26321642130293388</v>
      </c>
      <c r="X1048" s="2">
        <f>+Ventas_2023[[#This Row],[COSTO]]/Ventas_2023[[#This Row],[CANTIDAD]]</f>
        <v>53.233451237998992</v>
      </c>
    </row>
    <row r="1049" spans="1:24" x14ac:dyDescent="0.25">
      <c r="A1049">
        <v>4</v>
      </c>
      <c r="B1049" t="s">
        <v>32</v>
      </c>
      <c r="C1049" t="s">
        <v>248</v>
      </c>
      <c r="D1049" t="s">
        <v>249</v>
      </c>
      <c r="E1049" t="s">
        <v>294</v>
      </c>
      <c r="F1049" t="s">
        <v>295</v>
      </c>
      <c r="G1049" t="s">
        <v>296</v>
      </c>
      <c r="H1049" t="s">
        <v>27</v>
      </c>
      <c r="I1049" t="s">
        <v>123</v>
      </c>
      <c r="J1049" t="s">
        <v>124</v>
      </c>
      <c r="K1049" t="s">
        <v>47</v>
      </c>
      <c r="L1049" s="1">
        <v>1.06</v>
      </c>
      <c r="M1049" s="1">
        <v>127.2</v>
      </c>
      <c r="N1049">
        <v>82.15</v>
      </c>
      <c r="O1049">
        <v>45.05</v>
      </c>
      <c r="P1049">
        <v>120</v>
      </c>
      <c r="Q1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9">
        <f>IF(CONCATENATE(Ventas_2023[[#This Row],[LN]],Ventas_2023[[#This Row],[PRV]],Ventas_2023[[#This Row],[FAM]],Ventas_2023[[#This Row],[SUBFAM]])= "1  0121  1  ",Ventas_2023[[#This Row],[CANTIDAD]],0)</f>
        <v>0</v>
      </c>
      <c r="S1049" s="2">
        <f>+Ventas_2023[[#This Row],[COSTO]]+Ventas_2023[[#This Row],[Desc. Pilgrims]]</f>
        <v>82.15</v>
      </c>
      <c r="T1049" s="2">
        <f>+Ventas_2023[[#This Row],[IMPORTE]]-Ventas_2023[[#This Row],[Costo Total]]</f>
        <v>45.05</v>
      </c>
      <c r="U1049" s="3">
        <f>+Ventas_2023[[#This Row],[MARGEN]]/Ventas_2023[[#This Row],[IMPORTE]]</f>
        <v>0.35416666666666663</v>
      </c>
      <c r="X1049" s="2">
        <f>+Ventas_2023[[#This Row],[COSTO]]/Ventas_2023[[#This Row],[CANTIDAD]]</f>
        <v>77.5</v>
      </c>
    </row>
    <row r="1050" spans="1:24" x14ac:dyDescent="0.25">
      <c r="A1050">
        <v>5</v>
      </c>
      <c r="B1050" t="s">
        <v>84</v>
      </c>
      <c r="C1050" t="s">
        <v>66</v>
      </c>
      <c r="D1050" t="s">
        <v>139</v>
      </c>
      <c r="E1050" t="s">
        <v>448</v>
      </c>
      <c r="F1050" t="s">
        <v>449</v>
      </c>
      <c r="G1050" t="s">
        <v>450</v>
      </c>
      <c r="H1050" t="s">
        <v>47</v>
      </c>
      <c r="I1050" t="s">
        <v>159</v>
      </c>
      <c r="J1050" t="s">
        <v>27</v>
      </c>
      <c r="K1050" t="s">
        <v>39</v>
      </c>
      <c r="L1050" s="1">
        <v>267.10000000000002</v>
      </c>
      <c r="M1050" s="1">
        <v>5252.42</v>
      </c>
      <c r="N1050">
        <v>4273.6000000000004</v>
      </c>
      <c r="O1050">
        <v>978.82</v>
      </c>
      <c r="P1050">
        <v>18.5</v>
      </c>
      <c r="Q1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0">
        <f>IF(CONCATENATE(Ventas_2023[[#This Row],[LN]],Ventas_2023[[#This Row],[PRV]],Ventas_2023[[#This Row],[FAM]],Ventas_2023[[#This Row],[SUBFAM]])= "1  0121  1  ",Ventas_2023[[#This Row],[CANTIDAD]],0)</f>
        <v>0</v>
      </c>
      <c r="S1050" s="2">
        <f>+Ventas_2023[[#This Row],[COSTO]]+Ventas_2023[[#This Row],[Desc. Pilgrims]]</f>
        <v>4273.6000000000004</v>
      </c>
      <c r="T1050" s="2">
        <f>+Ventas_2023[[#This Row],[IMPORTE]]-Ventas_2023[[#This Row],[Costo Total]]</f>
        <v>978.81999999999971</v>
      </c>
      <c r="U1050" s="3">
        <f>+Ventas_2023[[#This Row],[MARGEN]]/Ventas_2023[[#This Row],[IMPORTE]]</f>
        <v>0.18635600351837819</v>
      </c>
      <c r="X1050" s="2">
        <f>+Ventas_2023[[#This Row],[COSTO]]/Ventas_2023[[#This Row],[CANTIDAD]]</f>
        <v>16</v>
      </c>
    </row>
    <row r="1051" spans="1:24" x14ac:dyDescent="0.25">
      <c r="A1051">
        <v>4</v>
      </c>
      <c r="B1051" t="s">
        <v>32</v>
      </c>
      <c r="C1051" t="s">
        <v>66</v>
      </c>
      <c r="D1051" t="s">
        <v>274</v>
      </c>
      <c r="E1051" t="s">
        <v>423</v>
      </c>
      <c r="F1051" t="s">
        <v>424</v>
      </c>
      <c r="G1051" t="s">
        <v>425</v>
      </c>
      <c r="H1051" t="s">
        <v>47</v>
      </c>
      <c r="I1051" t="s">
        <v>109</v>
      </c>
      <c r="J1051" t="s">
        <v>29</v>
      </c>
      <c r="K1051" t="s">
        <v>39</v>
      </c>
      <c r="L1051" s="1">
        <v>1024.96</v>
      </c>
      <c r="M1051" s="1">
        <v>57412.24</v>
      </c>
      <c r="N1051" s="1">
        <v>47166.48</v>
      </c>
      <c r="O1051">
        <v>10245.76</v>
      </c>
      <c r="P1051">
        <v>57.41</v>
      </c>
      <c r="Q1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1">
        <f>IF(CONCATENATE(Ventas_2023[[#This Row],[LN]],Ventas_2023[[#This Row],[PRV]],Ventas_2023[[#This Row],[FAM]],Ventas_2023[[#This Row],[SUBFAM]])= "1  0121  1  ",Ventas_2023[[#This Row],[CANTIDAD]],0)</f>
        <v>0</v>
      </c>
      <c r="S1051" s="2">
        <f>+Ventas_2023[[#This Row],[COSTO]]+Ventas_2023[[#This Row],[Desc. Pilgrims]]</f>
        <v>47166.48</v>
      </c>
      <c r="T1051" s="2">
        <f>+Ventas_2023[[#This Row],[IMPORTE]]-Ventas_2023[[#This Row],[Costo Total]]</f>
        <v>10245.759999999995</v>
      </c>
      <c r="U1051" s="3">
        <f>+Ventas_2023[[#This Row],[MARGEN]]/Ventas_2023[[#This Row],[IMPORTE]]</f>
        <v>0.17845950619589135</v>
      </c>
      <c r="X1051" s="2">
        <f>+Ventas_2023[[#This Row],[COSTO]]/Ventas_2023[[#This Row],[CANTIDAD]]</f>
        <v>46.017873868248522</v>
      </c>
    </row>
    <row r="1052" spans="1:24" x14ac:dyDescent="0.25">
      <c r="A1052">
        <v>16</v>
      </c>
      <c r="B1052" t="s">
        <v>79</v>
      </c>
      <c r="C1052" t="s">
        <v>52</v>
      </c>
      <c r="D1052" t="s">
        <v>53</v>
      </c>
      <c r="E1052" t="s">
        <v>940</v>
      </c>
      <c r="F1052" t="s">
        <v>941</v>
      </c>
      <c r="G1052" t="s">
        <v>942</v>
      </c>
      <c r="H1052" t="s">
        <v>27</v>
      </c>
      <c r="I1052" t="s">
        <v>38</v>
      </c>
      <c r="J1052" t="s">
        <v>29</v>
      </c>
      <c r="K1052" t="s">
        <v>27</v>
      </c>
      <c r="L1052" s="1">
        <v>12</v>
      </c>
      <c r="M1052" s="1">
        <v>1500</v>
      </c>
      <c r="N1052">
        <v>0</v>
      </c>
      <c r="O1052">
        <v>1500</v>
      </c>
      <c r="P1052">
        <v>125</v>
      </c>
      <c r="Q1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2">
        <f>IF(CONCATENATE(Ventas_2023[[#This Row],[LN]],Ventas_2023[[#This Row],[PRV]],Ventas_2023[[#This Row],[FAM]],Ventas_2023[[#This Row],[SUBFAM]])= "1  0121  1  ",Ventas_2023[[#This Row],[CANTIDAD]],0)</f>
        <v>0</v>
      </c>
      <c r="S1052" s="2">
        <f>+Ventas_2023[[#This Row],[COSTO]]+Ventas_2023[[#This Row],[Desc. Pilgrims]]</f>
        <v>0</v>
      </c>
      <c r="T1052" s="2">
        <f>+Ventas_2023[[#This Row],[IMPORTE]]-Ventas_2023[[#This Row],[Costo Total]]</f>
        <v>1500</v>
      </c>
      <c r="U1052" s="3">
        <f>+Ventas_2023[[#This Row],[MARGEN]]/Ventas_2023[[#This Row],[IMPORTE]]</f>
        <v>1</v>
      </c>
      <c r="X1052" s="2">
        <f>+Ventas_2023[[#This Row],[COSTO]]/Ventas_2023[[#This Row],[CANTIDAD]]</f>
        <v>0</v>
      </c>
    </row>
    <row r="1053" spans="1:24" x14ac:dyDescent="0.25">
      <c r="A1053">
        <v>13</v>
      </c>
      <c r="B1053" t="s">
        <v>91</v>
      </c>
      <c r="C1053" t="s">
        <v>42</v>
      </c>
      <c r="D1053" t="s">
        <v>102</v>
      </c>
      <c r="E1053" t="s">
        <v>590</v>
      </c>
      <c r="F1053" t="s">
        <v>591</v>
      </c>
      <c r="G1053" t="s">
        <v>592</v>
      </c>
      <c r="H1053" t="s">
        <v>27</v>
      </c>
      <c r="I1053" t="s">
        <v>123</v>
      </c>
      <c r="J1053" t="s">
        <v>124</v>
      </c>
      <c r="K1053" t="s">
        <v>47</v>
      </c>
      <c r="L1053" s="1">
        <v>3.68</v>
      </c>
      <c r="M1053" s="1">
        <v>405</v>
      </c>
      <c r="N1053" s="1">
        <v>349.64</v>
      </c>
      <c r="O1053">
        <v>55.36</v>
      </c>
      <c r="P1053">
        <v>109.69</v>
      </c>
      <c r="Q1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3">
        <f>IF(CONCATENATE(Ventas_2023[[#This Row],[LN]],Ventas_2023[[#This Row],[PRV]],Ventas_2023[[#This Row],[FAM]],Ventas_2023[[#This Row],[SUBFAM]])= "1  0121  1  ",Ventas_2023[[#This Row],[CANTIDAD]],0)</f>
        <v>0</v>
      </c>
      <c r="S1053" s="2">
        <f>+Ventas_2023[[#This Row],[COSTO]]+Ventas_2023[[#This Row],[Desc. Pilgrims]]</f>
        <v>349.64</v>
      </c>
      <c r="T1053" s="2">
        <f>+Ventas_2023[[#This Row],[IMPORTE]]-Ventas_2023[[#This Row],[Costo Total]]</f>
        <v>55.360000000000014</v>
      </c>
      <c r="U1053" s="3">
        <f>+Ventas_2023[[#This Row],[MARGEN]]/Ventas_2023[[#This Row],[IMPORTE]]</f>
        <v>0.13669135802469135</v>
      </c>
      <c r="X1053" s="2">
        <f>+Ventas_2023[[#This Row],[COSTO]]/Ventas_2023[[#This Row],[CANTIDAD]]</f>
        <v>95.010869565217376</v>
      </c>
    </row>
    <row r="1054" spans="1:24" x14ac:dyDescent="0.25">
      <c r="A1054">
        <v>3</v>
      </c>
      <c r="B1054" t="s">
        <v>110</v>
      </c>
      <c r="C1054" t="s">
        <v>111</v>
      </c>
      <c r="D1054" t="s">
        <v>73</v>
      </c>
      <c r="E1054" t="s">
        <v>417</v>
      </c>
      <c r="F1054" t="s">
        <v>418</v>
      </c>
      <c r="G1054" t="s">
        <v>419</v>
      </c>
      <c r="H1054" t="s">
        <v>27</v>
      </c>
      <c r="I1054" t="s">
        <v>330</v>
      </c>
      <c r="J1054" t="s">
        <v>253</v>
      </c>
      <c r="K1054" t="s">
        <v>47</v>
      </c>
      <c r="L1054" s="1">
        <v>2</v>
      </c>
      <c r="M1054" s="1">
        <v>121.68</v>
      </c>
      <c r="N1054" s="1">
        <v>105.3</v>
      </c>
      <c r="O1054">
        <v>16.38</v>
      </c>
      <c r="P1054">
        <v>60.84</v>
      </c>
      <c r="Q1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4">
        <f>IF(CONCATENATE(Ventas_2023[[#This Row],[LN]],Ventas_2023[[#This Row],[PRV]],Ventas_2023[[#This Row],[FAM]],Ventas_2023[[#This Row],[SUBFAM]])= "1  0121  1  ",Ventas_2023[[#This Row],[CANTIDAD]],0)</f>
        <v>0</v>
      </c>
      <c r="S1054" s="2">
        <f>+Ventas_2023[[#This Row],[COSTO]]+Ventas_2023[[#This Row],[Desc. Pilgrims]]</f>
        <v>105.3</v>
      </c>
      <c r="T1054" s="2">
        <f>+Ventas_2023[[#This Row],[IMPORTE]]-Ventas_2023[[#This Row],[Costo Total]]</f>
        <v>16.38000000000001</v>
      </c>
      <c r="U1054" s="3">
        <f>+Ventas_2023[[#This Row],[MARGEN]]/Ventas_2023[[#This Row],[IMPORTE]]</f>
        <v>0.13461538461538461</v>
      </c>
      <c r="X1054" s="2">
        <f>+Ventas_2023[[#This Row],[COSTO]]/Ventas_2023[[#This Row],[CANTIDAD]]</f>
        <v>52.65</v>
      </c>
    </row>
    <row r="1055" spans="1:24" x14ac:dyDescent="0.25">
      <c r="A1055">
        <v>4</v>
      </c>
      <c r="B1055" t="s">
        <v>32</v>
      </c>
      <c r="C1055" t="s">
        <v>42</v>
      </c>
      <c r="D1055" t="s">
        <v>43</v>
      </c>
      <c r="E1055" t="s">
        <v>271</v>
      </c>
      <c r="F1055" t="s">
        <v>272</v>
      </c>
      <c r="G1055" t="s">
        <v>273</v>
      </c>
      <c r="H1055" t="s">
        <v>27</v>
      </c>
      <c r="I1055" t="s">
        <v>38</v>
      </c>
      <c r="J1055" t="s">
        <v>29</v>
      </c>
      <c r="K1055" t="s">
        <v>29</v>
      </c>
      <c r="L1055" s="1">
        <v>14</v>
      </c>
      <c r="M1055" s="1">
        <v>1694</v>
      </c>
      <c r="N1055" s="1">
        <v>1470</v>
      </c>
      <c r="O1055">
        <v>224</v>
      </c>
      <c r="P1055">
        <v>121</v>
      </c>
      <c r="Q1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5">
        <f>IF(CONCATENATE(Ventas_2023[[#This Row],[LN]],Ventas_2023[[#This Row],[PRV]],Ventas_2023[[#This Row],[FAM]],Ventas_2023[[#This Row],[SUBFAM]])= "1  0121  1  ",Ventas_2023[[#This Row],[CANTIDAD]],0)</f>
        <v>0</v>
      </c>
      <c r="S1055" s="2">
        <f>+Ventas_2023[[#This Row],[COSTO]]+Ventas_2023[[#This Row],[Desc. Pilgrims]]</f>
        <v>1470</v>
      </c>
      <c r="T1055" s="2">
        <f>+Ventas_2023[[#This Row],[IMPORTE]]-Ventas_2023[[#This Row],[Costo Total]]</f>
        <v>224</v>
      </c>
      <c r="U1055" s="3">
        <f>+Ventas_2023[[#This Row],[MARGEN]]/Ventas_2023[[#This Row],[IMPORTE]]</f>
        <v>0.13223140495867769</v>
      </c>
      <c r="X1055" s="2">
        <f>+Ventas_2023[[#This Row],[COSTO]]/Ventas_2023[[#This Row],[CANTIDAD]]</f>
        <v>105</v>
      </c>
    </row>
    <row r="1056" spans="1:24" x14ac:dyDescent="0.25">
      <c r="A1056">
        <v>6</v>
      </c>
      <c r="B1056" t="s">
        <v>51</v>
      </c>
      <c r="C1056" t="s">
        <v>33</v>
      </c>
      <c r="D1056" t="s">
        <v>34</v>
      </c>
      <c r="E1056" t="s">
        <v>706</v>
      </c>
      <c r="F1056" t="s">
        <v>707</v>
      </c>
      <c r="G1056" t="s">
        <v>708</v>
      </c>
      <c r="H1056" t="s">
        <v>47</v>
      </c>
      <c r="I1056" t="s">
        <v>326</v>
      </c>
      <c r="J1056" t="s">
        <v>47</v>
      </c>
      <c r="K1056" t="s">
        <v>47</v>
      </c>
      <c r="L1056" s="1">
        <v>5487.4</v>
      </c>
      <c r="M1056" s="1">
        <v>279982.2</v>
      </c>
      <c r="N1056" s="1">
        <v>329321.68</v>
      </c>
      <c r="O1056">
        <v>-49339.48</v>
      </c>
      <c r="P1056">
        <v>51.62</v>
      </c>
      <c r="Q1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43.7</v>
      </c>
      <c r="R1056">
        <f>IF(CONCATENATE(Ventas_2023[[#This Row],[LN]],Ventas_2023[[#This Row],[PRV]],Ventas_2023[[#This Row],[FAM]],Ventas_2023[[#This Row],[SUBFAM]])= "1  0121  1  ",Ventas_2023[[#This Row],[CANTIDAD]],0)</f>
        <v>0</v>
      </c>
      <c r="S1056" s="2">
        <f>+Ventas_2023[[#This Row],[COSTO]]+Ventas_2023[[#This Row],[Desc. Pilgrims]]</f>
        <v>329321.68</v>
      </c>
      <c r="T1056" s="2">
        <f>+Ventas_2023[[#This Row],[IMPORTE]]-Ventas_2023[[#This Row],[Costo Total]]</f>
        <v>-49339.479999999981</v>
      </c>
      <c r="U1056" s="3">
        <f>+Ventas_2023[[#This Row],[MARGEN]]/Ventas_2023[[#This Row],[IMPORTE]]</f>
        <v>-0.17622363135942215</v>
      </c>
      <c r="X1056" s="2">
        <f>+Ventas_2023[[#This Row],[COSTO]]/Ventas_2023[[#This Row],[CANTIDAD]]</f>
        <v>60.014156066625361</v>
      </c>
    </row>
    <row r="1057" spans="1:24" x14ac:dyDescent="0.25">
      <c r="A1057">
        <v>3</v>
      </c>
      <c r="B1057" t="s">
        <v>110</v>
      </c>
      <c r="C1057" t="s">
        <v>248</v>
      </c>
      <c r="D1057" t="s">
        <v>177</v>
      </c>
      <c r="E1057" t="s">
        <v>68</v>
      </c>
      <c r="F1057" t="s">
        <v>69</v>
      </c>
      <c r="G1057" t="s">
        <v>70</v>
      </c>
      <c r="H1057" t="s">
        <v>27</v>
      </c>
      <c r="I1057" t="s">
        <v>28</v>
      </c>
      <c r="J1057" t="s">
        <v>29</v>
      </c>
      <c r="K1057" t="s">
        <v>30</v>
      </c>
      <c r="L1057" s="1">
        <v>6.3</v>
      </c>
      <c r="M1057" s="1">
        <v>1197</v>
      </c>
      <c r="N1057">
        <v>905.53</v>
      </c>
      <c r="O1057">
        <v>291.47000000000003</v>
      </c>
      <c r="P1057">
        <v>190</v>
      </c>
      <c r="Q1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7">
        <f>IF(CONCATENATE(Ventas_2023[[#This Row],[LN]],Ventas_2023[[#This Row],[PRV]],Ventas_2023[[#This Row],[FAM]],Ventas_2023[[#This Row],[SUBFAM]])= "1  0121  1  ",Ventas_2023[[#This Row],[CANTIDAD]],0)</f>
        <v>0</v>
      </c>
      <c r="S1057" s="2">
        <f>+Ventas_2023[[#This Row],[COSTO]]+Ventas_2023[[#This Row],[Desc. Pilgrims]]</f>
        <v>905.53</v>
      </c>
      <c r="T1057" s="2">
        <f>+Ventas_2023[[#This Row],[IMPORTE]]-Ventas_2023[[#This Row],[Costo Total]]</f>
        <v>291.47000000000003</v>
      </c>
      <c r="U1057" s="3">
        <f>+Ventas_2023[[#This Row],[MARGEN]]/Ventas_2023[[#This Row],[IMPORTE]]</f>
        <v>0.24350041771094405</v>
      </c>
      <c r="X1057" s="2">
        <f>+Ventas_2023[[#This Row],[COSTO]]/Ventas_2023[[#This Row],[CANTIDAD]]</f>
        <v>143.73492063492063</v>
      </c>
    </row>
    <row r="1058" spans="1:24" x14ac:dyDescent="0.25">
      <c r="A1058">
        <v>3</v>
      </c>
      <c r="B1058" t="s">
        <v>110</v>
      </c>
      <c r="C1058" t="s">
        <v>33</v>
      </c>
      <c r="D1058" t="s">
        <v>34</v>
      </c>
      <c r="E1058" t="s">
        <v>60</v>
      </c>
      <c r="F1058" t="s">
        <v>61</v>
      </c>
      <c r="G1058" t="s">
        <v>62</v>
      </c>
      <c r="H1058" t="s">
        <v>27</v>
      </c>
      <c r="I1058" t="s">
        <v>63</v>
      </c>
      <c r="J1058" t="s">
        <v>64</v>
      </c>
      <c r="K1058" t="s">
        <v>47</v>
      </c>
      <c r="L1058" s="1">
        <v>120.6</v>
      </c>
      <c r="M1058" s="1">
        <v>5421.6</v>
      </c>
      <c r="N1058">
        <v>4690</v>
      </c>
      <c r="O1058">
        <v>731.6</v>
      </c>
      <c r="P1058">
        <v>45.24</v>
      </c>
      <c r="Q1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8">
        <f>IF(CONCATENATE(Ventas_2023[[#This Row],[LN]],Ventas_2023[[#This Row],[PRV]],Ventas_2023[[#This Row],[FAM]],Ventas_2023[[#This Row],[SUBFAM]])= "1  0121  1  ",Ventas_2023[[#This Row],[CANTIDAD]],0)</f>
        <v>0</v>
      </c>
      <c r="S1058" s="2">
        <f>+Ventas_2023[[#This Row],[COSTO]]+Ventas_2023[[#This Row],[Desc. Pilgrims]]</f>
        <v>4690</v>
      </c>
      <c r="T1058" s="2">
        <f>+Ventas_2023[[#This Row],[IMPORTE]]-Ventas_2023[[#This Row],[Costo Total]]</f>
        <v>731.60000000000036</v>
      </c>
      <c r="U1058" s="3">
        <f>+Ventas_2023[[#This Row],[MARGEN]]/Ventas_2023[[#This Row],[IMPORTE]]</f>
        <v>0.13494171462298951</v>
      </c>
      <c r="X1058" s="2">
        <f>+Ventas_2023[[#This Row],[COSTO]]/Ventas_2023[[#This Row],[CANTIDAD]]</f>
        <v>38.888888888888893</v>
      </c>
    </row>
    <row r="1059" spans="1:24" x14ac:dyDescent="0.25">
      <c r="A1059">
        <v>4</v>
      </c>
      <c r="B1059" t="s">
        <v>32</v>
      </c>
      <c r="C1059" t="s">
        <v>111</v>
      </c>
      <c r="D1059" t="s">
        <v>116</v>
      </c>
      <c r="E1059" t="s">
        <v>74</v>
      </c>
      <c r="F1059" t="s">
        <v>75</v>
      </c>
      <c r="G1059" t="s">
        <v>76</v>
      </c>
      <c r="H1059" t="s">
        <v>47</v>
      </c>
      <c r="I1059" t="s">
        <v>77</v>
      </c>
      <c r="J1059" t="s">
        <v>27</v>
      </c>
      <c r="K1059" t="s">
        <v>64</v>
      </c>
      <c r="L1059" s="1">
        <v>241.3</v>
      </c>
      <c r="M1059" s="1">
        <v>7377.12</v>
      </c>
      <c r="N1059">
        <v>6273.8</v>
      </c>
      <c r="O1059">
        <v>1103.32</v>
      </c>
      <c r="P1059">
        <v>31.2</v>
      </c>
      <c r="Q1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0.65</v>
      </c>
      <c r="R1059">
        <f>IF(CONCATENATE(Ventas_2023[[#This Row],[LN]],Ventas_2023[[#This Row],[PRV]],Ventas_2023[[#This Row],[FAM]],Ventas_2023[[#This Row],[SUBFAM]])= "1  0121  1  ",Ventas_2023[[#This Row],[CANTIDAD]],0)</f>
        <v>0</v>
      </c>
      <c r="S1059" s="2">
        <f>+Ventas_2023[[#This Row],[COSTO]]+Ventas_2023[[#This Row],[Desc. Pilgrims]]</f>
        <v>6273.8</v>
      </c>
      <c r="T1059" s="2">
        <f>+Ventas_2023[[#This Row],[IMPORTE]]-Ventas_2023[[#This Row],[Costo Total]]</f>
        <v>1103.3199999999997</v>
      </c>
      <c r="U1059" s="3">
        <f>+Ventas_2023[[#This Row],[MARGEN]]/Ventas_2023[[#This Row],[IMPORTE]]</f>
        <v>0.14955971978224564</v>
      </c>
      <c r="X1059" s="2">
        <f>+Ventas_2023[[#This Row],[COSTO]]/Ventas_2023[[#This Row],[CANTIDAD]]</f>
        <v>26</v>
      </c>
    </row>
    <row r="1060" spans="1:24" x14ac:dyDescent="0.25">
      <c r="A1060">
        <v>8</v>
      </c>
      <c r="B1060" t="s">
        <v>118</v>
      </c>
      <c r="C1060" t="s">
        <v>22</v>
      </c>
      <c r="D1060" t="s">
        <v>59</v>
      </c>
      <c r="E1060" t="s">
        <v>369</v>
      </c>
      <c r="F1060" t="s">
        <v>370</v>
      </c>
      <c r="G1060" t="s">
        <v>371</v>
      </c>
      <c r="H1060" t="s">
        <v>27</v>
      </c>
      <c r="I1060" t="s">
        <v>223</v>
      </c>
      <c r="J1060" t="s">
        <v>47</v>
      </c>
      <c r="K1060" t="s">
        <v>47</v>
      </c>
      <c r="L1060" s="1">
        <v>2211</v>
      </c>
      <c r="M1060">
        <v>88548.92</v>
      </c>
      <c r="N1060">
        <v>83631.05</v>
      </c>
      <c r="O1060">
        <v>4917.88</v>
      </c>
      <c r="P1060">
        <v>48.98</v>
      </c>
      <c r="Q1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0">
        <f>IF(CONCATENATE(Ventas_2023[[#This Row],[LN]],Ventas_2023[[#This Row],[PRV]],Ventas_2023[[#This Row],[FAM]],Ventas_2023[[#This Row],[SUBFAM]])= "1  0121  1  ",Ventas_2023[[#This Row],[CANTIDAD]],0)</f>
        <v>0</v>
      </c>
      <c r="S1060" s="2">
        <f>+Ventas_2023[[#This Row],[COSTO]]+Ventas_2023[[#This Row],[Desc. Pilgrims]]</f>
        <v>83631.05</v>
      </c>
      <c r="T1060" s="2">
        <f>+Ventas_2023[[#This Row],[IMPORTE]]-Ventas_2023[[#This Row],[Costo Total]]</f>
        <v>4917.8699999999953</v>
      </c>
      <c r="U1060" s="3">
        <f>+Ventas_2023[[#This Row],[MARGEN]]/Ventas_2023[[#This Row],[IMPORTE]]</f>
        <v>5.5538565574825761E-2</v>
      </c>
      <c r="X1060" s="2">
        <f>+Ventas_2023[[#This Row],[COSTO]]/Ventas_2023[[#This Row],[CANTIDAD]]</f>
        <v>37.82498869289914</v>
      </c>
    </row>
    <row r="1061" spans="1:24" x14ac:dyDescent="0.25">
      <c r="A1061">
        <v>3</v>
      </c>
      <c r="B1061" t="s">
        <v>110</v>
      </c>
      <c r="C1061" t="s">
        <v>248</v>
      </c>
      <c r="D1061" t="s">
        <v>382</v>
      </c>
      <c r="E1061" t="s">
        <v>569</v>
      </c>
      <c r="F1061" t="s">
        <v>570</v>
      </c>
      <c r="G1061" t="s">
        <v>571</v>
      </c>
      <c r="H1061" t="s">
        <v>27</v>
      </c>
      <c r="I1061" t="s">
        <v>330</v>
      </c>
      <c r="J1061" t="s">
        <v>253</v>
      </c>
      <c r="K1061" t="s">
        <v>47</v>
      </c>
      <c r="L1061" s="1">
        <v>6</v>
      </c>
      <c r="M1061">
        <v>456</v>
      </c>
      <c r="N1061">
        <v>365.67</v>
      </c>
      <c r="O1061">
        <v>90.33</v>
      </c>
      <c r="P1061">
        <v>76</v>
      </c>
      <c r="Q1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1">
        <f>IF(CONCATENATE(Ventas_2023[[#This Row],[LN]],Ventas_2023[[#This Row],[PRV]],Ventas_2023[[#This Row],[FAM]],Ventas_2023[[#This Row],[SUBFAM]])= "1  0121  1  ",Ventas_2023[[#This Row],[CANTIDAD]],0)</f>
        <v>0</v>
      </c>
      <c r="S1061" s="2">
        <f>+Ventas_2023[[#This Row],[COSTO]]+Ventas_2023[[#This Row],[Desc. Pilgrims]]</f>
        <v>365.67</v>
      </c>
      <c r="T1061" s="2">
        <f>+Ventas_2023[[#This Row],[IMPORTE]]-Ventas_2023[[#This Row],[Costo Total]]</f>
        <v>90.329999999999984</v>
      </c>
      <c r="U1061" s="3">
        <f>+Ventas_2023[[#This Row],[MARGEN]]/Ventas_2023[[#This Row],[IMPORTE]]</f>
        <v>0.1980921052631579</v>
      </c>
      <c r="X1061" s="2">
        <f>+Ventas_2023[[#This Row],[COSTO]]/Ventas_2023[[#This Row],[CANTIDAD]]</f>
        <v>60.945</v>
      </c>
    </row>
    <row r="1062" spans="1:24" x14ac:dyDescent="0.25">
      <c r="A1062">
        <v>1</v>
      </c>
      <c r="B1062" t="s">
        <v>300</v>
      </c>
      <c r="C1062" t="s">
        <v>248</v>
      </c>
      <c r="D1062" t="s">
        <v>249</v>
      </c>
      <c r="E1062" t="s">
        <v>725</v>
      </c>
      <c r="F1062" t="s">
        <v>726</v>
      </c>
      <c r="G1062" t="s">
        <v>727</v>
      </c>
      <c r="H1062" t="s">
        <v>47</v>
      </c>
      <c r="I1062" t="s">
        <v>109</v>
      </c>
      <c r="J1062" t="s">
        <v>29</v>
      </c>
      <c r="K1062" t="s">
        <v>30</v>
      </c>
      <c r="L1062" s="1">
        <v>1501.6</v>
      </c>
      <c r="M1062">
        <v>61565.599999999999</v>
      </c>
      <c r="N1062">
        <v>43636.5</v>
      </c>
      <c r="O1062">
        <v>17929.099999999999</v>
      </c>
      <c r="P1062">
        <v>41</v>
      </c>
      <c r="Q1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2">
        <f>IF(CONCATENATE(Ventas_2023[[#This Row],[LN]],Ventas_2023[[#This Row],[PRV]],Ventas_2023[[#This Row],[FAM]],Ventas_2023[[#This Row],[SUBFAM]])= "1  0121  1  ",Ventas_2023[[#This Row],[CANTIDAD]],0)</f>
        <v>0</v>
      </c>
      <c r="S1062" s="2">
        <f>+Ventas_2023[[#This Row],[COSTO]]+Ventas_2023[[#This Row],[Desc. Pilgrims]]</f>
        <v>43636.5</v>
      </c>
      <c r="T1062" s="2">
        <f>+Ventas_2023[[#This Row],[IMPORTE]]-Ventas_2023[[#This Row],[Costo Total]]</f>
        <v>17929.099999999999</v>
      </c>
      <c r="U1062" s="3">
        <f>+Ventas_2023[[#This Row],[MARGEN]]/Ventas_2023[[#This Row],[IMPORTE]]</f>
        <v>0.2912194472237743</v>
      </c>
      <c r="X1062" s="2">
        <f>+Ventas_2023[[#This Row],[COSTO]]/Ventas_2023[[#This Row],[CANTIDAD]]</f>
        <v>29.060002663825255</v>
      </c>
    </row>
    <row r="1063" spans="1:24" x14ac:dyDescent="0.25">
      <c r="A1063">
        <v>11</v>
      </c>
      <c r="B1063" t="s">
        <v>65</v>
      </c>
      <c r="C1063" t="s">
        <v>248</v>
      </c>
      <c r="D1063" t="s">
        <v>466</v>
      </c>
      <c r="E1063" t="s">
        <v>227</v>
      </c>
      <c r="F1063" t="s">
        <v>228</v>
      </c>
      <c r="G1063" t="s">
        <v>229</v>
      </c>
      <c r="H1063" t="s">
        <v>27</v>
      </c>
      <c r="I1063" t="s">
        <v>230</v>
      </c>
      <c r="J1063" t="s">
        <v>64</v>
      </c>
      <c r="K1063" t="s">
        <v>47</v>
      </c>
      <c r="L1063" s="1">
        <v>10.8</v>
      </c>
      <c r="M1063">
        <v>788.4</v>
      </c>
      <c r="N1063">
        <v>708.57</v>
      </c>
      <c r="O1063">
        <v>79.83</v>
      </c>
      <c r="P1063">
        <v>73</v>
      </c>
      <c r="Q1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3">
        <f>IF(CONCATENATE(Ventas_2023[[#This Row],[LN]],Ventas_2023[[#This Row],[PRV]],Ventas_2023[[#This Row],[FAM]],Ventas_2023[[#This Row],[SUBFAM]])= "1  0121  1  ",Ventas_2023[[#This Row],[CANTIDAD]],0)</f>
        <v>0</v>
      </c>
      <c r="S1063" s="2">
        <f>+Ventas_2023[[#This Row],[COSTO]]+Ventas_2023[[#This Row],[Desc. Pilgrims]]</f>
        <v>708.57</v>
      </c>
      <c r="T1063" s="2">
        <f>+Ventas_2023[[#This Row],[IMPORTE]]-Ventas_2023[[#This Row],[Costo Total]]</f>
        <v>79.829999999999927</v>
      </c>
      <c r="U1063" s="3">
        <f>+Ventas_2023[[#This Row],[MARGEN]]/Ventas_2023[[#This Row],[IMPORTE]]</f>
        <v>0.10125570776255707</v>
      </c>
      <c r="X1063" s="2">
        <f>+Ventas_2023[[#This Row],[COSTO]]/Ventas_2023[[#This Row],[CANTIDAD]]</f>
        <v>65.608333333333334</v>
      </c>
    </row>
    <row r="1064" spans="1:24" x14ac:dyDescent="0.25">
      <c r="A1064">
        <v>1</v>
      </c>
      <c r="B1064" t="s">
        <v>300</v>
      </c>
      <c r="C1064" t="s">
        <v>111</v>
      </c>
      <c r="D1064" t="s">
        <v>244</v>
      </c>
      <c r="E1064" t="s">
        <v>943</v>
      </c>
      <c r="F1064" t="s">
        <v>944</v>
      </c>
      <c r="G1064" t="s">
        <v>945</v>
      </c>
      <c r="H1064" t="s">
        <v>47</v>
      </c>
      <c r="I1064" t="s">
        <v>109</v>
      </c>
      <c r="J1064" t="s">
        <v>29</v>
      </c>
      <c r="K1064" t="s">
        <v>30</v>
      </c>
      <c r="L1064" s="1">
        <v>1300</v>
      </c>
      <c r="M1064">
        <v>57200</v>
      </c>
      <c r="N1064">
        <v>47619</v>
      </c>
      <c r="O1064">
        <v>9581</v>
      </c>
      <c r="P1064">
        <v>44</v>
      </c>
      <c r="Q1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4">
        <f>IF(CONCATENATE(Ventas_2023[[#This Row],[LN]],Ventas_2023[[#This Row],[PRV]],Ventas_2023[[#This Row],[FAM]],Ventas_2023[[#This Row],[SUBFAM]])= "1  0121  1  ",Ventas_2023[[#This Row],[CANTIDAD]],0)</f>
        <v>0</v>
      </c>
      <c r="S1064" s="2">
        <f>+Ventas_2023[[#This Row],[COSTO]]+Ventas_2023[[#This Row],[Desc. Pilgrims]]</f>
        <v>47619</v>
      </c>
      <c r="T1064" s="2">
        <f>+Ventas_2023[[#This Row],[IMPORTE]]-Ventas_2023[[#This Row],[Costo Total]]</f>
        <v>9581</v>
      </c>
      <c r="U1064" s="3">
        <f>+Ventas_2023[[#This Row],[MARGEN]]/Ventas_2023[[#This Row],[IMPORTE]]</f>
        <v>0.16750000000000001</v>
      </c>
      <c r="X1064" s="2">
        <f>+Ventas_2023[[#This Row],[COSTO]]/Ventas_2023[[#This Row],[CANTIDAD]]</f>
        <v>36.630000000000003</v>
      </c>
    </row>
    <row r="1065" spans="1:24" x14ac:dyDescent="0.25">
      <c r="A1065">
        <v>15</v>
      </c>
      <c r="B1065" t="s">
        <v>127</v>
      </c>
      <c r="C1065" t="s">
        <v>22</v>
      </c>
      <c r="D1065" t="s">
        <v>23</v>
      </c>
      <c r="E1065" t="s">
        <v>185</v>
      </c>
      <c r="F1065" t="s">
        <v>186</v>
      </c>
      <c r="G1065" t="s">
        <v>187</v>
      </c>
      <c r="H1065" t="s">
        <v>47</v>
      </c>
      <c r="I1065" t="s">
        <v>38</v>
      </c>
      <c r="J1065" t="s">
        <v>27</v>
      </c>
      <c r="K1065" t="s">
        <v>64</v>
      </c>
      <c r="L1065" s="1">
        <v>521.85</v>
      </c>
      <c r="M1065">
        <v>11910.05</v>
      </c>
      <c r="N1065" s="1">
        <v>8447.6299999999992</v>
      </c>
      <c r="O1065">
        <v>3462.42</v>
      </c>
      <c r="P1065">
        <v>23.43</v>
      </c>
      <c r="Q1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5">
        <f>IF(CONCATENATE(Ventas_2023[[#This Row],[LN]],Ventas_2023[[#This Row],[PRV]],Ventas_2023[[#This Row],[FAM]],Ventas_2023[[#This Row],[SUBFAM]])= "1  0121  1  ",Ventas_2023[[#This Row],[CANTIDAD]],0)</f>
        <v>0</v>
      </c>
      <c r="S1065" s="2">
        <f>+Ventas_2023[[#This Row],[COSTO]]+Ventas_2023[[#This Row],[Desc. Pilgrims]]</f>
        <v>8447.6299999999992</v>
      </c>
      <c r="T1065" s="2">
        <f>+Ventas_2023[[#This Row],[IMPORTE]]-Ventas_2023[[#This Row],[Costo Total]]</f>
        <v>3462.42</v>
      </c>
      <c r="U1065" s="3">
        <f>+Ventas_2023[[#This Row],[MARGEN]]/Ventas_2023[[#This Row],[IMPORTE]]</f>
        <v>0.29071414477689012</v>
      </c>
      <c r="X1065" s="2">
        <f>+Ventas_2023[[#This Row],[COSTO]]/Ventas_2023[[#This Row],[CANTIDAD]]</f>
        <v>16.18785091501389</v>
      </c>
    </row>
    <row r="1066" spans="1:24" x14ac:dyDescent="0.25">
      <c r="A1066">
        <v>9</v>
      </c>
      <c r="B1066" t="s">
        <v>181</v>
      </c>
      <c r="C1066" t="s">
        <v>33</v>
      </c>
      <c r="D1066" t="s">
        <v>34</v>
      </c>
      <c r="E1066" t="s">
        <v>572</v>
      </c>
      <c r="F1066" t="s">
        <v>573</v>
      </c>
      <c r="G1066" t="s">
        <v>574</v>
      </c>
      <c r="H1066" t="s">
        <v>39</v>
      </c>
      <c r="I1066" t="s">
        <v>109</v>
      </c>
      <c r="J1066" t="s">
        <v>29</v>
      </c>
      <c r="K1066" t="s">
        <v>47</v>
      </c>
      <c r="L1066" s="1">
        <v>319.56</v>
      </c>
      <c r="M1066">
        <v>43263.48</v>
      </c>
      <c r="N1066" s="1">
        <v>31996.85</v>
      </c>
      <c r="O1066">
        <v>11266.63</v>
      </c>
      <c r="P1066">
        <v>135.94</v>
      </c>
      <c r="Q1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6">
        <f>IF(CONCATENATE(Ventas_2023[[#This Row],[LN]],Ventas_2023[[#This Row],[PRV]],Ventas_2023[[#This Row],[FAM]],Ventas_2023[[#This Row],[SUBFAM]])= "1  0121  1  ",Ventas_2023[[#This Row],[CANTIDAD]],0)</f>
        <v>0</v>
      </c>
      <c r="S1066" s="2">
        <f>+Ventas_2023[[#This Row],[COSTO]]+Ventas_2023[[#This Row],[Desc. Pilgrims]]</f>
        <v>31996.85</v>
      </c>
      <c r="T1066" s="2">
        <f>+Ventas_2023[[#This Row],[IMPORTE]]-Ventas_2023[[#This Row],[Costo Total]]</f>
        <v>11266.630000000005</v>
      </c>
      <c r="U1066" s="3">
        <f>+Ventas_2023[[#This Row],[MARGEN]]/Ventas_2023[[#This Row],[IMPORTE]]</f>
        <v>0.26041894919225173</v>
      </c>
      <c r="X1066" s="2">
        <f>+Ventas_2023[[#This Row],[COSTO]]/Ventas_2023[[#This Row],[CANTIDAD]]</f>
        <v>100.12783201902616</v>
      </c>
    </row>
    <row r="1067" spans="1:24" x14ac:dyDescent="0.25">
      <c r="A1067">
        <v>13</v>
      </c>
      <c r="B1067" t="s">
        <v>91</v>
      </c>
      <c r="C1067" t="s">
        <v>111</v>
      </c>
      <c r="D1067" t="s">
        <v>112</v>
      </c>
      <c r="E1067" t="s">
        <v>193</v>
      </c>
      <c r="F1067" t="s">
        <v>194</v>
      </c>
      <c r="G1067" t="s">
        <v>195</v>
      </c>
      <c r="H1067" t="s">
        <v>27</v>
      </c>
      <c r="I1067" t="s">
        <v>143</v>
      </c>
      <c r="J1067" t="s">
        <v>29</v>
      </c>
      <c r="K1067" t="s">
        <v>29</v>
      </c>
      <c r="L1067" s="1">
        <v>198.59</v>
      </c>
      <c r="M1067">
        <v>26532.52</v>
      </c>
      <c r="N1067">
        <v>21249.13</v>
      </c>
      <c r="O1067">
        <v>5283.39</v>
      </c>
      <c r="P1067">
        <v>133.93</v>
      </c>
      <c r="Q1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7">
        <f>IF(CONCATENATE(Ventas_2023[[#This Row],[LN]],Ventas_2023[[#This Row],[PRV]],Ventas_2023[[#This Row],[FAM]],Ventas_2023[[#This Row],[SUBFAM]])= "1  0121  1  ",Ventas_2023[[#This Row],[CANTIDAD]],0)</f>
        <v>0</v>
      </c>
      <c r="S1067" s="2">
        <f>+Ventas_2023[[#This Row],[COSTO]]+Ventas_2023[[#This Row],[Desc. Pilgrims]]</f>
        <v>21249.13</v>
      </c>
      <c r="T1067" s="2">
        <f>+Ventas_2023[[#This Row],[IMPORTE]]-Ventas_2023[[#This Row],[Costo Total]]</f>
        <v>5283.3899999999994</v>
      </c>
      <c r="U1067" s="3">
        <f>+Ventas_2023[[#This Row],[MARGEN]]/Ventas_2023[[#This Row],[IMPORTE]]</f>
        <v>0.19912884264291519</v>
      </c>
      <c r="X1067" s="2">
        <f>+Ventas_2023[[#This Row],[COSTO]]/Ventas_2023[[#This Row],[CANTIDAD]]</f>
        <v>107</v>
      </c>
    </row>
    <row r="1068" spans="1:24" x14ac:dyDescent="0.25">
      <c r="A1068">
        <v>4</v>
      </c>
      <c r="B1068" t="s">
        <v>32</v>
      </c>
      <c r="C1068" t="s">
        <v>33</v>
      </c>
      <c r="D1068" t="s">
        <v>231</v>
      </c>
      <c r="E1068" t="s">
        <v>451</v>
      </c>
      <c r="F1068" t="s">
        <v>452</v>
      </c>
      <c r="G1068" t="s">
        <v>453</v>
      </c>
      <c r="H1068" t="s">
        <v>47</v>
      </c>
      <c r="I1068" t="s">
        <v>159</v>
      </c>
      <c r="J1068" t="s">
        <v>29</v>
      </c>
      <c r="K1068" t="s">
        <v>27</v>
      </c>
      <c r="L1068" s="1">
        <v>119.31</v>
      </c>
      <c r="M1068">
        <v>3884.01</v>
      </c>
      <c r="N1068">
        <v>3341.27</v>
      </c>
      <c r="O1068">
        <v>542.74</v>
      </c>
      <c r="P1068">
        <v>32.75</v>
      </c>
      <c r="Q1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8">
        <f>IF(CONCATENATE(Ventas_2023[[#This Row],[LN]],Ventas_2023[[#This Row],[PRV]],Ventas_2023[[#This Row],[FAM]],Ventas_2023[[#This Row],[SUBFAM]])= "1  0121  1  ",Ventas_2023[[#This Row],[CANTIDAD]],0)</f>
        <v>0</v>
      </c>
      <c r="S1068" s="2">
        <f>+Ventas_2023[[#This Row],[COSTO]]+Ventas_2023[[#This Row],[Desc. Pilgrims]]</f>
        <v>3341.27</v>
      </c>
      <c r="T1068" s="2">
        <f>+Ventas_2023[[#This Row],[IMPORTE]]-Ventas_2023[[#This Row],[Costo Total]]</f>
        <v>542.74000000000024</v>
      </c>
      <c r="U1068" s="3">
        <f>+Ventas_2023[[#This Row],[MARGEN]]/Ventas_2023[[#This Row],[IMPORTE]]</f>
        <v>0.13973702436399493</v>
      </c>
      <c r="X1068" s="2">
        <f>+Ventas_2023[[#This Row],[COSTO]]/Ventas_2023[[#This Row],[CANTIDAD]]</f>
        <v>28.0049451009974</v>
      </c>
    </row>
    <row r="1069" spans="1:24" x14ac:dyDescent="0.25">
      <c r="A1069">
        <v>3</v>
      </c>
      <c r="B1069" t="s">
        <v>110</v>
      </c>
      <c r="C1069" t="s">
        <v>96</v>
      </c>
      <c r="D1069" t="s">
        <v>170</v>
      </c>
      <c r="E1069" t="s">
        <v>24</v>
      </c>
      <c r="F1069" t="s">
        <v>25</v>
      </c>
      <c r="G1069" t="s">
        <v>26</v>
      </c>
      <c r="H1069" t="s">
        <v>27</v>
      </c>
      <c r="I1069" t="s">
        <v>28</v>
      </c>
      <c r="J1069" t="s">
        <v>29</v>
      </c>
      <c r="K1069" t="s">
        <v>30</v>
      </c>
      <c r="L1069" s="1">
        <v>6.8</v>
      </c>
      <c r="M1069">
        <v>1191.3599999999999</v>
      </c>
      <c r="N1069">
        <v>1038.3499999999999</v>
      </c>
      <c r="O1069">
        <v>153.01</v>
      </c>
      <c r="P1069">
        <v>177</v>
      </c>
      <c r="Q1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9">
        <f>IF(CONCATENATE(Ventas_2023[[#This Row],[LN]],Ventas_2023[[#This Row],[PRV]],Ventas_2023[[#This Row],[FAM]],Ventas_2023[[#This Row],[SUBFAM]])= "1  0121  1  ",Ventas_2023[[#This Row],[CANTIDAD]],0)</f>
        <v>0</v>
      </c>
      <c r="S1069" s="2">
        <f>+Ventas_2023[[#This Row],[COSTO]]+Ventas_2023[[#This Row],[Desc. Pilgrims]]</f>
        <v>1038.3499999999999</v>
      </c>
      <c r="T1069" s="2">
        <f>+Ventas_2023[[#This Row],[IMPORTE]]-Ventas_2023[[#This Row],[Costo Total]]</f>
        <v>153.01</v>
      </c>
      <c r="U1069" s="3">
        <f>+Ventas_2023[[#This Row],[MARGEN]]/Ventas_2023[[#This Row],[IMPORTE]]</f>
        <v>0.12843305130271288</v>
      </c>
      <c r="X1069" s="2">
        <f>+Ventas_2023[[#This Row],[COSTO]]/Ventas_2023[[#This Row],[CANTIDAD]]</f>
        <v>152.6985294117647</v>
      </c>
    </row>
    <row r="1070" spans="1:24" x14ac:dyDescent="0.25">
      <c r="A1070">
        <v>11</v>
      </c>
      <c r="B1070" t="s">
        <v>65</v>
      </c>
      <c r="C1070" t="s">
        <v>33</v>
      </c>
      <c r="D1070" t="s">
        <v>34</v>
      </c>
      <c r="E1070" t="s">
        <v>835</v>
      </c>
      <c r="F1070" t="s">
        <v>836</v>
      </c>
      <c r="G1070" t="s">
        <v>837</v>
      </c>
      <c r="H1070" t="s">
        <v>27</v>
      </c>
      <c r="I1070" t="s">
        <v>123</v>
      </c>
      <c r="J1070" t="s">
        <v>124</v>
      </c>
      <c r="K1070" t="s">
        <v>47</v>
      </c>
      <c r="L1070" s="1">
        <v>0.72</v>
      </c>
      <c r="M1070">
        <v>80.64</v>
      </c>
      <c r="N1070">
        <v>68.41</v>
      </c>
      <c r="O1070">
        <v>12.23</v>
      </c>
      <c r="P1070">
        <v>112</v>
      </c>
      <c r="Q1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0">
        <f>IF(CONCATENATE(Ventas_2023[[#This Row],[LN]],Ventas_2023[[#This Row],[PRV]],Ventas_2023[[#This Row],[FAM]],Ventas_2023[[#This Row],[SUBFAM]])= "1  0121  1  ",Ventas_2023[[#This Row],[CANTIDAD]],0)</f>
        <v>0</v>
      </c>
      <c r="S1070" s="2">
        <f>+Ventas_2023[[#This Row],[COSTO]]+Ventas_2023[[#This Row],[Desc. Pilgrims]]</f>
        <v>68.41</v>
      </c>
      <c r="T1070" s="2">
        <f>+Ventas_2023[[#This Row],[IMPORTE]]-Ventas_2023[[#This Row],[Costo Total]]</f>
        <v>12.230000000000004</v>
      </c>
      <c r="U1070" s="3">
        <f>+Ventas_2023[[#This Row],[MARGEN]]/Ventas_2023[[#This Row],[IMPORTE]]</f>
        <v>0.15166170634920637</v>
      </c>
      <c r="X1070" s="2">
        <f>+Ventas_2023[[#This Row],[COSTO]]/Ventas_2023[[#This Row],[CANTIDAD]]</f>
        <v>95.013888888888886</v>
      </c>
    </row>
    <row r="1071" spans="1:24" x14ac:dyDescent="0.25">
      <c r="A1071">
        <v>11</v>
      </c>
      <c r="B1071" t="s">
        <v>65</v>
      </c>
      <c r="C1071" t="s">
        <v>33</v>
      </c>
      <c r="D1071" t="s">
        <v>429</v>
      </c>
      <c r="E1071" t="s">
        <v>657</v>
      </c>
      <c r="F1071" t="s">
        <v>658</v>
      </c>
      <c r="G1071" t="s">
        <v>659</v>
      </c>
      <c r="H1071" t="s">
        <v>47</v>
      </c>
      <c r="I1071" t="s">
        <v>109</v>
      </c>
      <c r="J1071" t="s">
        <v>29</v>
      </c>
      <c r="K1071" t="s">
        <v>29</v>
      </c>
      <c r="L1071" s="1">
        <v>6.2</v>
      </c>
      <c r="M1071">
        <v>334.8</v>
      </c>
      <c r="N1071">
        <v>384.4</v>
      </c>
      <c r="O1071">
        <v>-49.6</v>
      </c>
      <c r="P1071">
        <v>54</v>
      </c>
      <c r="Q1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1">
        <f>IF(CONCATENATE(Ventas_2023[[#This Row],[LN]],Ventas_2023[[#This Row],[PRV]],Ventas_2023[[#This Row],[FAM]],Ventas_2023[[#This Row],[SUBFAM]])= "1  0121  1  ",Ventas_2023[[#This Row],[CANTIDAD]],0)</f>
        <v>0</v>
      </c>
      <c r="S1071" s="2">
        <f>+Ventas_2023[[#This Row],[COSTO]]+Ventas_2023[[#This Row],[Desc. Pilgrims]]</f>
        <v>384.4</v>
      </c>
      <c r="T1071" s="2">
        <f>+Ventas_2023[[#This Row],[IMPORTE]]-Ventas_2023[[#This Row],[Costo Total]]</f>
        <v>-49.599999999999966</v>
      </c>
      <c r="U1071" s="3">
        <f>+Ventas_2023[[#This Row],[MARGEN]]/Ventas_2023[[#This Row],[IMPORTE]]</f>
        <v>-0.14814814814814814</v>
      </c>
      <c r="X1071" s="2">
        <f>+Ventas_2023[[#This Row],[COSTO]]/Ventas_2023[[#This Row],[CANTIDAD]]</f>
        <v>61.999999999999993</v>
      </c>
    </row>
    <row r="1072" spans="1:24" x14ac:dyDescent="0.25">
      <c r="A1072">
        <v>4</v>
      </c>
      <c r="B1072" t="s">
        <v>32</v>
      </c>
      <c r="C1072" t="s">
        <v>42</v>
      </c>
      <c r="D1072" t="s">
        <v>212</v>
      </c>
      <c r="E1072" t="s">
        <v>485</v>
      </c>
      <c r="F1072" t="s">
        <v>486</v>
      </c>
      <c r="G1072" t="s">
        <v>487</v>
      </c>
      <c r="H1072" t="s">
        <v>29</v>
      </c>
      <c r="I1072" t="s">
        <v>38</v>
      </c>
      <c r="J1072" t="s">
        <v>64</v>
      </c>
      <c r="K1072" t="s">
        <v>47</v>
      </c>
      <c r="L1072" s="1">
        <v>21.02</v>
      </c>
      <c r="M1072">
        <v>1061.51</v>
      </c>
      <c r="N1072">
        <v>1019.47</v>
      </c>
      <c r="O1072">
        <v>42.04</v>
      </c>
      <c r="P1072">
        <v>50.5</v>
      </c>
      <c r="Q1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2">
        <f>IF(CONCATENATE(Ventas_2023[[#This Row],[LN]],Ventas_2023[[#This Row],[PRV]],Ventas_2023[[#This Row],[FAM]],Ventas_2023[[#This Row],[SUBFAM]])= "1  0121  1  ",Ventas_2023[[#This Row],[CANTIDAD]],0)</f>
        <v>0</v>
      </c>
      <c r="S1072" s="2">
        <f>+Ventas_2023[[#This Row],[COSTO]]+Ventas_2023[[#This Row],[Desc. Pilgrims]]</f>
        <v>1019.47</v>
      </c>
      <c r="T1072" s="2">
        <f>+Ventas_2023[[#This Row],[IMPORTE]]-Ventas_2023[[#This Row],[Costo Total]]</f>
        <v>42.039999999999964</v>
      </c>
      <c r="U1072" s="3">
        <f>+Ventas_2023[[#This Row],[MARGEN]]/Ventas_2023[[#This Row],[IMPORTE]]</f>
        <v>3.9603960396039604E-2</v>
      </c>
      <c r="X1072" s="2">
        <f>+Ventas_2023[[#This Row],[COSTO]]/Ventas_2023[[#This Row],[CANTIDAD]]</f>
        <v>48.5</v>
      </c>
    </row>
    <row r="1073" spans="1:24" x14ac:dyDescent="0.25">
      <c r="A1073">
        <v>7</v>
      </c>
      <c r="B1073" t="s">
        <v>21</v>
      </c>
      <c r="C1073" t="s">
        <v>33</v>
      </c>
      <c r="D1073" t="s">
        <v>23</v>
      </c>
      <c r="E1073" t="s">
        <v>35</v>
      </c>
      <c r="F1073" t="s">
        <v>36</v>
      </c>
      <c r="G1073" t="s">
        <v>37</v>
      </c>
      <c r="H1073" t="s">
        <v>27</v>
      </c>
      <c r="I1073" t="s">
        <v>38</v>
      </c>
      <c r="J1073" t="s">
        <v>29</v>
      </c>
      <c r="K1073" t="s">
        <v>39</v>
      </c>
      <c r="L1073" s="1">
        <v>1.8</v>
      </c>
      <c r="M1073">
        <v>104.4</v>
      </c>
      <c r="N1073">
        <v>77.400000000000006</v>
      </c>
      <c r="O1073">
        <v>27</v>
      </c>
      <c r="P1073">
        <v>58</v>
      </c>
      <c r="Q1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3">
        <f>IF(CONCATENATE(Ventas_2023[[#This Row],[LN]],Ventas_2023[[#This Row],[PRV]],Ventas_2023[[#This Row],[FAM]],Ventas_2023[[#This Row],[SUBFAM]])= "1  0121  1  ",Ventas_2023[[#This Row],[CANTIDAD]],0)</f>
        <v>0</v>
      </c>
      <c r="S1073" s="2">
        <f>+Ventas_2023[[#This Row],[COSTO]]+Ventas_2023[[#This Row],[Desc. Pilgrims]]</f>
        <v>77.400000000000006</v>
      </c>
      <c r="T1073" s="2">
        <f>+Ventas_2023[[#This Row],[IMPORTE]]-Ventas_2023[[#This Row],[Costo Total]]</f>
        <v>27</v>
      </c>
      <c r="U1073" s="3">
        <f>+Ventas_2023[[#This Row],[MARGEN]]/Ventas_2023[[#This Row],[IMPORTE]]</f>
        <v>0.25862068965517238</v>
      </c>
      <c r="X1073" s="2">
        <f>+Ventas_2023[[#This Row],[COSTO]]/Ventas_2023[[#This Row],[CANTIDAD]]</f>
        <v>43</v>
      </c>
    </row>
    <row r="1074" spans="1:24" x14ac:dyDescent="0.25">
      <c r="A1074">
        <v>8</v>
      </c>
      <c r="B1074" t="s">
        <v>118</v>
      </c>
      <c r="C1074" t="s">
        <v>96</v>
      </c>
      <c r="D1074" t="s">
        <v>165</v>
      </c>
      <c r="E1074" t="s">
        <v>254</v>
      </c>
      <c r="F1074" t="s">
        <v>255</v>
      </c>
      <c r="G1074" t="s">
        <v>256</v>
      </c>
      <c r="H1074" t="s">
        <v>27</v>
      </c>
      <c r="I1074" t="s">
        <v>257</v>
      </c>
      <c r="J1074" t="s">
        <v>39</v>
      </c>
      <c r="K1074" t="s">
        <v>29</v>
      </c>
      <c r="L1074" s="1">
        <v>348.33</v>
      </c>
      <c r="M1074">
        <v>20709.12</v>
      </c>
      <c r="N1074" s="1">
        <v>13236.54</v>
      </c>
      <c r="O1074">
        <v>7472.58</v>
      </c>
      <c r="P1074">
        <v>60.46</v>
      </c>
      <c r="Q1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4">
        <f>IF(CONCATENATE(Ventas_2023[[#This Row],[LN]],Ventas_2023[[#This Row],[PRV]],Ventas_2023[[#This Row],[FAM]],Ventas_2023[[#This Row],[SUBFAM]])= "1  0121  1  ",Ventas_2023[[#This Row],[CANTIDAD]],0)</f>
        <v>0</v>
      </c>
      <c r="S1074" s="2">
        <f>+Ventas_2023[[#This Row],[COSTO]]+Ventas_2023[[#This Row],[Desc. Pilgrims]]</f>
        <v>13236.54</v>
      </c>
      <c r="T1074" s="2">
        <f>+Ventas_2023[[#This Row],[IMPORTE]]-Ventas_2023[[#This Row],[Costo Total]]</f>
        <v>7472.5799999999981</v>
      </c>
      <c r="U1074" s="3">
        <f>+Ventas_2023[[#This Row],[MARGEN]]/Ventas_2023[[#This Row],[IMPORTE]]</f>
        <v>0.36083522621917302</v>
      </c>
      <c r="X1074" s="2">
        <f>+Ventas_2023[[#This Row],[COSTO]]/Ventas_2023[[#This Row],[CANTIDAD]]</f>
        <v>38.000000000000007</v>
      </c>
    </row>
    <row r="1075" spans="1:24" x14ac:dyDescent="0.25">
      <c r="A1075">
        <v>7</v>
      </c>
      <c r="B1075" t="s">
        <v>21</v>
      </c>
      <c r="C1075" t="s">
        <v>42</v>
      </c>
      <c r="D1075" t="s">
        <v>212</v>
      </c>
      <c r="E1075" t="s">
        <v>835</v>
      </c>
      <c r="F1075" t="s">
        <v>836</v>
      </c>
      <c r="G1075" t="s">
        <v>837</v>
      </c>
      <c r="H1075" t="s">
        <v>27</v>
      </c>
      <c r="I1075" t="s">
        <v>123</v>
      </c>
      <c r="J1075" t="s">
        <v>124</v>
      </c>
      <c r="K1075" t="s">
        <v>47</v>
      </c>
      <c r="L1075" s="1">
        <v>0.72</v>
      </c>
      <c r="M1075">
        <v>74.88</v>
      </c>
      <c r="N1075" s="1">
        <v>68.41</v>
      </c>
      <c r="O1075">
        <v>6.47</v>
      </c>
      <c r="P1075">
        <v>104</v>
      </c>
      <c r="Q1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5">
        <f>IF(CONCATENATE(Ventas_2023[[#This Row],[LN]],Ventas_2023[[#This Row],[PRV]],Ventas_2023[[#This Row],[FAM]],Ventas_2023[[#This Row],[SUBFAM]])= "1  0121  1  ",Ventas_2023[[#This Row],[CANTIDAD]],0)</f>
        <v>0</v>
      </c>
      <c r="S1075" s="2">
        <f>+Ventas_2023[[#This Row],[COSTO]]+Ventas_2023[[#This Row],[Desc. Pilgrims]]</f>
        <v>68.41</v>
      </c>
      <c r="T1075" s="2">
        <f>+Ventas_2023[[#This Row],[IMPORTE]]-Ventas_2023[[#This Row],[Costo Total]]</f>
        <v>6.4699999999999989</v>
      </c>
      <c r="U1075" s="3">
        <f>+Ventas_2023[[#This Row],[MARGEN]]/Ventas_2023[[#This Row],[IMPORTE]]</f>
        <v>8.6404914529914528E-2</v>
      </c>
      <c r="X1075" s="2">
        <f>+Ventas_2023[[#This Row],[COSTO]]/Ventas_2023[[#This Row],[CANTIDAD]]</f>
        <v>95.013888888888886</v>
      </c>
    </row>
    <row r="1076" spans="1:24" x14ac:dyDescent="0.25">
      <c r="A1076">
        <v>5</v>
      </c>
      <c r="B1076" t="s">
        <v>84</v>
      </c>
      <c r="C1076" t="s">
        <v>33</v>
      </c>
      <c r="D1076" t="s">
        <v>23</v>
      </c>
      <c r="E1076" t="s">
        <v>660</v>
      </c>
      <c r="F1076" t="s">
        <v>661</v>
      </c>
      <c r="G1076" t="s">
        <v>662</v>
      </c>
      <c r="H1076" t="s">
        <v>29</v>
      </c>
      <c r="I1076" t="s">
        <v>159</v>
      </c>
      <c r="J1076" t="s">
        <v>29</v>
      </c>
      <c r="K1076" t="s">
        <v>47</v>
      </c>
      <c r="L1076" s="1">
        <v>843.93</v>
      </c>
      <c r="M1076">
        <v>46612.01</v>
      </c>
      <c r="N1076" s="1">
        <v>38820.78</v>
      </c>
      <c r="O1076">
        <v>7791.23</v>
      </c>
      <c r="P1076">
        <v>55.25</v>
      </c>
      <c r="Q1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6">
        <f>IF(CONCATENATE(Ventas_2023[[#This Row],[LN]],Ventas_2023[[#This Row],[PRV]],Ventas_2023[[#This Row],[FAM]],Ventas_2023[[#This Row],[SUBFAM]])= "1  0121  1  ",Ventas_2023[[#This Row],[CANTIDAD]],0)</f>
        <v>0</v>
      </c>
      <c r="S1076" s="2">
        <f>+Ventas_2023[[#This Row],[COSTO]]+Ventas_2023[[#This Row],[Desc. Pilgrims]]</f>
        <v>38820.78</v>
      </c>
      <c r="T1076" s="2">
        <f>+Ventas_2023[[#This Row],[IMPORTE]]-Ventas_2023[[#This Row],[Costo Total]]</f>
        <v>7791.2300000000032</v>
      </c>
      <c r="U1076" s="3">
        <f>+Ventas_2023[[#This Row],[MARGEN]]/Ventas_2023[[#This Row],[IMPORTE]]</f>
        <v>0.16715069785662534</v>
      </c>
      <c r="X1076" s="2">
        <f>+Ventas_2023[[#This Row],[COSTO]]/Ventas_2023[[#This Row],[CANTIDAD]]</f>
        <v>46</v>
      </c>
    </row>
    <row r="1077" spans="1:24" x14ac:dyDescent="0.25">
      <c r="A1077">
        <v>12</v>
      </c>
      <c r="B1077" t="s">
        <v>95</v>
      </c>
      <c r="C1077" t="s">
        <v>111</v>
      </c>
      <c r="D1077" t="s">
        <v>244</v>
      </c>
      <c r="E1077" t="s">
        <v>92</v>
      </c>
      <c r="F1077" t="s">
        <v>93</v>
      </c>
      <c r="G1077" t="s">
        <v>94</v>
      </c>
      <c r="H1077" t="s">
        <v>27</v>
      </c>
      <c r="I1077" t="s">
        <v>38</v>
      </c>
      <c r="J1077" t="s">
        <v>29</v>
      </c>
      <c r="K1077" t="s">
        <v>47</v>
      </c>
      <c r="L1077" s="1">
        <v>0.99</v>
      </c>
      <c r="M1077">
        <v>98.01</v>
      </c>
      <c r="N1077">
        <v>81.67</v>
      </c>
      <c r="O1077">
        <v>16.34</v>
      </c>
      <c r="P1077">
        <v>99</v>
      </c>
      <c r="Q1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7">
        <f>IF(CONCATENATE(Ventas_2023[[#This Row],[LN]],Ventas_2023[[#This Row],[PRV]],Ventas_2023[[#This Row],[FAM]],Ventas_2023[[#This Row],[SUBFAM]])= "1  0121  1  ",Ventas_2023[[#This Row],[CANTIDAD]],0)</f>
        <v>0</v>
      </c>
      <c r="S1077" s="2">
        <f>+Ventas_2023[[#This Row],[COSTO]]+Ventas_2023[[#This Row],[Desc. Pilgrims]]</f>
        <v>81.67</v>
      </c>
      <c r="T1077" s="2">
        <f>+Ventas_2023[[#This Row],[IMPORTE]]-Ventas_2023[[#This Row],[Costo Total]]</f>
        <v>16.340000000000003</v>
      </c>
      <c r="U1077" s="3">
        <f>+Ventas_2023[[#This Row],[MARGEN]]/Ventas_2023[[#This Row],[IMPORTE]]</f>
        <v>0.166717681869197</v>
      </c>
      <c r="X1077" s="2">
        <f>+Ventas_2023[[#This Row],[COSTO]]/Ventas_2023[[#This Row],[CANTIDAD]]</f>
        <v>82.494949494949495</v>
      </c>
    </row>
    <row r="1078" spans="1:24" x14ac:dyDescent="0.25">
      <c r="A1078">
        <v>8</v>
      </c>
      <c r="B1078" t="s">
        <v>118</v>
      </c>
      <c r="C1078" t="s">
        <v>111</v>
      </c>
      <c r="D1078" t="s">
        <v>112</v>
      </c>
      <c r="E1078" t="s">
        <v>236</v>
      </c>
      <c r="F1078" t="s">
        <v>237</v>
      </c>
      <c r="G1078" t="s">
        <v>238</v>
      </c>
      <c r="H1078" t="s">
        <v>30</v>
      </c>
      <c r="I1078" t="s">
        <v>239</v>
      </c>
      <c r="J1078" t="s">
        <v>27</v>
      </c>
      <c r="K1078" t="s">
        <v>47</v>
      </c>
      <c r="L1078" s="1">
        <v>8</v>
      </c>
      <c r="M1078">
        <v>4040</v>
      </c>
      <c r="N1078" s="1">
        <v>3360</v>
      </c>
      <c r="O1078">
        <v>680</v>
      </c>
      <c r="P1078">
        <v>505</v>
      </c>
      <c r="Q1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8">
        <f>IF(CONCATENATE(Ventas_2023[[#This Row],[LN]],Ventas_2023[[#This Row],[PRV]],Ventas_2023[[#This Row],[FAM]],Ventas_2023[[#This Row],[SUBFAM]])= "1  0121  1  ",Ventas_2023[[#This Row],[CANTIDAD]],0)</f>
        <v>0</v>
      </c>
      <c r="S1078" s="2">
        <f>+Ventas_2023[[#This Row],[COSTO]]+Ventas_2023[[#This Row],[Desc. Pilgrims]]</f>
        <v>3360</v>
      </c>
      <c r="T1078" s="2">
        <f>+Ventas_2023[[#This Row],[IMPORTE]]-Ventas_2023[[#This Row],[Costo Total]]</f>
        <v>680</v>
      </c>
      <c r="U1078" s="3">
        <f>+Ventas_2023[[#This Row],[MARGEN]]/Ventas_2023[[#This Row],[IMPORTE]]</f>
        <v>0.16831683168316833</v>
      </c>
      <c r="X1078" s="2">
        <f>+Ventas_2023[[#This Row],[COSTO]]/Ventas_2023[[#This Row],[CANTIDAD]]</f>
        <v>420</v>
      </c>
    </row>
    <row r="1079" spans="1:24" x14ac:dyDescent="0.25">
      <c r="A1079">
        <v>2</v>
      </c>
      <c r="B1079" t="s">
        <v>58</v>
      </c>
      <c r="C1079" t="s">
        <v>248</v>
      </c>
      <c r="D1079" t="s">
        <v>249</v>
      </c>
      <c r="E1079" t="s">
        <v>166</v>
      </c>
      <c r="F1079" t="s">
        <v>167</v>
      </c>
      <c r="G1079" t="s">
        <v>168</v>
      </c>
      <c r="H1079" t="s">
        <v>27</v>
      </c>
      <c r="I1079" t="s">
        <v>28</v>
      </c>
      <c r="J1079" t="s">
        <v>47</v>
      </c>
      <c r="K1079" t="s">
        <v>48</v>
      </c>
      <c r="L1079" s="1">
        <v>204.3</v>
      </c>
      <c r="M1079">
        <v>9397.7999999999993</v>
      </c>
      <c r="N1079">
        <v>8058.96</v>
      </c>
      <c r="O1079">
        <v>1338.84</v>
      </c>
      <c r="P1079">
        <v>46</v>
      </c>
      <c r="Q1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9">
        <f>IF(CONCATENATE(Ventas_2023[[#This Row],[LN]],Ventas_2023[[#This Row],[PRV]],Ventas_2023[[#This Row],[FAM]],Ventas_2023[[#This Row],[SUBFAM]])= "1  0121  1  ",Ventas_2023[[#This Row],[CANTIDAD]],0)</f>
        <v>0</v>
      </c>
      <c r="S1079" s="2">
        <f>+Ventas_2023[[#This Row],[COSTO]]+Ventas_2023[[#This Row],[Desc. Pilgrims]]</f>
        <v>8058.96</v>
      </c>
      <c r="T1079" s="2">
        <f>+Ventas_2023[[#This Row],[IMPORTE]]-Ventas_2023[[#This Row],[Costo Total]]</f>
        <v>1338.8399999999992</v>
      </c>
      <c r="U1079" s="3">
        <f>+Ventas_2023[[#This Row],[MARGEN]]/Ventas_2023[[#This Row],[IMPORTE]]</f>
        <v>0.14246312966864585</v>
      </c>
      <c r="X1079" s="2">
        <f>+Ventas_2023[[#This Row],[COSTO]]/Ventas_2023[[#This Row],[CANTIDAD]]</f>
        <v>39.44669603524229</v>
      </c>
    </row>
    <row r="1080" spans="1:24" x14ac:dyDescent="0.25">
      <c r="A1080">
        <v>16</v>
      </c>
      <c r="B1080" t="s">
        <v>79</v>
      </c>
      <c r="C1080" t="s">
        <v>66</v>
      </c>
      <c r="D1080" t="s">
        <v>274</v>
      </c>
      <c r="E1080" t="s">
        <v>640</v>
      </c>
      <c r="F1080" t="s">
        <v>641</v>
      </c>
      <c r="G1080" t="s">
        <v>642</v>
      </c>
      <c r="H1080" t="s">
        <v>39</v>
      </c>
      <c r="I1080" t="s">
        <v>109</v>
      </c>
      <c r="J1080" t="s">
        <v>29</v>
      </c>
      <c r="K1080" t="s">
        <v>47</v>
      </c>
      <c r="L1080" s="1">
        <v>23</v>
      </c>
      <c r="M1080">
        <v>2481</v>
      </c>
      <c r="N1080">
        <v>2322.9299999999998</v>
      </c>
      <c r="O1080">
        <v>158.07</v>
      </c>
      <c r="P1080">
        <v>96</v>
      </c>
      <c r="Q1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0">
        <f>IF(CONCATENATE(Ventas_2023[[#This Row],[LN]],Ventas_2023[[#This Row],[PRV]],Ventas_2023[[#This Row],[FAM]],Ventas_2023[[#This Row],[SUBFAM]])= "1  0121  1  ",Ventas_2023[[#This Row],[CANTIDAD]],0)</f>
        <v>0</v>
      </c>
      <c r="S1080" s="2">
        <f>+Ventas_2023[[#This Row],[COSTO]]+Ventas_2023[[#This Row],[Desc. Pilgrims]]</f>
        <v>2322.9299999999998</v>
      </c>
      <c r="T1080" s="2">
        <f>+Ventas_2023[[#This Row],[IMPORTE]]-Ventas_2023[[#This Row],[Costo Total]]</f>
        <v>158.07000000000016</v>
      </c>
      <c r="U1080" s="3">
        <f>+Ventas_2023[[#This Row],[MARGEN]]/Ventas_2023[[#This Row],[IMPORTE]]</f>
        <v>6.3712212817412336E-2</v>
      </c>
      <c r="X1080" s="2">
        <f>+Ventas_2023[[#This Row],[COSTO]]/Ventas_2023[[#This Row],[CANTIDAD]]</f>
        <v>100.99695652173912</v>
      </c>
    </row>
    <row r="1081" spans="1:24" x14ac:dyDescent="0.25">
      <c r="A1081">
        <v>4</v>
      </c>
      <c r="B1081" t="s">
        <v>32</v>
      </c>
      <c r="C1081" t="s">
        <v>128</v>
      </c>
      <c r="D1081" t="s">
        <v>323</v>
      </c>
      <c r="E1081" t="s">
        <v>297</v>
      </c>
      <c r="F1081" t="s">
        <v>298</v>
      </c>
      <c r="G1081" t="s">
        <v>299</v>
      </c>
      <c r="H1081" t="s">
        <v>47</v>
      </c>
      <c r="I1081" t="s">
        <v>159</v>
      </c>
      <c r="J1081" t="s">
        <v>29</v>
      </c>
      <c r="K1081" t="s">
        <v>29</v>
      </c>
      <c r="L1081" s="1">
        <v>1717.54</v>
      </c>
      <c r="M1081">
        <v>72076.45</v>
      </c>
      <c r="N1081" s="1">
        <v>60174.97</v>
      </c>
      <c r="O1081">
        <v>11901.48</v>
      </c>
      <c r="P1081">
        <v>40.65</v>
      </c>
      <c r="Q1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1">
        <f>IF(CONCATENATE(Ventas_2023[[#This Row],[LN]],Ventas_2023[[#This Row],[PRV]],Ventas_2023[[#This Row],[FAM]],Ventas_2023[[#This Row],[SUBFAM]])= "1  0121  1  ",Ventas_2023[[#This Row],[CANTIDAD]],0)</f>
        <v>0</v>
      </c>
      <c r="S1081" s="2">
        <f>+Ventas_2023[[#This Row],[COSTO]]+Ventas_2023[[#This Row],[Desc. Pilgrims]]</f>
        <v>60174.97</v>
      </c>
      <c r="T1081" s="2">
        <f>+Ventas_2023[[#This Row],[IMPORTE]]-Ventas_2023[[#This Row],[Costo Total]]</f>
        <v>11901.479999999996</v>
      </c>
      <c r="U1081" s="3">
        <f>+Ventas_2023[[#This Row],[MARGEN]]/Ventas_2023[[#This Row],[IMPORTE]]</f>
        <v>0.16512300480947661</v>
      </c>
      <c r="X1081" s="2">
        <f>+Ventas_2023[[#This Row],[COSTO]]/Ventas_2023[[#This Row],[CANTIDAD]]</f>
        <v>35.035556668258089</v>
      </c>
    </row>
    <row r="1082" spans="1:24" x14ac:dyDescent="0.25">
      <c r="A1082">
        <v>2</v>
      </c>
      <c r="B1082" t="s">
        <v>58</v>
      </c>
      <c r="C1082" t="s">
        <v>42</v>
      </c>
      <c r="D1082" t="s">
        <v>43</v>
      </c>
      <c r="E1082" t="s">
        <v>331</v>
      </c>
      <c r="F1082" t="s">
        <v>332</v>
      </c>
      <c r="G1082" t="s">
        <v>333</v>
      </c>
      <c r="H1082" t="s">
        <v>27</v>
      </c>
      <c r="I1082" t="s">
        <v>143</v>
      </c>
      <c r="J1082" t="s">
        <v>29</v>
      </c>
      <c r="K1082" t="s">
        <v>27</v>
      </c>
      <c r="L1082" s="1">
        <v>125</v>
      </c>
      <c r="M1082">
        <v>12660</v>
      </c>
      <c r="N1082" s="1">
        <v>11160</v>
      </c>
      <c r="O1082">
        <v>1500</v>
      </c>
      <c r="P1082">
        <v>102.5</v>
      </c>
      <c r="Q1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2">
        <f>IF(CONCATENATE(Ventas_2023[[#This Row],[LN]],Ventas_2023[[#This Row],[PRV]],Ventas_2023[[#This Row],[FAM]],Ventas_2023[[#This Row],[SUBFAM]])= "1  0121  1  ",Ventas_2023[[#This Row],[CANTIDAD]],0)</f>
        <v>0</v>
      </c>
      <c r="S1082" s="2">
        <f>+Ventas_2023[[#This Row],[COSTO]]+Ventas_2023[[#This Row],[Desc. Pilgrims]]</f>
        <v>11160</v>
      </c>
      <c r="T1082" s="2">
        <f>+Ventas_2023[[#This Row],[IMPORTE]]-Ventas_2023[[#This Row],[Costo Total]]</f>
        <v>1500</v>
      </c>
      <c r="U1082" s="3">
        <f>+Ventas_2023[[#This Row],[MARGEN]]/Ventas_2023[[#This Row],[IMPORTE]]</f>
        <v>0.11848341232227488</v>
      </c>
      <c r="X1082" s="2">
        <f>+Ventas_2023[[#This Row],[COSTO]]/Ventas_2023[[#This Row],[CANTIDAD]]</f>
        <v>89.28</v>
      </c>
    </row>
    <row r="1083" spans="1:24" x14ac:dyDescent="0.25">
      <c r="A1083">
        <v>4</v>
      </c>
      <c r="B1083" t="s">
        <v>32</v>
      </c>
      <c r="C1083" t="s">
        <v>52</v>
      </c>
      <c r="D1083" t="s">
        <v>557</v>
      </c>
      <c r="E1083" t="s">
        <v>657</v>
      </c>
      <c r="F1083" t="s">
        <v>658</v>
      </c>
      <c r="G1083" t="s">
        <v>659</v>
      </c>
      <c r="H1083" t="s">
        <v>47</v>
      </c>
      <c r="I1083" t="s">
        <v>109</v>
      </c>
      <c r="J1083" t="s">
        <v>29</v>
      </c>
      <c r="K1083" t="s">
        <v>29</v>
      </c>
      <c r="L1083" s="1">
        <v>111.82</v>
      </c>
      <c r="M1083">
        <v>5473.94</v>
      </c>
      <c r="N1083">
        <v>3600.59</v>
      </c>
      <c r="O1083">
        <v>1873.35</v>
      </c>
      <c r="P1083">
        <v>50.18</v>
      </c>
      <c r="Q1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3">
        <f>IF(CONCATENATE(Ventas_2023[[#This Row],[LN]],Ventas_2023[[#This Row],[PRV]],Ventas_2023[[#This Row],[FAM]],Ventas_2023[[#This Row],[SUBFAM]])= "1  0121  1  ",Ventas_2023[[#This Row],[CANTIDAD]],0)</f>
        <v>0</v>
      </c>
      <c r="S1083" s="2">
        <f>+Ventas_2023[[#This Row],[COSTO]]+Ventas_2023[[#This Row],[Desc. Pilgrims]]</f>
        <v>3600.59</v>
      </c>
      <c r="T1083" s="2">
        <f>+Ventas_2023[[#This Row],[IMPORTE]]-Ventas_2023[[#This Row],[Costo Total]]</f>
        <v>1873.3499999999995</v>
      </c>
      <c r="U1083" s="3">
        <f>+Ventas_2023[[#This Row],[MARGEN]]/Ventas_2023[[#This Row],[IMPORTE]]</f>
        <v>0.34223064191423364</v>
      </c>
      <c r="X1083" s="2">
        <f>+Ventas_2023[[#This Row],[COSTO]]/Ventas_2023[[#This Row],[CANTIDAD]]</f>
        <v>32.19987479878376</v>
      </c>
    </row>
    <row r="1084" spans="1:24" x14ac:dyDescent="0.25">
      <c r="A1084">
        <v>12</v>
      </c>
      <c r="B1084" t="s">
        <v>95</v>
      </c>
      <c r="C1084" t="s">
        <v>22</v>
      </c>
      <c r="D1084" t="s">
        <v>85</v>
      </c>
      <c r="E1084" t="s">
        <v>563</v>
      </c>
      <c r="F1084" t="s">
        <v>564</v>
      </c>
      <c r="G1084" t="s">
        <v>565</v>
      </c>
      <c r="H1084" t="s">
        <v>27</v>
      </c>
      <c r="I1084" t="s">
        <v>28</v>
      </c>
      <c r="J1084" t="s">
        <v>47</v>
      </c>
      <c r="K1084" t="s">
        <v>29</v>
      </c>
      <c r="L1084" s="1">
        <v>1.27</v>
      </c>
      <c r="M1084">
        <v>63.5</v>
      </c>
      <c r="N1084" s="1">
        <v>47.82</v>
      </c>
      <c r="O1084">
        <v>15.68</v>
      </c>
      <c r="P1084">
        <v>50</v>
      </c>
      <c r="Q1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4">
        <f>IF(CONCATENATE(Ventas_2023[[#This Row],[LN]],Ventas_2023[[#This Row],[PRV]],Ventas_2023[[#This Row],[FAM]],Ventas_2023[[#This Row],[SUBFAM]])= "1  0121  1  ",Ventas_2023[[#This Row],[CANTIDAD]],0)</f>
        <v>0</v>
      </c>
      <c r="S1084" s="2">
        <f>+Ventas_2023[[#This Row],[COSTO]]+Ventas_2023[[#This Row],[Desc. Pilgrims]]</f>
        <v>47.82</v>
      </c>
      <c r="T1084" s="2">
        <f>+Ventas_2023[[#This Row],[IMPORTE]]-Ventas_2023[[#This Row],[Costo Total]]</f>
        <v>15.68</v>
      </c>
      <c r="U1084" s="3">
        <f>+Ventas_2023[[#This Row],[MARGEN]]/Ventas_2023[[#This Row],[IMPORTE]]</f>
        <v>0.2469291338582677</v>
      </c>
      <c r="X1084" s="2">
        <f>+Ventas_2023[[#This Row],[COSTO]]/Ventas_2023[[#This Row],[CANTIDAD]]</f>
        <v>37.653543307086615</v>
      </c>
    </row>
    <row r="1085" spans="1:24" x14ac:dyDescent="0.25">
      <c r="A1085">
        <v>7</v>
      </c>
      <c r="B1085" t="s">
        <v>21</v>
      </c>
      <c r="C1085" t="s">
        <v>66</v>
      </c>
      <c r="D1085" t="s">
        <v>264</v>
      </c>
      <c r="E1085" t="s">
        <v>185</v>
      </c>
      <c r="F1085" t="s">
        <v>186</v>
      </c>
      <c r="G1085" t="s">
        <v>187</v>
      </c>
      <c r="H1085" t="s">
        <v>47</v>
      </c>
      <c r="I1085" t="s">
        <v>38</v>
      </c>
      <c r="J1085" t="s">
        <v>27</v>
      </c>
      <c r="K1085" t="s">
        <v>64</v>
      </c>
      <c r="L1085" s="1">
        <v>67.150000000000006</v>
      </c>
      <c r="M1085">
        <v>1611.6</v>
      </c>
      <c r="N1085">
        <v>1130.55</v>
      </c>
      <c r="O1085">
        <v>481.05</v>
      </c>
      <c r="P1085">
        <v>24</v>
      </c>
      <c r="Q1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5">
        <f>IF(CONCATENATE(Ventas_2023[[#This Row],[LN]],Ventas_2023[[#This Row],[PRV]],Ventas_2023[[#This Row],[FAM]],Ventas_2023[[#This Row],[SUBFAM]])= "1  0121  1  ",Ventas_2023[[#This Row],[CANTIDAD]],0)</f>
        <v>0</v>
      </c>
      <c r="S1085" s="2">
        <f>+Ventas_2023[[#This Row],[COSTO]]+Ventas_2023[[#This Row],[Desc. Pilgrims]]</f>
        <v>1130.55</v>
      </c>
      <c r="T1085" s="2">
        <f>+Ventas_2023[[#This Row],[IMPORTE]]-Ventas_2023[[#This Row],[Costo Total]]</f>
        <v>481.04999999999995</v>
      </c>
      <c r="U1085" s="3">
        <f>+Ventas_2023[[#This Row],[MARGEN]]/Ventas_2023[[#This Row],[IMPORTE]]</f>
        <v>0.29849218168279973</v>
      </c>
      <c r="X1085" s="2">
        <f>+Ventas_2023[[#This Row],[COSTO]]/Ventas_2023[[#This Row],[CANTIDAD]]</f>
        <v>16.836187639612806</v>
      </c>
    </row>
    <row r="1086" spans="1:24" x14ac:dyDescent="0.25">
      <c r="A1086">
        <v>8</v>
      </c>
      <c r="B1086" t="s">
        <v>118</v>
      </c>
      <c r="C1086" t="s">
        <v>42</v>
      </c>
      <c r="D1086" t="s">
        <v>102</v>
      </c>
      <c r="E1086" t="s">
        <v>392</v>
      </c>
      <c r="F1086" t="s">
        <v>393</v>
      </c>
      <c r="G1086" t="s">
        <v>394</v>
      </c>
      <c r="H1086" t="s">
        <v>27</v>
      </c>
      <c r="I1086" t="s">
        <v>143</v>
      </c>
      <c r="J1086" t="s">
        <v>29</v>
      </c>
      <c r="K1086" t="s">
        <v>47</v>
      </c>
      <c r="L1086" s="1">
        <v>100</v>
      </c>
      <c r="M1086">
        <v>9688</v>
      </c>
      <c r="N1086">
        <v>8370</v>
      </c>
      <c r="O1086">
        <v>1318</v>
      </c>
      <c r="P1086">
        <v>100.56</v>
      </c>
      <c r="Q1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6">
        <f>IF(CONCATENATE(Ventas_2023[[#This Row],[LN]],Ventas_2023[[#This Row],[PRV]],Ventas_2023[[#This Row],[FAM]],Ventas_2023[[#This Row],[SUBFAM]])= "1  0121  1  ",Ventas_2023[[#This Row],[CANTIDAD]],0)</f>
        <v>0</v>
      </c>
      <c r="S1086" s="2">
        <f>+Ventas_2023[[#This Row],[COSTO]]+Ventas_2023[[#This Row],[Desc. Pilgrims]]</f>
        <v>8370</v>
      </c>
      <c r="T1086" s="2">
        <f>+Ventas_2023[[#This Row],[IMPORTE]]-Ventas_2023[[#This Row],[Costo Total]]</f>
        <v>1318</v>
      </c>
      <c r="U1086" s="3">
        <f>+Ventas_2023[[#This Row],[MARGEN]]/Ventas_2023[[#This Row],[IMPORTE]]</f>
        <v>0.13604459124690338</v>
      </c>
      <c r="X1086" s="2">
        <f>+Ventas_2023[[#This Row],[COSTO]]/Ventas_2023[[#This Row],[CANTIDAD]]</f>
        <v>83.7</v>
      </c>
    </row>
    <row r="1087" spans="1:24" x14ac:dyDescent="0.25">
      <c r="A1087">
        <v>6</v>
      </c>
      <c r="B1087" t="s">
        <v>51</v>
      </c>
      <c r="C1087" t="s">
        <v>248</v>
      </c>
      <c r="D1087" t="s">
        <v>382</v>
      </c>
      <c r="E1087" t="s">
        <v>178</v>
      </c>
      <c r="F1087" t="s">
        <v>179</v>
      </c>
      <c r="G1087" t="s">
        <v>180</v>
      </c>
      <c r="H1087" t="s">
        <v>47</v>
      </c>
      <c r="I1087" t="s">
        <v>38</v>
      </c>
      <c r="J1087" t="s">
        <v>47</v>
      </c>
      <c r="K1087" t="s">
        <v>47</v>
      </c>
      <c r="L1087" s="1">
        <v>43868.19</v>
      </c>
      <c r="M1087">
        <v>2425340.63</v>
      </c>
      <c r="N1087">
        <v>2279528.2400000002</v>
      </c>
      <c r="O1087">
        <v>145812.42000000001</v>
      </c>
      <c r="P1087">
        <v>55.9</v>
      </c>
      <c r="Q1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707.733</v>
      </c>
      <c r="R1087">
        <f>IF(CONCATENATE(Ventas_2023[[#This Row],[LN]],Ventas_2023[[#This Row],[PRV]],Ventas_2023[[#This Row],[FAM]],Ventas_2023[[#This Row],[SUBFAM]])= "1  0121  1  ",Ventas_2023[[#This Row],[CANTIDAD]],0)</f>
        <v>43868.19</v>
      </c>
      <c r="S1087" s="2">
        <f>+Ventas_2023[[#This Row],[COSTO]]+Ventas_2023[[#This Row],[Desc. Pilgrims]]</f>
        <v>2323396.4300000002</v>
      </c>
      <c r="T1087" s="2">
        <f>+Ventas_2023[[#This Row],[IMPORTE]]-Ventas_2023[[#This Row],[Costo Total]]</f>
        <v>101944.19999999972</v>
      </c>
      <c r="U1087" s="3">
        <f>+Ventas_2023[[#This Row],[MARGEN]]/Ventas_2023[[#This Row],[IMPORTE]]</f>
        <v>6.0120388120492592E-2</v>
      </c>
      <c r="X1087" s="2">
        <f>+Ventas_2023[[#This Row],[COSTO]]/Ventas_2023[[#This Row],[CANTIDAD]]</f>
        <v>51.963124988744696</v>
      </c>
    </row>
    <row r="1088" spans="1:24" x14ac:dyDescent="0.25">
      <c r="A1088">
        <v>15</v>
      </c>
      <c r="B1088" t="s">
        <v>127</v>
      </c>
      <c r="C1088" t="s">
        <v>248</v>
      </c>
      <c r="D1088" t="s">
        <v>466</v>
      </c>
      <c r="E1088" t="s">
        <v>44</v>
      </c>
      <c r="F1088" t="s">
        <v>45</v>
      </c>
      <c r="G1088" t="s">
        <v>46</v>
      </c>
      <c r="H1088" t="s">
        <v>27</v>
      </c>
      <c r="I1088" t="s">
        <v>28</v>
      </c>
      <c r="J1088" t="s">
        <v>47</v>
      </c>
      <c r="K1088" t="s">
        <v>48</v>
      </c>
      <c r="L1088" s="1">
        <v>5.44</v>
      </c>
      <c r="M1088">
        <v>272</v>
      </c>
      <c r="N1088">
        <v>163.86</v>
      </c>
      <c r="O1088">
        <v>108.14</v>
      </c>
      <c r="P1088">
        <v>50</v>
      </c>
      <c r="Q1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8">
        <f>IF(CONCATENATE(Ventas_2023[[#This Row],[LN]],Ventas_2023[[#This Row],[PRV]],Ventas_2023[[#This Row],[FAM]],Ventas_2023[[#This Row],[SUBFAM]])= "1  0121  1  ",Ventas_2023[[#This Row],[CANTIDAD]],0)</f>
        <v>0</v>
      </c>
      <c r="S1088" s="2">
        <f>+Ventas_2023[[#This Row],[COSTO]]+Ventas_2023[[#This Row],[Desc. Pilgrims]]</f>
        <v>163.86</v>
      </c>
      <c r="T1088" s="2">
        <f>+Ventas_2023[[#This Row],[IMPORTE]]-Ventas_2023[[#This Row],[Costo Total]]</f>
        <v>108.13999999999999</v>
      </c>
      <c r="U1088" s="3">
        <f>+Ventas_2023[[#This Row],[MARGEN]]/Ventas_2023[[#This Row],[IMPORTE]]</f>
        <v>0.39757352941176471</v>
      </c>
      <c r="X1088" s="2">
        <f>+Ventas_2023[[#This Row],[COSTO]]/Ventas_2023[[#This Row],[CANTIDAD]]</f>
        <v>30.121323529411764</v>
      </c>
    </row>
    <row r="1089" spans="1:24" x14ac:dyDescent="0.25">
      <c r="A1089">
        <v>10</v>
      </c>
      <c r="B1089" t="s">
        <v>169</v>
      </c>
      <c r="C1089" t="s">
        <v>42</v>
      </c>
      <c r="D1089" t="s">
        <v>43</v>
      </c>
      <c r="E1089" t="s">
        <v>24</v>
      </c>
      <c r="F1089" t="s">
        <v>25</v>
      </c>
      <c r="G1089" t="s">
        <v>26</v>
      </c>
      <c r="H1089" t="s">
        <v>27</v>
      </c>
      <c r="I1089" t="s">
        <v>28</v>
      </c>
      <c r="J1089" t="s">
        <v>29</v>
      </c>
      <c r="K1089" t="s">
        <v>30</v>
      </c>
      <c r="L1089" s="1">
        <v>2.7199999999999998</v>
      </c>
      <c r="M1089">
        <v>489.74</v>
      </c>
      <c r="N1089" s="1">
        <v>415.34</v>
      </c>
      <c r="O1089">
        <v>74.400000000000006</v>
      </c>
      <c r="P1089">
        <v>180.05</v>
      </c>
      <c r="Q1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9">
        <f>IF(CONCATENATE(Ventas_2023[[#This Row],[LN]],Ventas_2023[[#This Row],[PRV]],Ventas_2023[[#This Row],[FAM]],Ventas_2023[[#This Row],[SUBFAM]])= "1  0121  1  ",Ventas_2023[[#This Row],[CANTIDAD]],0)</f>
        <v>0</v>
      </c>
      <c r="S1089" s="2">
        <f>+Ventas_2023[[#This Row],[COSTO]]+Ventas_2023[[#This Row],[Desc. Pilgrims]]</f>
        <v>415.34</v>
      </c>
      <c r="T1089" s="2">
        <f>+Ventas_2023[[#This Row],[IMPORTE]]-Ventas_2023[[#This Row],[Costo Total]]</f>
        <v>74.400000000000034</v>
      </c>
      <c r="U1089" s="3">
        <f>+Ventas_2023[[#This Row],[MARGEN]]/Ventas_2023[[#This Row],[IMPORTE]]</f>
        <v>0.15191734389676156</v>
      </c>
      <c r="X1089" s="2">
        <f>+Ventas_2023[[#This Row],[COSTO]]/Ventas_2023[[#This Row],[CANTIDAD]]</f>
        <v>152.69852941176472</v>
      </c>
    </row>
    <row r="1090" spans="1:24" x14ac:dyDescent="0.25">
      <c r="A1090">
        <v>13</v>
      </c>
      <c r="B1090" t="s">
        <v>91</v>
      </c>
      <c r="C1090" t="s">
        <v>33</v>
      </c>
      <c r="D1090" t="s">
        <v>23</v>
      </c>
      <c r="E1090" t="s">
        <v>363</v>
      </c>
      <c r="F1090" t="s">
        <v>364</v>
      </c>
      <c r="G1090" t="s">
        <v>365</v>
      </c>
      <c r="H1090" t="s">
        <v>47</v>
      </c>
      <c r="I1090" t="s">
        <v>109</v>
      </c>
      <c r="J1090" t="s">
        <v>29</v>
      </c>
      <c r="K1090" t="s">
        <v>29</v>
      </c>
      <c r="L1090" s="1">
        <v>103.46</v>
      </c>
      <c r="M1090">
        <v>4637.9799999999996</v>
      </c>
      <c r="N1090" s="1">
        <v>3939.68</v>
      </c>
      <c r="O1090">
        <v>698.3</v>
      </c>
      <c r="P1090">
        <v>44.78</v>
      </c>
      <c r="Q1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0">
        <f>IF(CONCATENATE(Ventas_2023[[#This Row],[LN]],Ventas_2023[[#This Row],[PRV]],Ventas_2023[[#This Row],[FAM]],Ventas_2023[[#This Row],[SUBFAM]])= "1  0121  1  ",Ventas_2023[[#This Row],[CANTIDAD]],0)</f>
        <v>0</v>
      </c>
      <c r="S1090" s="2">
        <f>+Ventas_2023[[#This Row],[COSTO]]+Ventas_2023[[#This Row],[Desc. Pilgrims]]</f>
        <v>3939.68</v>
      </c>
      <c r="T1090" s="2">
        <f>+Ventas_2023[[#This Row],[IMPORTE]]-Ventas_2023[[#This Row],[Costo Total]]</f>
        <v>698.29999999999973</v>
      </c>
      <c r="U1090" s="3">
        <f>+Ventas_2023[[#This Row],[MARGEN]]/Ventas_2023[[#This Row],[IMPORTE]]</f>
        <v>0.15056123571037391</v>
      </c>
      <c r="X1090" s="2">
        <f>+Ventas_2023[[#This Row],[COSTO]]/Ventas_2023[[#This Row],[CANTIDAD]]</f>
        <v>38.079257684129132</v>
      </c>
    </row>
    <row r="1091" spans="1:24" x14ac:dyDescent="0.25">
      <c r="A1091">
        <v>13</v>
      </c>
      <c r="B1091" t="s">
        <v>91</v>
      </c>
      <c r="C1091" t="s">
        <v>111</v>
      </c>
      <c r="D1091" t="s">
        <v>116</v>
      </c>
      <c r="E1091" t="s">
        <v>379</v>
      </c>
      <c r="F1091" t="s">
        <v>380</v>
      </c>
      <c r="G1091" t="s">
        <v>381</v>
      </c>
      <c r="H1091" t="s">
        <v>30</v>
      </c>
      <c r="I1091" t="s">
        <v>138</v>
      </c>
      <c r="J1091" t="s">
        <v>47</v>
      </c>
      <c r="K1091" t="s">
        <v>47</v>
      </c>
      <c r="L1091" s="1">
        <v>1</v>
      </c>
      <c r="M1091">
        <v>230</v>
      </c>
      <c r="N1091" s="1">
        <v>166.6</v>
      </c>
      <c r="O1091">
        <v>63.4</v>
      </c>
      <c r="P1091">
        <v>230</v>
      </c>
      <c r="Q1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1">
        <f>IF(CONCATENATE(Ventas_2023[[#This Row],[LN]],Ventas_2023[[#This Row],[PRV]],Ventas_2023[[#This Row],[FAM]],Ventas_2023[[#This Row],[SUBFAM]])= "1  0121  1  ",Ventas_2023[[#This Row],[CANTIDAD]],0)</f>
        <v>0</v>
      </c>
      <c r="S1091" s="2">
        <f>+Ventas_2023[[#This Row],[COSTO]]+Ventas_2023[[#This Row],[Desc. Pilgrims]]</f>
        <v>166.6</v>
      </c>
      <c r="T1091" s="2">
        <f>+Ventas_2023[[#This Row],[IMPORTE]]-Ventas_2023[[#This Row],[Costo Total]]</f>
        <v>63.400000000000006</v>
      </c>
      <c r="U1091" s="3">
        <f>+Ventas_2023[[#This Row],[MARGEN]]/Ventas_2023[[#This Row],[IMPORTE]]</f>
        <v>0.27565217391304347</v>
      </c>
      <c r="X1091" s="2">
        <f>+Ventas_2023[[#This Row],[COSTO]]/Ventas_2023[[#This Row],[CANTIDAD]]</f>
        <v>166.6</v>
      </c>
    </row>
    <row r="1092" spans="1:24" x14ac:dyDescent="0.25">
      <c r="A1092">
        <v>13</v>
      </c>
      <c r="B1092" t="s">
        <v>91</v>
      </c>
      <c r="C1092" t="s">
        <v>52</v>
      </c>
      <c r="D1092" t="s">
        <v>152</v>
      </c>
      <c r="E1092" t="s">
        <v>816</v>
      </c>
      <c r="F1092" t="s">
        <v>817</v>
      </c>
      <c r="G1092" t="s">
        <v>818</v>
      </c>
      <c r="H1092" t="s">
        <v>47</v>
      </c>
      <c r="I1092" t="s">
        <v>38</v>
      </c>
      <c r="J1092" t="s">
        <v>39</v>
      </c>
      <c r="K1092" t="s">
        <v>47</v>
      </c>
      <c r="L1092" s="1">
        <v>34.700000000000003</v>
      </c>
      <c r="M1092">
        <v>2012.6</v>
      </c>
      <c r="N1092" s="1">
        <v>1689.9</v>
      </c>
      <c r="O1092">
        <v>322.7</v>
      </c>
      <c r="P1092">
        <v>58</v>
      </c>
      <c r="Q1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.29</v>
      </c>
      <c r="R1092">
        <f>IF(CONCATENATE(Ventas_2023[[#This Row],[LN]],Ventas_2023[[#This Row],[PRV]],Ventas_2023[[#This Row],[FAM]],Ventas_2023[[#This Row],[SUBFAM]])= "1  0121  1  ",Ventas_2023[[#This Row],[CANTIDAD]],0)</f>
        <v>0</v>
      </c>
      <c r="S1092" s="2">
        <f>+Ventas_2023[[#This Row],[COSTO]]+Ventas_2023[[#This Row],[Desc. Pilgrims]]</f>
        <v>1689.9</v>
      </c>
      <c r="T1092" s="2">
        <f>+Ventas_2023[[#This Row],[IMPORTE]]-Ventas_2023[[#This Row],[Costo Total]]</f>
        <v>322.69999999999982</v>
      </c>
      <c r="U1092" s="3">
        <f>+Ventas_2023[[#This Row],[MARGEN]]/Ventas_2023[[#This Row],[IMPORTE]]</f>
        <v>0.16033985888899929</v>
      </c>
      <c r="X1092" s="2">
        <f>+Ventas_2023[[#This Row],[COSTO]]/Ventas_2023[[#This Row],[CANTIDAD]]</f>
        <v>48.700288184438037</v>
      </c>
    </row>
    <row r="1093" spans="1:24" x14ac:dyDescent="0.25">
      <c r="A1093">
        <v>13</v>
      </c>
      <c r="B1093" t="s">
        <v>91</v>
      </c>
      <c r="C1093" t="s">
        <v>128</v>
      </c>
      <c r="D1093" t="s">
        <v>134</v>
      </c>
      <c r="E1093" t="s">
        <v>189</v>
      </c>
      <c r="F1093" t="s">
        <v>190</v>
      </c>
      <c r="G1093" t="s">
        <v>191</v>
      </c>
      <c r="H1093" t="s">
        <v>30</v>
      </c>
      <c r="I1093" t="s">
        <v>192</v>
      </c>
      <c r="J1093" t="s">
        <v>47</v>
      </c>
      <c r="K1093" t="s">
        <v>47</v>
      </c>
      <c r="L1093" s="1">
        <v>5</v>
      </c>
      <c r="M1093">
        <v>360</v>
      </c>
      <c r="N1093">
        <v>343.1</v>
      </c>
      <c r="O1093">
        <v>16.899999999999999</v>
      </c>
      <c r="P1093">
        <v>72</v>
      </c>
      <c r="Q1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3">
        <f>IF(CONCATENATE(Ventas_2023[[#This Row],[LN]],Ventas_2023[[#This Row],[PRV]],Ventas_2023[[#This Row],[FAM]],Ventas_2023[[#This Row],[SUBFAM]])= "1  0121  1  ",Ventas_2023[[#This Row],[CANTIDAD]],0)</f>
        <v>0</v>
      </c>
      <c r="S1093" s="2">
        <f>+Ventas_2023[[#This Row],[COSTO]]+Ventas_2023[[#This Row],[Desc. Pilgrims]]</f>
        <v>343.1</v>
      </c>
      <c r="T1093" s="2">
        <f>+Ventas_2023[[#This Row],[IMPORTE]]-Ventas_2023[[#This Row],[Costo Total]]</f>
        <v>16.899999999999977</v>
      </c>
      <c r="U1093" s="3">
        <f>+Ventas_2023[[#This Row],[MARGEN]]/Ventas_2023[[#This Row],[IMPORTE]]</f>
        <v>4.6944444444444441E-2</v>
      </c>
      <c r="X1093" s="2">
        <f>+Ventas_2023[[#This Row],[COSTO]]/Ventas_2023[[#This Row],[CANTIDAD]]</f>
        <v>68.62</v>
      </c>
    </row>
    <row r="1094" spans="1:24" x14ac:dyDescent="0.25">
      <c r="A1094">
        <v>4</v>
      </c>
      <c r="B1094" t="s">
        <v>32</v>
      </c>
      <c r="C1094" t="s">
        <v>66</v>
      </c>
      <c r="D1094" t="s">
        <v>67</v>
      </c>
      <c r="E1094" t="s">
        <v>946</v>
      </c>
      <c r="F1094" t="s">
        <v>947</v>
      </c>
      <c r="G1094" t="s">
        <v>948</v>
      </c>
      <c r="H1094" t="s">
        <v>27</v>
      </c>
      <c r="I1094" t="s">
        <v>949</v>
      </c>
      <c r="J1094" t="s">
        <v>30</v>
      </c>
      <c r="K1094" t="s">
        <v>47</v>
      </c>
      <c r="L1094" s="1">
        <v>28.03</v>
      </c>
      <c r="M1094">
        <v>1821.95</v>
      </c>
      <c r="N1094" s="1">
        <v>1401.5</v>
      </c>
      <c r="O1094">
        <v>420.45</v>
      </c>
      <c r="P1094">
        <v>65</v>
      </c>
      <c r="Q1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4">
        <f>IF(CONCATENATE(Ventas_2023[[#This Row],[LN]],Ventas_2023[[#This Row],[PRV]],Ventas_2023[[#This Row],[FAM]],Ventas_2023[[#This Row],[SUBFAM]])= "1  0121  1  ",Ventas_2023[[#This Row],[CANTIDAD]],0)</f>
        <v>0</v>
      </c>
      <c r="S1094" s="2">
        <f>+Ventas_2023[[#This Row],[COSTO]]+Ventas_2023[[#This Row],[Desc. Pilgrims]]</f>
        <v>1401.5</v>
      </c>
      <c r="T1094" s="2">
        <f>+Ventas_2023[[#This Row],[IMPORTE]]-Ventas_2023[[#This Row],[Costo Total]]</f>
        <v>420.45000000000005</v>
      </c>
      <c r="U1094" s="3">
        <f>+Ventas_2023[[#This Row],[MARGEN]]/Ventas_2023[[#This Row],[IMPORTE]]</f>
        <v>0.23076923076923075</v>
      </c>
      <c r="X1094" s="2">
        <f>+Ventas_2023[[#This Row],[COSTO]]/Ventas_2023[[#This Row],[CANTIDAD]]</f>
        <v>50</v>
      </c>
    </row>
    <row r="1095" spans="1:24" x14ac:dyDescent="0.25">
      <c r="A1095">
        <v>10</v>
      </c>
      <c r="B1095" t="s">
        <v>169</v>
      </c>
      <c r="C1095" t="s">
        <v>66</v>
      </c>
      <c r="D1095" t="s">
        <v>274</v>
      </c>
      <c r="E1095" t="s">
        <v>457</v>
      </c>
      <c r="F1095" t="s">
        <v>458</v>
      </c>
      <c r="G1095" t="s">
        <v>459</v>
      </c>
      <c r="H1095" t="s">
        <v>29</v>
      </c>
      <c r="I1095" t="s">
        <v>143</v>
      </c>
      <c r="J1095" t="s">
        <v>27</v>
      </c>
      <c r="K1095" t="s">
        <v>29</v>
      </c>
      <c r="L1095" s="1">
        <v>2223.94</v>
      </c>
      <c r="M1095">
        <v>88246.64</v>
      </c>
      <c r="N1095" s="1">
        <v>70276.5</v>
      </c>
      <c r="O1095">
        <v>17970.14</v>
      </c>
      <c r="P1095">
        <v>41.28</v>
      </c>
      <c r="Q1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5">
        <f>IF(CONCATENATE(Ventas_2023[[#This Row],[LN]],Ventas_2023[[#This Row],[PRV]],Ventas_2023[[#This Row],[FAM]],Ventas_2023[[#This Row],[SUBFAM]])= "1  0121  1  ",Ventas_2023[[#This Row],[CANTIDAD]],0)</f>
        <v>0</v>
      </c>
      <c r="S1095" s="2">
        <f>+Ventas_2023[[#This Row],[COSTO]]+Ventas_2023[[#This Row],[Desc. Pilgrims]]</f>
        <v>70276.5</v>
      </c>
      <c r="T1095" s="2">
        <f>+Ventas_2023[[#This Row],[IMPORTE]]-Ventas_2023[[#This Row],[Costo Total]]</f>
        <v>17970.14</v>
      </c>
      <c r="U1095" s="3">
        <f>+Ventas_2023[[#This Row],[MARGEN]]/Ventas_2023[[#This Row],[IMPORTE]]</f>
        <v>0.20363540186912499</v>
      </c>
      <c r="X1095" s="2">
        <f>+Ventas_2023[[#This Row],[COSTO]]/Ventas_2023[[#This Row],[CANTIDAD]]</f>
        <v>31.599998201390324</v>
      </c>
    </row>
    <row r="1096" spans="1:24" x14ac:dyDescent="0.25">
      <c r="A1096">
        <v>5</v>
      </c>
      <c r="B1096" t="s">
        <v>84</v>
      </c>
      <c r="C1096" t="s">
        <v>128</v>
      </c>
      <c r="D1096" t="s">
        <v>217</v>
      </c>
      <c r="E1096" t="s">
        <v>282</v>
      </c>
      <c r="F1096" t="s">
        <v>283</v>
      </c>
      <c r="G1096" t="s">
        <v>284</v>
      </c>
      <c r="H1096" t="s">
        <v>29</v>
      </c>
      <c r="I1096" t="s">
        <v>143</v>
      </c>
      <c r="J1096" t="s">
        <v>30</v>
      </c>
      <c r="K1096" t="s">
        <v>47</v>
      </c>
      <c r="L1096" s="1">
        <v>3572.22</v>
      </c>
      <c r="M1096">
        <v>127408.35</v>
      </c>
      <c r="N1096">
        <v>107166.6</v>
      </c>
      <c r="O1096">
        <v>20241.75</v>
      </c>
      <c r="P1096">
        <v>38.58</v>
      </c>
      <c r="Q1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6">
        <f>IF(CONCATENATE(Ventas_2023[[#This Row],[LN]],Ventas_2023[[#This Row],[PRV]],Ventas_2023[[#This Row],[FAM]],Ventas_2023[[#This Row],[SUBFAM]])= "1  0121  1  ",Ventas_2023[[#This Row],[CANTIDAD]],0)</f>
        <v>0</v>
      </c>
      <c r="S1096" s="2">
        <f>+Ventas_2023[[#This Row],[COSTO]]+Ventas_2023[[#This Row],[Desc. Pilgrims]]</f>
        <v>107166.6</v>
      </c>
      <c r="T1096" s="2">
        <f>+Ventas_2023[[#This Row],[IMPORTE]]-Ventas_2023[[#This Row],[Costo Total]]</f>
        <v>20241.75</v>
      </c>
      <c r="U1096" s="3">
        <f>+Ventas_2023[[#This Row],[MARGEN]]/Ventas_2023[[#This Row],[IMPORTE]]</f>
        <v>0.158873025198113</v>
      </c>
      <c r="X1096" s="2">
        <f>+Ventas_2023[[#This Row],[COSTO]]/Ventas_2023[[#This Row],[CANTIDAD]]</f>
        <v>30.000000000000004</v>
      </c>
    </row>
    <row r="1097" spans="1:24" x14ac:dyDescent="0.25">
      <c r="A1097">
        <v>8</v>
      </c>
      <c r="B1097" t="s">
        <v>118</v>
      </c>
      <c r="C1097" t="s">
        <v>33</v>
      </c>
      <c r="D1097" t="s">
        <v>34</v>
      </c>
      <c r="E1097" t="s">
        <v>24</v>
      </c>
      <c r="F1097" t="s">
        <v>25</v>
      </c>
      <c r="G1097" t="s">
        <v>26</v>
      </c>
      <c r="H1097" t="s">
        <v>27</v>
      </c>
      <c r="I1097" t="s">
        <v>28</v>
      </c>
      <c r="J1097" t="s">
        <v>29</v>
      </c>
      <c r="K1097" t="s">
        <v>30</v>
      </c>
      <c r="L1097" s="1">
        <v>10.96</v>
      </c>
      <c r="M1097">
        <v>1882.91</v>
      </c>
      <c r="N1097">
        <v>1673.57</v>
      </c>
      <c r="O1097">
        <v>209.33</v>
      </c>
      <c r="P1097">
        <v>172.67</v>
      </c>
      <c r="Q1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7">
        <f>IF(CONCATENATE(Ventas_2023[[#This Row],[LN]],Ventas_2023[[#This Row],[PRV]],Ventas_2023[[#This Row],[FAM]],Ventas_2023[[#This Row],[SUBFAM]])= "1  0121  1  ",Ventas_2023[[#This Row],[CANTIDAD]],0)</f>
        <v>0</v>
      </c>
      <c r="S1097" s="2">
        <f>+Ventas_2023[[#This Row],[COSTO]]+Ventas_2023[[#This Row],[Desc. Pilgrims]]</f>
        <v>1673.57</v>
      </c>
      <c r="T1097" s="2">
        <f>+Ventas_2023[[#This Row],[IMPORTE]]-Ventas_2023[[#This Row],[Costo Total]]</f>
        <v>209.34000000000015</v>
      </c>
      <c r="U1097" s="3">
        <f>+Ventas_2023[[#This Row],[MARGEN]]/Ventas_2023[[#This Row],[IMPORTE]]</f>
        <v>0.11117366204438874</v>
      </c>
      <c r="X1097" s="2">
        <f>+Ventas_2023[[#This Row],[COSTO]]/Ventas_2023[[#This Row],[CANTIDAD]]</f>
        <v>152.69799270072991</v>
      </c>
    </row>
    <row r="1098" spans="1:24" x14ac:dyDescent="0.25">
      <c r="A1098">
        <v>4</v>
      </c>
      <c r="B1098" t="s">
        <v>32</v>
      </c>
      <c r="C1098" t="s">
        <v>33</v>
      </c>
      <c r="D1098" t="s">
        <v>160</v>
      </c>
      <c r="E1098" t="s">
        <v>756</v>
      </c>
      <c r="F1098" t="s">
        <v>259</v>
      </c>
      <c r="G1098" t="s">
        <v>757</v>
      </c>
      <c r="H1098" t="s">
        <v>30</v>
      </c>
      <c r="I1098" t="s">
        <v>109</v>
      </c>
      <c r="J1098" t="s">
        <v>30</v>
      </c>
      <c r="K1098" t="s">
        <v>47</v>
      </c>
      <c r="L1098" s="1">
        <v>20.5</v>
      </c>
      <c r="M1098">
        <v>2896.1</v>
      </c>
      <c r="N1098" s="1">
        <v>2524.64</v>
      </c>
      <c r="O1098">
        <v>371.46</v>
      </c>
      <c r="P1098">
        <v>144.88999999999999</v>
      </c>
      <c r="Q1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8">
        <f>IF(CONCATENATE(Ventas_2023[[#This Row],[LN]],Ventas_2023[[#This Row],[PRV]],Ventas_2023[[#This Row],[FAM]],Ventas_2023[[#This Row],[SUBFAM]])= "1  0121  1  ",Ventas_2023[[#This Row],[CANTIDAD]],0)</f>
        <v>0</v>
      </c>
      <c r="S1098" s="2">
        <f>+Ventas_2023[[#This Row],[COSTO]]+Ventas_2023[[#This Row],[Desc. Pilgrims]]</f>
        <v>2524.64</v>
      </c>
      <c r="T1098" s="2">
        <f>+Ventas_2023[[#This Row],[IMPORTE]]-Ventas_2023[[#This Row],[Costo Total]]</f>
        <v>371.46000000000004</v>
      </c>
      <c r="U1098" s="3">
        <f>+Ventas_2023[[#This Row],[MARGEN]]/Ventas_2023[[#This Row],[IMPORTE]]</f>
        <v>0.12826214564414212</v>
      </c>
      <c r="X1098" s="2">
        <f>+Ventas_2023[[#This Row],[COSTO]]/Ventas_2023[[#This Row],[CANTIDAD]]</f>
        <v>123.15317073170731</v>
      </c>
    </row>
    <row r="1099" spans="1:24" x14ac:dyDescent="0.25">
      <c r="A1099">
        <v>2</v>
      </c>
      <c r="B1099" t="s">
        <v>58</v>
      </c>
      <c r="C1099" t="s">
        <v>111</v>
      </c>
      <c r="D1099" t="s">
        <v>112</v>
      </c>
      <c r="E1099" t="s">
        <v>44</v>
      </c>
      <c r="F1099" t="s">
        <v>45</v>
      </c>
      <c r="G1099" t="s">
        <v>46</v>
      </c>
      <c r="H1099" t="s">
        <v>27</v>
      </c>
      <c r="I1099" t="s">
        <v>28</v>
      </c>
      <c r="J1099" t="s">
        <v>47</v>
      </c>
      <c r="K1099" t="s">
        <v>48</v>
      </c>
      <c r="L1099" s="1">
        <v>972.63</v>
      </c>
      <c r="M1099">
        <v>41805.99</v>
      </c>
      <c r="N1099" s="1">
        <v>29675.87</v>
      </c>
      <c r="O1099">
        <v>12130.08</v>
      </c>
      <c r="P1099">
        <v>45.63</v>
      </c>
      <c r="Q1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9">
        <f>IF(CONCATENATE(Ventas_2023[[#This Row],[LN]],Ventas_2023[[#This Row],[PRV]],Ventas_2023[[#This Row],[FAM]],Ventas_2023[[#This Row],[SUBFAM]])= "1  0121  1  ",Ventas_2023[[#This Row],[CANTIDAD]],0)</f>
        <v>0</v>
      </c>
      <c r="S1099" s="2">
        <f>+Ventas_2023[[#This Row],[COSTO]]+Ventas_2023[[#This Row],[Desc. Pilgrims]]</f>
        <v>29675.87</v>
      </c>
      <c r="T1099" s="2">
        <f>+Ventas_2023[[#This Row],[IMPORTE]]-Ventas_2023[[#This Row],[Costo Total]]</f>
        <v>12130.119999999999</v>
      </c>
      <c r="U1099" s="3">
        <f>+Ventas_2023[[#This Row],[MARGEN]]/Ventas_2023[[#This Row],[IMPORTE]]</f>
        <v>0.29015172227711866</v>
      </c>
      <c r="X1099" s="2">
        <f>+Ventas_2023[[#This Row],[COSTO]]/Ventas_2023[[#This Row],[CANTIDAD]]</f>
        <v>30.510954833801136</v>
      </c>
    </row>
    <row r="1100" spans="1:24" x14ac:dyDescent="0.25">
      <c r="A1100">
        <v>5</v>
      </c>
      <c r="B1100" t="s">
        <v>84</v>
      </c>
      <c r="C1100" t="s">
        <v>33</v>
      </c>
      <c r="D1100" t="s">
        <v>160</v>
      </c>
      <c r="E1100" t="s">
        <v>684</v>
      </c>
      <c r="F1100" t="s">
        <v>685</v>
      </c>
      <c r="G1100" t="s">
        <v>686</v>
      </c>
      <c r="H1100" t="s">
        <v>29</v>
      </c>
      <c r="I1100" t="s">
        <v>77</v>
      </c>
      <c r="J1100" t="s">
        <v>39</v>
      </c>
      <c r="K1100" t="s">
        <v>47</v>
      </c>
      <c r="L1100" s="1">
        <v>143.6</v>
      </c>
      <c r="M1100">
        <v>7036.4</v>
      </c>
      <c r="N1100">
        <v>6749.2</v>
      </c>
      <c r="O1100">
        <v>287.2</v>
      </c>
      <c r="P1100">
        <v>49</v>
      </c>
      <c r="Q1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0">
        <f>IF(CONCATENATE(Ventas_2023[[#This Row],[LN]],Ventas_2023[[#This Row],[PRV]],Ventas_2023[[#This Row],[FAM]],Ventas_2023[[#This Row],[SUBFAM]])= "1  0121  1  ",Ventas_2023[[#This Row],[CANTIDAD]],0)</f>
        <v>0</v>
      </c>
      <c r="S1100" s="2">
        <f>+Ventas_2023[[#This Row],[COSTO]]+Ventas_2023[[#This Row],[Desc. Pilgrims]]</f>
        <v>6749.2</v>
      </c>
      <c r="T1100" s="2">
        <f>+Ventas_2023[[#This Row],[IMPORTE]]-Ventas_2023[[#This Row],[Costo Total]]</f>
        <v>287.19999999999982</v>
      </c>
      <c r="U1100" s="3">
        <f>+Ventas_2023[[#This Row],[MARGEN]]/Ventas_2023[[#This Row],[IMPORTE]]</f>
        <v>4.0816326530612249E-2</v>
      </c>
      <c r="X1100" s="2">
        <f>+Ventas_2023[[#This Row],[COSTO]]/Ventas_2023[[#This Row],[CANTIDAD]]</f>
        <v>47</v>
      </c>
    </row>
    <row r="1101" spans="1:24" x14ac:dyDescent="0.25">
      <c r="A1101">
        <v>10</v>
      </c>
      <c r="B1101" t="s">
        <v>169</v>
      </c>
      <c r="C1101" t="s">
        <v>96</v>
      </c>
      <c r="D1101" t="s">
        <v>170</v>
      </c>
      <c r="E1101" t="s">
        <v>60</v>
      </c>
      <c r="F1101" t="s">
        <v>61</v>
      </c>
      <c r="G1101" t="s">
        <v>62</v>
      </c>
      <c r="H1101" t="s">
        <v>27</v>
      </c>
      <c r="I1101" t="s">
        <v>63</v>
      </c>
      <c r="J1101" t="s">
        <v>64</v>
      </c>
      <c r="K1101" t="s">
        <v>47</v>
      </c>
      <c r="L1101" s="1">
        <v>50.4</v>
      </c>
      <c r="M1101">
        <v>2377.5100000000002</v>
      </c>
      <c r="N1101" s="1">
        <v>1960</v>
      </c>
      <c r="O1101">
        <v>417.51</v>
      </c>
      <c r="P1101">
        <v>47.17</v>
      </c>
      <c r="Q1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1">
        <f>IF(CONCATENATE(Ventas_2023[[#This Row],[LN]],Ventas_2023[[#This Row],[PRV]],Ventas_2023[[#This Row],[FAM]],Ventas_2023[[#This Row],[SUBFAM]])= "1  0121  1  ",Ventas_2023[[#This Row],[CANTIDAD]],0)</f>
        <v>0</v>
      </c>
      <c r="S1101" s="2">
        <f>+Ventas_2023[[#This Row],[COSTO]]+Ventas_2023[[#This Row],[Desc. Pilgrims]]</f>
        <v>1960</v>
      </c>
      <c r="T1101" s="2">
        <f>+Ventas_2023[[#This Row],[IMPORTE]]-Ventas_2023[[#This Row],[Costo Total]]</f>
        <v>417.51000000000022</v>
      </c>
      <c r="U1101" s="3">
        <f>+Ventas_2023[[#This Row],[MARGEN]]/Ventas_2023[[#This Row],[IMPORTE]]</f>
        <v>0.17560809418256915</v>
      </c>
      <c r="X1101" s="2">
        <f>+Ventas_2023[[#This Row],[COSTO]]/Ventas_2023[[#This Row],[CANTIDAD]]</f>
        <v>38.888888888888893</v>
      </c>
    </row>
    <row r="1102" spans="1:24" x14ac:dyDescent="0.25">
      <c r="A1102">
        <v>4</v>
      </c>
      <c r="B1102" t="s">
        <v>32</v>
      </c>
      <c r="C1102" t="s">
        <v>22</v>
      </c>
      <c r="D1102" t="s">
        <v>59</v>
      </c>
      <c r="E1102" t="s">
        <v>587</v>
      </c>
      <c r="F1102" t="s">
        <v>588</v>
      </c>
      <c r="G1102" t="s">
        <v>589</v>
      </c>
      <c r="H1102" t="s">
        <v>47</v>
      </c>
      <c r="I1102" t="s">
        <v>159</v>
      </c>
      <c r="J1102" t="s">
        <v>27</v>
      </c>
      <c r="K1102" t="s">
        <v>64</v>
      </c>
      <c r="L1102" s="1">
        <v>97.94</v>
      </c>
      <c r="M1102">
        <v>2199.7199999999998</v>
      </c>
      <c r="N1102">
        <v>1273.22</v>
      </c>
      <c r="O1102">
        <v>926.5</v>
      </c>
      <c r="P1102">
        <v>22.33</v>
      </c>
      <c r="Q1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2">
        <f>IF(CONCATENATE(Ventas_2023[[#This Row],[LN]],Ventas_2023[[#This Row],[PRV]],Ventas_2023[[#This Row],[FAM]],Ventas_2023[[#This Row],[SUBFAM]])= "1  0121  1  ",Ventas_2023[[#This Row],[CANTIDAD]],0)</f>
        <v>0</v>
      </c>
      <c r="S1102" s="2">
        <f>+Ventas_2023[[#This Row],[COSTO]]+Ventas_2023[[#This Row],[Desc. Pilgrims]]</f>
        <v>1273.22</v>
      </c>
      <c r="T1102" s="2">
        <f>+Ventas_2023[[#This Row],[IMPORTE]]-Ventas_2023[[#This Row],[Costo Total]]</f>
        <v>926.49999999999977</v>
      </c>
      <c r="U1102" s="3">
        <f>+Ventas_2023[[#This Row],[MARGEN]]/Ventas_2023[[#This Row],[IMPORTE]]</f>
        <v>0.42118996963249872</v>
      </c>
      <c r="X1102" s="2">
        <f>+Ventas_2023[[#This Row],[COSTO]]/Ventas_2023[[#This Row],[CANTIDAD]]</f>
        <v>13</v>
      </c>
    </row>
    <row r="1103" spans="1:24" x14ac:dyDescent="0.25">
      <c r="A1103">
        <v>5</v>
      </c>
      <c r="B1103" t="s">
        <v>84</v>
      </c>
      <c r="C1103" t="s">
        <v>66</v>
      </c>
      <c r="D1103" t="s">
        <v>274</v>
      </c>
      <c r="E1103" t="s">
        <v>569</v>
      </c>
      <c r="F1103" t="s">
        <v>570</v>
      </c>
      <c r="G1103" t="s">
        <v>571</v>
      </c>
      <c r="H1103" t="s">
        <v>27</v>
      </c>
      <c r="I1103" t="s">
        <v>330</v>
      </c>
      <c r="J1103" t="s">
        <v>253</v>
      </c>
      <c r="K1103" t="s">
        <v>47</v>
      </c>
      <c r="L1103" s="1">
        <v>50</v>
      </c>
      <c r="M1103">
        <v>3769</v>
      </c>
      <c r="N1103">
        <v>3047.25</v>
      </c>
      <c r="O1103">
        <v>721.75</v>
      </c>
      <c r="P1103">
        <v>75.38</v>
      </c>
      <c r="Q1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3">
        <f>IF(CONCATENATE(Ventas_2023[[#This Row],[LN]],Ventas_2023[[#This Row],[PRV]],Ventas_2023[[#This Row],[FAM]],Ventas_2023[[#This Row],[SUBFAM]])= "1  0121  1  ",Ventas_2023[[#This Row],[CANTIDAD]],0)</f>
        <v>0</v>
      </c>
      <c r="S1103" s="2">
        <f>+Ventas_2023[[#This Row],[COSTO]]+Ventas_2023[[#This Row],[Desc. Pilgrims]]</f>
        <v>3047.25</v>
      </c>
      <c r="T1103" s="2">
        <f>+Ventas_2023[[#This Row],[IMPORTE]]-Ventas_2023[[#This Row],[Costo Total]]</f>
        <v>721.75</v>
      </c>
      <c r="U1103" s="3">
        <f>+Ventas_2023[[#This Row],[MARGEN]]/Ventas_2023[[#This Row],[IMPORTE]]</f>
        <v>0.19149641814804988</v>
      </c>
      <c r="X1103" s="2">
        <f>+Ventas_2023[[#This Row],[COSTO]]/Ventas_2023[[#This Row],[CANTIDAD]]</f>
        <v>60.945</v>
      </c>
    </row>
    <row r="1104" spans="1:24" x14ac:dyDescent="0.25">
      <c r="A1104">
        <v>11</v>
      </c>
      <c r="B1104" t="s">
        <v>65</v>
      </c>
      <c r="C1104" t="s">
        <v>52</v>
      </c>
      <c r="D1104" t="s">
        <v>152</v>
      </c>
      <c r="E1104" t="s">
        <v>433</v>
      </c>
      <c r="F1104" t="s">
        <v>434</v>
      </c>
      <c r="G1104" t="s">
        <v>435</v>
      </c>
      <c r="H1104" t="s">
        <v>27</v>
      </c>
      <c r="I1104" t="s">
        <v>143</v>
      </c>
      <c r="J1104" t="s">
        <v>27</v>
      </c>
      <c r="K1104" t="s">
        <v>47</v>
      </c>
      <c r="L1104" s="1">
        <v>12.52</v>
      </c>
      <c r="M1104">
        <v>1820.36</v>
      </c>
      <c r="N1104">
        <v>1583.53</v>
      </c>
      <c r="O1104">
        <v>236.83</v>
      </c>
      <c r="P1104">
        <v>145.5</v>
      </c>
      <c r="Q1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4">
        <f>IF(CONCATENATE(Ventas_2023[[#This Row],[LN]],Ventas_2023[[#This Row],[PRV]],Ventas_2023[[#This Row],[FAM]],Ventas_2023[[#This Row],[SUBFAM]])= "1  0121  1  ",Ventas_2023[[#This Row],[CANTIDAD]],0)</f>
        <v>0</v>
      </c>
      <c r="S1104" s="2">
        <f>+Ventas_2023[[#This Row],[COSTO]]+Ventas_2023[[#This Row],[Desc. Pilgrims]]</f>
        <v>1583.53</v>
      </c>
      <c r="T1104" s="2">
        <f>+Ventas_2023[[#This Row],[IMPORTE]]-Ventas_2023[[#This Row],[Costo Total]]</f>
        <v>236.82999999999993</v>
      </c>
      <c r="U1104" s="3">
        <f>+Ventas_2023[[#This Row],[MARGEN]]/Ventas_2023[[#This Row],[IMPORTE]]</f>
        <v>0.13010063943395814</v>
      </c>
      <c r="X1104" s="2">
        <f>+Ventas_2023[[#This Row],[COSTO]]/Ventas_2023[[#This Row],[CANTIDAD]]</f>
        <v>126.48003194888179</v>
      </c>
    </row>
    <row r="1105" spans="1:24" x14ac:dyDescent="0.25">
      <c r="A1105">
        <v>13</v>
      </c>
      <c r="B1105" t="s">
        <v>91</v>
      </c>
      <c r="C1105" t="s">
        <v>33</v>
      </c>
      <c r="D1105" t="s">
        <v>34</v>
      </c>
      <c r="E1105" t="s">
        <v>145</v>
      </c>
      <c r="F1105" t="s">
        <v>146</v>
      </c>
      <c r="G1105" t="s">
        <v>147</v>
      </c>
      <c r="H1105" t="s">
        <v>27</v>
      </c>
      <c r="I1105" t="s">
        <v>28</v>
      </c>
      <c r="J1105" t="s">
        <v>124</v>
      </c>
      <c r="K1105" t="s">
        <v>47</v>
      </c>
      <c r="L1105" s="1">
        <v>1.6800000000000002</v>
      </c>
      <c r="M1105">
        <v>306</v>
      </c>
      <c r="N1105">
        <v>300.24</v>
      </c>
      <c r="O1105">
        <v>5.76</v>
      </c>
      <c r="P1105">
        <v>181.32</v>
      </c>
      <c r="Q1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5">
        <f>IF(CONCATENATE(Ventas_2023[[#This Row],[LN]],Ventas_2023[[#This Row],[PRV]],Ventas_2023[[#This Row],[FAM]],Ventas_2023[[#This Row],[SUBFAM]])= "1  0121  1  ",Ventas_2023[[#This Row],[CANTIDAD]],0)</f>
        <v>0</v>
      </c>
      <c r="S1105" s="2">
        <f>+Ventas_2023[[#This Row],[COSTO]]+Ventas_2023[[#This Row],[Desc. Pilgrims]]</f>
        <v>300.24</v>
      </c>
      <c r="T1105" s="2">
        <f>+Ventas_2023[[#This Row],[IMPORTE]]-Ventas_2023[[#This Row],[Costo Total]]</f>
        <v>5.7599999999999909</v>
      </c>
      <c r="U1105" s="3">
        <f>+Ventas_2023[[#This Row],[MARGEN]]/Ventas_2023[[#This Row],[IMPORTE]]</f>
        <v>1.8823529411764704E-2</v>
      </c>
      <c r="X1105" s="2">
        <f>+Ventas_2023[[#This Row],[COSTO]]/Ventas_2023[[#This Row],[CANTIDAD]]</f>
        <v>178.71428571428569</v>
      </c>
    </row>
    <row r="1106" spans="1:24" x14ac:dyDescent="0.25">
      <c r="A1106">
        <v>11</v>
      </c>
      <c r="B1106" t="s">
        <v>65</v>
      </c>
      <c r="C1106" t="s">
        <v>111</v>
      </c>
      <c r="D1106" t="s">
        <v>116</v>
      </c>
      <c r="E1106" t="s">
        <v>331</v>
      </c>
      <c r="F1106" t="s">
        <v>332</v>
      </c>
      <c r="G1106" t="s">
        <v>333</v>
      </c>
      <c r="H1106" t="s">
        <v>27</v>
      </c>
      <c r="I1106" t="s">
        <v>143</v>
      </c>
      <c r="J1106" t="s">
        <v>29</v>
      </c>
      <c r="K1106" t="s">
        <v>27</v>
      </c>
      <c r="L1106" s="1">
        <v>5.78</v>
      </c>
      <c r="M1106">
        <v>612.67999999999995</v>
      </c>
      <c r="N1106" s="1">
        <v>497.08</v>
      </c>
      <c r="O1106">
        <v>115.6</v>
      </c>
      <c r="P1106">
        <v>106</v>
      </c>
      <c r="Q1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6">
        <f>IF(CONCATENATE(Ventas_2023[[#This Row],[LN]],Ventas_2023[[#This Row],[PRV]],Ventas_2023[[#This Row],[FAM]],Ventas_2023[[#This Row],[SUBFAM]])= "1  0121  1  ",Ventas_2023[[#This Row],[CANTIDAD]],0)</f>
        <v>0</v>
      </c>
      <c r="S1106" s="2">
        <f>+Ventas_2023[[#This Row],[COSTO]]+Ventas_2023[[#This Row],[Desc. Pilgrims]]</f>
        <v>497.08</v>
      </c>
      <c r="T1106" s="2">
        <f>+Ventas_2023[[#This Row],[IMPORTE]]-Ventas_2023[[#This Row],[Costo Total]]</f>
        <v>115.59999999999997</v>
      </c>
      <c r="U1106" s="3">
        <f>+Ventas_2023[[#This Row],[MARGEN]]/Ventas_2023[[#This Row],[IMPORTE]]</f>
        <v>0.18867924528301888</v>
      </c>
      <c r="X1106" s="2">
        <f>+Ventas_2023[[#This Row],[COSTO]]/Ventas_2023[[#This Row],[CANTIDAD]]</f>
        <v>86</v>
      </c>
    </row>
    <row r="1107" spans="1:24" x14ac:dyDescent="0.25">
      <c r="A1107">
        <v>11</v>
      </c>
      <c r="B1107" t="s">
        <v>65</v>
      </c>
      <c r="C1107" t="s">
        <v>42</v>
      </c>
      <c r="D1107" t="s">
        <v>102</v>
      </c>
      <c r="E1107" t="s">
        <v>433</v>
      </c>
      <c r="F1107" t="s">
        <v>434</v>
      </c>
      <c r="G1107" t="s">
        <v>435</v>
      </c>
      <c r="H1107" t="s">
        <v>27</v>
      </c>
      <c r="I1107" t="s">
        <v>143</v>
      </c>
      <c r="J1107" t="s">
        <v>27</v>
      </c>
      <c r="K1107" t="s">
        <v>47</v>
      </c>
      <c r="L1107" s="1">
        <v>32</v>
      </c>
      <c r="M1107">
        <v>4690</v>
      </c>
      <c r="N1107" s="1">
        <v>4047.36</v>
      </c>
      <c r="O1107">
        <v>642.64</v>
      </c>
      <c r="P1107">
        <v>146.5</v>
      </c>
      <c r="Q1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7">
        <f>IF(CONCATENATE(Ventas_2023[[#This Row],[LN]],Ventas_2023[[#This Row],[PRV]],Ventas_2023[[#This Row],[FAM]],Ventas_2023[[#This Row],[SUBFAM]])= "1  0121  1  ",Ventas_2023[[#This Row],[CANTIDAD]],0)</f>
        <v>0</v>
      </c>
      <c r="S1107" s="2">
        <f>+Ventas_2023[[#This Row],[COSTO]]+Ventas_2023[[#This Row],[Desc. Pilgrims]]</f>
        <v>4047.36</v>
      </c>
      <c r="T1107" s="2">
        <f>+Ventas_2023[[#This Row],[IMPORTE]]-Ventas_2023[[#This Row],[Costo Total]]</f>
        <v>642.63999999999987</v>
      </c>
      <c r="U1107" s="3">
        <f>+Ventas_2023[[#This Row],[MARGEN]]/Ventas_2023[[#This Row],[IMPORTE]]</f>
        <v>0.13702345415778253</v>
      </c>
      <c r="X1107" s="2">
        <f>+Ventas_2023[[#This Row],[COSTO]]/Ventas_2023[[#This Row],[CANTIDAD]]</f>
        <v>126.48</v>
      </c>
    </row>
    <row r="1108" spans="1:24" x14ac:dyDescent="0.25">
      <c r="A1108">
        <v>4</v>
      </c>
      <c r="B1108" t="s">
        <v>32</v>
      </c>
      <c r="C1108" t="s">
        <v>96</v>
      </c>
      <c r="D1108" t="s">
        <v>170</v>
      </c>
      <c r="E1108" t="s">
        <v>153</v>
      </c>
      <c r="F1108" t="s">
        <v>154</v>
      </c>
      <c r="G1108" t="s">
        <v>155</v>
      </c>
      <c r="H1108" t="s">
        <v>27</v>
      </c>
      <c r="I1108" t="s">
        <v>28</v>
      </c>
      <c r="J1108" t="s">
        <v>47</v>
      </c>
      <c r="K1108" t="s">
        <v>64</v>
      </c>
      <c r="L1108" s="1">
        <v>578.94000000000005</v>
      </c>
      <c r="M1108">
        <v>27702.880000000001</v>
      </c>
      <c r="N1108">
        <v>19678.87</v>
      </c>
      <c r="O1108">
        <v>8024.01</v>
      </c>
      <c r="P1108">
        <v>48.92</v>
      </c>
      <c r="Q1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8">
        <f>IF(CONCATENATE(Ventas_2023[[#This Row],[LN]],Ventas_2023[[#This Row],[PRV]],Ventas_2023[[#This Row],[FAM]],Ventas_2023[[#This Row],[SUBFAM]])= "1  0121  1  ",Ventas_2023[[#This Row],[CANTIDAD]],0)</f>
        <v>0</v>
      </c>
      <c r="S1108" s="2">
        <f>+Ventas_2023[[#This Row],[COSTO]]+Ventas_2023[[#This Row],[Desc. Pilgrims]]</f>
        <v>19678.87</v>
      </c>
      <c r="T1108" s="2">
        <f>+Ventas_2023[[#This Row],[IMPORTE]]-Ventas_2023[[#This Row],[Costo Total]]</f>
        <v>8024.010000000002</v>
      </c>
      <c r="U1108" s="3">
        <f>+Ventas_2023[[#This Row],[MARGEN]]/Ventas_2023[[#This Row],[IMPORTE]]</f>
        <v>0.28964533651374874</v>
      </c>
      <c r="X1108" s="2">
        <f>+Ventas_2023[[#This Row],[COSTO]]/Ventas_2023[[#This Row],[CANTIDAD]]</f>
        <v>33.991208069920887</v>
      </c>
    </row>
    <row r="1109" spans="1:24" x14ac:dyDescent="0.25">
      <c r="A1109">
        <v>10</v>
      </c>
      <c r="B1109" t="s">
        <v>169</v>
      </c>
      <c r="C1109" t="s">
        <v>248</v>
      </c>
      <c r="D1109" t="s">
        <v>249</v>
      </c>
      <c r="E1109" t="s">
        <v>654</v>
      </c>
      <c r="F1109" t="s">
        <v>655</v>
      </c>
      <c r="G1109" t="s">
        <v>656</v>
      </c>
      <c r="H1109" t="s">
        <v>39</v>
      </c>
      <c r="I1109" t="s">
        <v>322</v>
      </c>
      <c r="J1109" t="s">
        <v>29</v>
      </c>
      <c r="K1109" t="s">
        <v>29</v>
      </c>
      <c r="L1109" s="1">
        <v>3.06</v>
      </c>
      <c r="M1109">
        <v>198.9</v>
      </c>
      <c r="N1109" s="1">
        <v>205.02</v>
      </c>
      <c r="O1109">
        <v>-6.12</v>
      </c>
      <c r="P1109">
        <v>65</v>
      </c>
      <c r="Q1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9">
        <f>IF(CONCATENATE(Ventas_2023[[#This Row],[LN]],Ventas_2023[[#This Row],[PRV]],Ventas_2023[[#This Row],[FAM]],Ventas_2023[[#This Row],[SUBFAM]])= "1  0121  1  ",Ventas_2023[[#This Row],[CANTIDAD]],0)</f>
        <v>0</v>
      </c>
      <c r="S1109" s="2">
        <f>+Ventas_2023[[#This Row],[COSTO]]+Ventas_2023[[#This Row],[Desc. Pilgrims]]</f>
        <v>205.02</v>
      </c>
      <c r="T1109" s="2">
        <f>+Ventas_2023[[#This Row],[IMPORTE]]-Ventas_2023[[#This Row],[Costo Total]]</f>
        <v>-6.1200000000000045</v>
      </c>
      <c r="U1109" s="3">
        <f>+Ventas_2023[[#This Row],[MARGEN]]/Ventas_2023[[#This Row],[IMPORTE]]</f>
        <v>-3.0769230769230767E-2</v>
      </c>
      <c r="X1109" s="2">
        <f>+Ventas_2023[[#This Row],[COSTO]]/Ventas_2023[[#This Row],[CANTIDAD]]</f>
        <v>67</v>
      </c>
    </row>
    <row r="1110" spans="1:24" x14ac:dyDescent="0.25">
      <c r="A1110">
        <v>10</v>
      </c>
      <c r="B1110" t="s">
        <v>169</v>
      </c>
      <c r="C1110" t="s">
        <v>42</v>
      </c>
      <c r="D1110" t="s">
        <v>43</v>
      </c>
      <c r="E1110" t="s">
        <v>520</v>
      </c>
      <c r="F1110" t="s">
        <v>521</v>
      </c>
      <c r="G1110" t="s">
        <v>522</v>
      </c>
      <c r="H1110" t="s">
        <v>27</v>
      </c>
      <c r="I1110" t="s">
        <v>216</v>
      </c>
      <c r="J1110" t="s">
        <v>30</v>
      </c>
      <c r="K1110" t="s">
        <v>47</v>
      </c>
      <c r="L1110" s="1">
        <v>9.57</v>
      </c>
      <c r="M1110">
        <v>1646.04</v>
      </c>
      <c r="N1110">
        <v>1397.22</v>
      </c>
      <c r="O1110">
        <v>248.82</v>
      </c>
      <c r="P1110">
        <v>172</v>
      </c>
      <c r="Q1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0">
        <f>IF(CONCATENATE(Ventas_2023[[#This Row],[LN]],Ventas_2023[[#This Row],[PRV]],Ventas_2023[[#This Row],[FAM]],Ventas_2023[[#This Row],[SUBFAM]])= "1  0121  1  ",Ventas_2023[[#This Row],[CANTIDAD]],0)</f>
        <v>0</v>
      </c>
      <c r="S1110" s="2">
        <f>+Ventas_2023[[#This Row],[COSTO]]+Ventas_2023[[#This Row],[Desc. Pilgrims]]</f>
        <v>1397.22</v>
      </c>
      <c r="T1110" s="2">
        <f>+Ventas_2023[[#This Row],[IMPORTE]]-Ventas_2023[[#This Row],[Costo Total]]</f>
        <v>248.81999999999994</v>
      </c>
      <c r="U1110" s="3">
        <f>+Ventas_2023[[#This Row],[MARGEN]]/Ventas_2023[[#This Row],[IMPORTE]]</f>
        <v>0.15116279069767441</v>
      </c>
      <c r="X1110" s="2">
        <f>+Ventas_2023[[#This Row],[COSTO]]/Ventas_2023[[#This Row],[CANTIDAD]]</f>
        <v>146</v>
      </c>
    </row>
    <row r="1111" spans="1:24" x14ac:dyDescent="0.25">
      <c r="A1111">
        <v>4</v>
      </c>
      <c r="B1111" t="s">
        <v>32</v>
      </c>
      <c r="C1111" t="s">
        <v>111</v>
      </c>
      <c r="D1111" t="s">
        <v>73</v>
      </c>
      <c r="E1111" t="s">
        <v>206</v>
      </c>
      <c r="F1111" t="s">
        <v>207</v>
      </c>
      <c r="G1111" t="s">
        <v>208</v>
      </c>
      <c r="H1111" t="s">
        <v>27</v>
      </c>
      <c r="I1111" t="s">
        <v>143</v>
      </c>
      <c r="J1111" t="s">
        <v>27</v>
      </c>
      <c r="K1111" t="s">
        <v>47</v>
      </c>
      <c r="L1111" s="1">
        <v>0.7</v>
      </c>
      <c r="M1111">
        <v>103.6</v>
      </c>
      <c r="N1111" s="1">
        <v>100</v>
      </c>
      <c r="O1111">
        <v>3.6</v>
      </c>
      <c r="P1111">
        <v>148</v>
      </c>
      <c r="Q1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1">
        <f>IF(CONCATENATE(Ventas_2023[[#This Row],[LN]],Ventas_2023[[#This Row],[PRV]],Ventas_2023[[#This Row],[FAM]],Ventas_2023[[#This Row],[SUBFAM]])= "1  0121  1  ",Ventas_2023[[#This Row],[CANTIDAD]],0)</f>
        <v>0</v>
      </c>
      <c r="S1111" s="2">
        <f>+Ventas_2023[[#This Row],[COSTO]]+Ventas_2023[[#This Row],[Desc. Pilgrims]]</f>
        <v>100</v>
      </c>
      <c r="T1111" s="2">
        <f>+Ventas_2023[[#This Row],[IMPORTE]]-Ventas_2023[[#This Row],[Costo Total]]</f>
        <v>3.5999999999999943</v>
      </c>
      <c r="U1111" s="3">
        <f>+Ventas_2023[[#This Row],[MARGEN]]/Ventas_2023[[#This Row],[IMPORTE]]</f>
        <v>3.4749034749034749E-2</v>
      </c>
      <c r="X1111" s="2">
        <f>+Ventas_2023[[#This Row],[COSTO]]/Ventas_2023[[#This Row],[CANTIDAD]]</f>
        <v>142.85714285714286</v>
      </c>
    </row>
    <row r="1112" spans="1:24" x14ac:dyDescent="0.25">
      <c r="A1112">
        <v>9</v>
      </c>
      <c r="B1112" t="s">
        <v>181</v>
      </c>
      <c r="C1112" t="s">
        <v>22</v>
      </c>
      <c r="D1112" t="s">
        <v>59</v>
      </c>
      <c r="E1112" t="s">
        <v>867</v>
      </c>
      <c r="F1112" t="s">
        <v>868</v>
      </c>
      <c r="G1112" t="s">
        <v>869</v>
      </c>
      <c r="H1112" t="s">
        <v>27</v>
      </c>
      <c r="I1112" t="s">
        <v>28</v>
      </c>
      <c r="J1112" t="s">
        <v>47</v>
      </c>
      <c r="K1112" t="s">
        <v>47</v>
      </c>
      <c r="L1112" s="1">
        <v>24.6</v>
      </c>
      <c r="M1112">
        <v>1237.1300000000001</v>
      </c>
      <c r="N1112">
        <v>1039.8800000000001</v>
      </c>
      <c r="O1112">
        <v>197.25</v>
      </c>
      <c r="P1112">
        <v>50.29</v>
      </c>
      <c r="Q1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2">
        <f>IF(CONCATENATE(Ventas_2023[[#This Row],[LN]],Ventas_2023[[#This Row],[PRV]],Ventas_2023[[#This Row],[FAM]],Ventas_2023[[#This Row],[SUBFAM]])= "1  0121  1  ",Ventas_2023[[#This Row],[CANTIDAD]],0)</f>
        <v>0</v>
      </c>
      <c r="S1112" s="2">
        <f>+Ventas_2023[[#This Row],[COSTO]]+Ventas_2023[[#This Row],[Desc. Pilgrims]]</f>
        <v>1039.8800000000001</v>
      </c>
      <c r="T1112" s="2">
        <f>+Ventas_2023[[#This Row],[IMPORTE]]-Ventas_2023[[#This Row],[Costo Total]]</f>
        <v>197.25</v>
      </c>
      <c r="U1112" s="3">
        <f>+Ventas_2023[[#This Row],[MARGEN]]/Ventas_2023[[#This Row],[IMPORTE]]</f>
        <v>0.15944161082505476</v>
      </c>
      <c r="X1112" s="2">
        <f>+Ventas_2023[[#This Row],[COSTO]]/Ventas_2023[[#This Row],[CANTIDAD]]</f>
        <v>42.271544715447156</v>
      </c>
    </row>
    <row r="1113" spans="1:24" x14ac:dyDescent="0.25">
      <c r="A1113">
        <v>7</v>
      </c>
      <c r="B1113" t="s">
        <v>21</v>
      </c>
      <c r="C1113" t="s">
        <v>96</v>
      </c>
      <c r="D1113" t="s">
        <v>165</v>
      </c>
      <c r="E1113" t="s">
        <v>348</v>
      </c>
      <c r="F1113" t="s">
        <v>349</v>
      </c>
      <c r="G1113" t="s">
        <v>350</v>
      </c>
      <c r="H1113" t="s">
        <v>64</v>
      </c>
      <c r="I1113" t="s">
        <v>143</v>
      </c>
      <c r="J1113" t="s">
        <v>47</v>
      </c>
      <c r="K1113" t="s">
        <v>47</v>
      </c>
      <c r="L1113" s="1">
        <v>70.66</v>
      </c>
      <c r="M1113">
        <v>2685.08</v>
      </c>
      <c r="N1113">
        <v>2473.1</v>
      </c>
      <c r="O1113">
        <v>211.98</v>
      </c>
      <c r="P1113">
        <v>38</v>
      </c>
      <c r="Q1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3">
        <f>IF(CONCATENATE(Ventas_2023[[#This Row],[LN]],Ventas_2023[[#This Row],[PRV]],Ventas_2023[[#This Row],[FAM]],Ventas_2023[[#This Row],[SUBFAM]])= "1  0121  1  ",Ventas_2023[[#This Row],[CANTIDAD]],0)</f>
        <v>0</v>
      </c>
      <c r="S1113" s="2">
        <f>+Ventas_2023[[#This Row],[COSTO]]+Ventas_2023[[#This Row],[Desc. Pilgrims]]</f>
        <v>2473.1</v>
      </c>
      <c r="T1113" s="2">
        <f>+Ventas_2023[[#This Row],[IMPORTE]]-Ventas_2023[[#This Row],[Costo Total]]</f>
        <v>211.98000000000002</v>
      </c>
      <c r="U1113" s="3">
        <f>+Ventas_2023[[#This Row],[MARGEN]]/Ventas_2023[[#This Row],[IMPORTE]]</f>
        <v>7.8947368421052627E-2</v>
      </c>
      <c r="X1113" s="2">
        <f>+Ventas_2023[[#This Row],[COSTO]]/Ventas_2023[[#This Row],[CANTIDAD]]</f>
        <v>35</v>
      </c>
    </row>
    <row r="1114" spans="1:24" x14ac:dyDescent="0.25">
      <c r="A1114">
        <v>6</v>
      </c>
      <c r="B1114" t="s">
        <v>51</v>
      </c>
      <c r="C1114" t="s">
        <v>42</v>
      </c>
      <c r="D1114" t="s">
        <v>43</v>
      </c>
      <c r="E1114" t="s">
        <v>218</v>
      </c>
      <c r="F1114" t="s">
        <v>219</v>
      </c>
      <c r="G1114" t="s">
        <v>220</v>
      </c>
      <c r="H1114" t="s">
        <v>27</v>
      </c>
      <c r="I1114" t="s">
        <v>143</v>
      </c>
      <c r="J1114" t="s">
        <v>29</v>
      </c>
      <c r="K1114" t="s">
        <v>64</v>
      </c>
      <c r="L1114" s="1">
        <v>24.2</v>
      </c>
      <c r="M1114">
        <v>3388</v>
      </c>
      <c r="N1114" s="1">
        <v>2948.29</v>
      </c>
      <c r="O1114">
        <v>439.71</v>
      </c>
      <c r="P1114">
        <v>140</v>
      </c>
      <c r="Q1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4">
        <f>IF(CONCATENATE(Ventas_2023[[#This Row],[LN]],Ventas_2023[[#This Row],[PRV]],Ventas_2023[[#This Row],[FAM]],Ventas_2023[[#This Row],[SUBFAM]])= "1  0121  1  ",Ventas_2023[[#This Row],[CANTIDAD]],0)</f>
        <v>0</v>
      </c>
      <c r="S1114" s="2">
        <f>+Ventas_2023[[#This Row],[COSTO]]+Ventas_2023[[#This Row],[Desc. Pilgrims]]</f>
        <v>2948.29</v>
      </c>
      <c r="T1114" s="2">
        <f>+Ventas_2023[[#This Row],[IMPORTE]]-Ventas_2023[[#This Row],[Costo Total]]</f>
        <v>439.71000000000004</v>
      </c>
      <c r="U1114" s="3">
        <f>+Ventas_2023[[#This Row],[MARGEN]]/Ventas_2023[[#This Row],[IMPORTE]]</f>
        <v>0.12978453364817</v>
      </c>
      <c r="X1114" s="2">
        <f>+Ventas_2023[[#This Row],[COSTO]]/Ventas_2023[[#This Row],[CANTIDAD]]</f>
        <v>121.8301652892562</v>
      </c>
    </row>
    <row r="1115" spans="1:24" x14ac:dyDescent="0.25">
      <c r="A1115">
        <v>8</v>
      </c>
      <c r="B1115" t="s">
        <v>118</v>
      </c>
      <c r="C1115" t="s">
        <v>111</v>
      </c>
      <c r="D1115" t="s">
        <v>116</v>
      </c>
      <c r="E1115" t="s">
        <v>835</v>
      </c>
      <c r="F1115" t="s">
        <v>836</v>
      </c>
      <c r="G1115" t="s">
        <v>837</v>
      </c>
      <c r="H1115" t="s">
        <v>27</v>
      </c>
      <c r="I1115" t="s">
        <v>123</v>
      </c>
      <c r="J1115" t="s">
        <v>124</v>
      </c>
      <c r="K1115" t="s">
        <v>47</v>
      </c>
      <c r="L1115" s="1">
        <v>3.6</v>
      </c>
      <c r="M1115">
        <v>403.2</v>
      </c>
      <c r="N1115" s="1">
        <v>342.02</v>
      </c>
      <c r="O1115">
        <v>61.18</v>
      </c>
      <c r="P1115">
        <v>112</v>
      </c>
      <c r="Q1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5">
        <f>IF(CONCATENATE(Ventas_2023[[#This Row],[LN]],Ventas_2023[[#This Row],[PRV]],Ventas_2023[[#This Row],[FAM]],Ventas_2023[[#This Row],[SUBFAM]])= "1  0121  1  ",Ventas_2023[[#This Row],[CANTIDAD]],0)</f>
        <v>0</v>
      </c>
      <c r="S1115" s="2">
        <f>+Ventas_2023[[#This Row],[COSTO]]+Ventas_2023[[#This Row],[Desc. Pilgrims]]</f>
        <v>342.02</v>
      </c>
      <c r="T1115" s="2">
        <f>+Ventas_2023[[#This Row],[IMPORTE]]-Ventas_2023[[#This Row],[Costo Total]]</f>
        <v>61.180000000000007</v>
      </c>
      <c r="U1115" s="3">
        <f>+Ventas_2023[[#This Row],[MARGEN]]/Ventas_2023[[#This Row],[IMPORTE]]</f>
        <v>0.15173611111111113</v>
      </c>
      <c r="X1115" s="2">
        <f>+Ventas_2023[[#This Row],[COSTO]]/Ventas_2023[[#This Row],[CANTIDAD]]</f>
        <v>95.005555555555546</v>
      </c>
    </row>
    <row r="1116" spans="1:24" x14ac:dyDescent="0.25">
      <c r="A1116">
        <v>2</v>
      </c>
      <c r="B1116" t="s">
        <v>58</v>
      </c>
      <c r="C1116" t="s">
        <v>52</v>
      </c>
      <c r="D1116" t="s">
        <v>388</v>
      </c>
      <c r="E1116" t="s">
        <v>520</v>
      </c>
      <c r="F1116" t="s">
        <v>521</v>
      </c>
      <c r="G1116" t="s">
        <v>522</v>
      </c>
      <c r="H1116" t="s">
        <v>27</v>
      </c>
      <c r="I1116" t="s">
        <v>216</v>
      </c>
      <c r="J1116" t="s">
        <v>30</v>
      </c>
      <c r="K1116" t="s">
        <v>47</v>
      </c>
      <c r="L1116" s="1">
        <v>15.29</v>
      </c>
      <c r="M1116">
        <v>2629.88</v>
      </c>
      <c r="N1116">
        <v>2293.5</v>
      </c>
      <c r="O1116">
        <v>336.38</v>
      </c>
      <c r="P1116">
        <v>172</v>
      </c>
      <c r="Q1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6">
        <f>IF(CONCATENATE(Ventas_2023[[#This Row],[LN]],Ventas_2023[[#This Row],[PRV]],Ventas_2023[[#This Row],[FAM]],Ventas_2023[[#This Row],[SUBFAM]])= "1  0121  1  ",Ventas_2023[[#This Row],[CANTIDAD]],0)</f>
        <v>0</v>
      </c>
      <c r="S1116" s="2">
        <f>+Ventas_2023[[#This Row],[COSTO]]+Ventas_2023[[#This Row],[Desc. Pilgrims]]</f>
        <v>2293.5</v>
      </c>
      <c r="T1116" s="2">
        <f>+Ventas_2023[[#This Row],[IMPORTE]]-Ventas_2023[[#This Row],[Costo Total]]</f>
        <v>336.38000000000011</v>
      </c>
      <c r="U1116" s="3">
        <f>+Ventas_2023[[#This Row],[MARGEN]]/Ventas_2023[[#This Row],[IMPORTE]]</f>
        <v>0.12790697674418605</v>
      </c>
      <c r="X1116" s="2">
        <f>+Ventas_2023[[#This Row],[COSTO]]/Ventas_2023[[#This Row],[CANTIDAD]]</f>
        <v>150</v>
      </c>
    </row>
    <row r="1117" spans="1:24" x14ac:dyDescent="0.25">
      <c r="A1117">
        <v>9</v>
      </c>
      <c r="B1117" t="s">
        <v>181</v>
      </c>
      <c r="C1117" t="s">
        <v>111</v>
      </c>
      <c r="D1117" t="s">
        <v>73</v>
      </c>
      <c r="E1117" t="s">
        <v>130</v>
      </c>
      <c r="F1117" t="s">
        <v>131</v>
      </c>
      <c r="G1117" t="s">
        <v>132</v>
      </c>
      <c r="H1117" t="s">
        <v>64</v>
      </c>
      <c r="I1117" t="s">
        <v>133</v>
      </c>
      <c r="J1117" t="s">
        <v>47</v>
      </c>
      <c r="K1117" t="s">
        <v>47</v>
      </c>
      <c r="L1117" s="1">
        <v>171.03</v>
      </c>
      <c r="M1117">
        <v>6915.87</v>
      </c>
      <c r="N1117">
        <v>7302.97</v>
      </c>
      <c r="O1117">
        <v>-387.11</v>
      </c>
      <c r="P1117">
        <v>41</v>
      </c>
      <c r="Q1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7">
        <f>IF(CONCATENATE(Ventas_2023[[#This Row],[LN]],Ventas_2023[[#This Row],[PRV]],Ventas_2023[[#This Row],[FAM]],Ventas_2023[[#This Row],[SUBFAM]])= "1  0121  1  ",Ventas_2023[[#This Row],[CANTIDAD]],0)</f>
        <v>0</v>
      </c>
      <c r="S1117" s="2">
        <f>+Ventas_2023[[#This Row],[COSTO]]+Ventas_2023[[#This Row],[Desc. Pilgrims]]</f>
        <v>7302.97</v>
      </c>
      <c r="T1117" s="2">
        <f>+Ventas_2023[[#This Row],[IMPORTE]]-Ventas_2023[[#This Row],[Costo Total]]</f>
        <v>-387.10000000000036</v>
      </c>
      <c r="U1117" s="3">
        <f>+Ventas_2023[[#This Row],[MARGEN]]/Ventas_2023[[#This Row],[IMPORTE]]</f>
        <v>-5.597415798735373E-2</v>
      </c>
      <c r="X1117" s="2">
        <f>+Ventas_2023[[#This Row],[COSTO]]/Ventas_2023[[#This Row],[CANTIDAD]]</f>
        <v>42.699935683798167</v>
      </c>
    </row>
    <row r="1118" spans="1:24" x14ac:dyDescent="0.25">
      <c r="A1118">
        <v>13</v>
      </c>
      <c r="B1118" t="s">
        <v>91</v>
      </c>
      <c r="C1118" t="s">
        <v>42</v>
      </c>
      <c r="D1118" t="s">
        <v>102</v>
      </c>
      <c r="E1118" t="s">
        <v>60</v>
      </c>
      <c r="F1118" t="s">
        <v>61</v>
      </c>
      <c r="G1118" t="s">
        <v>62</v>
      </c>
      <c r="H1118" t="s">
        <v>27</v>
      </c>
      <c r="I1118" t="s">
        <v>63</v>
      </c>
      <c r="J1118" t="s">
        <v>64</v>
      </c>
      <c r="K1118" t="s">
        <v>47</v>
      </c>
      <c r="L1118" s="1">
        <v>28.8</v>
      </c>
      <c r="M1118">
        <v>1359.92</v>
      </c>
      <c r="N1118">
        <v>1120</v>
      </c>
      <c r="O1118">
        <v>239.92</v>
      </c>
      <c r="P1118">
        <v>47.22</v>
      </c>
      <c r="Q1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8">
        <f>IF(CONCATENATE(Ventas_2023[[#This Row],[LN]],Ventas_2023[[#This Row],[PRV]],Ventas_2023[[#This Row],[FAM]],Ventas_2023[[#This Row],[SUBFAM]])= "1  0121  1  ",Ventas_2023[[#This Row],[CANTIDAD]],0)</f>
        <v>0</v>
      </c>
      <c r="S1118" s="2">
        <f>+Ventas_2023[[#This Row],[COSTO]]+Ventas_2023[[#This Row],[Desc. Pilgrims]]</f>
        <v>1120</v>
      </c>
      <c r="T1118" s="2">
        <f>+Ventas_2023[[#This Row],[IMPORTE]]-Ventas_2023[[#This Row],[Costo Total]]</f>
        <v>239.92000000000007</v>
      </c>
      <c r="U1118" s="3">
        <f>+Ventas_2023[[#This Row],[MARGEN]]/Ventas_2023[[#This Row],[IMPORTE]]</f>
        <v>0.17642214247896934</v>
      </c>
      <c r="X1118" s="2">
        <f>+Ventas_2023[[#This Row],[COSTO]]/Ventas_2023[[#This Row],[CANTIDAD]]</f>
        <v>38.888888888888886</v>
      </c>
    </row>
    <row r="1119" spans="1:24" x14ac:dyDescent="0.25">
      <c r="A1119">
        <v>4</v>
      </c>
      <c r="B1119" t="s">
        <v>32</v>
      </c>
      <c r="C1119" t="s">
        <v>66</v>
      </c>
      <c r="D1119" t="s">
        <v>274</v>
      </c>
      <c r="E1119" t="s">
        <v>781</v>
      </c>
      <c r="F1119" t="s">
        <v>782</v>
      </c>
      <c r="G1119" t="s">
        <v>783</v>
      </c>
      <c r="H1119" t="s">
        <v>39</v>
      </c>
      <c r="I1119" t="s">
        <v>109</v>
      </c>
      <c r="J1119" t="s">
        <v>47</v>
      </c>
      <c r="K1119" t="s">
        <v>47</v>
      </c>
      <c r="L1119" s="1">
        <v>10</v>
      </c>
      <c r="M1119">
        <v>850</v>
      </c>
      <c r="N1119" s="1">
        <v>466.9</v>
      </c>
      <c r="O1119">
        <v>383.1</v>
      </c>
      <c r="P1119">
        <v>85</v>
      </c>
      <c r="Q1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9">
        <f>IF(CONCATENATE(Ventas_2023[[#This Row],[LN]],Ventas_2023[[#This Row],[PRV]],Ventas_2023[[#This Row],[FAM]],Ventas_2023[[#This Row],[SUBFAM]])= "1  0121  1  ",Ventas_2023[[#This Row],[CANTIDAD]],0)</f>
        <v>0</v>
      </c>
      <c r="S1119" s="2">
        <f>+Ventas_2023[[#This Row],[COSTO]]+Ventas_2023[[#This Row],[Desc. Pilgrims]]</f>
        <v>466.9</v>
      </c>
      <c r="T1119" s="2">
        <f>+Ventas_2023[[#This Row],[IMPORTE]]-Ventas_2023[[#This Row],[Costo Total]]</f>
        <v>383.1</v>
      </c>
      <c r="U1119" s="3">
        <f>+Ventas_2023[[#This Row],[MARGEN]]/Ventas_2023[[#This Row],[IMPORTE]]</f>
        <v>0.45070588235294118</v>
      </c>
      <c r="X1119" s="2">
        <f>+Ventas_2023[[#This Row],[COSTO]]/Ventas_2023[[#This Row],[CANTIDAD]]</f>
        <v>46.69</v>
      </c>
    </row>
    <row r="1120" spans="1:24" x14ac:dyDescent="0.25">
      <c r="A1120">
        <v>2</v>
      </c>
      <c r="B1120" t="s">
        <v>58</v>
      </c>
      <c r="C1120" t="s">
        <v>248</v>
      </c>
      <c r="D1120" t="s">
        <v>249</v>
      </c>
      <c r="E1120" t="s">
        <v>722</v>
      </c>
      <c r="F1120" t="s">
        <v>723</v>
      </c>
      <c r="G1120" t="s">
        <v>724</v>
      </c>
      <c r="H1120" t="s">
        <v>64</v>
      </c>
      <c r="I1120" t="s">
        <v>143</v>
      </c>
      <c r="J1120" t="s">
        <v>29</v>
      </c>
      <c r="K1120" t="s">
        <v>47</v>
      </c>
      <c r="L1120" s="1">
        <v>1210.07</v>
      </c>
      <c r="M1120">
        <v>41951.97</v>
      </c>
      <c r="N1120">
        <v>39932.31</v>
      </c>
      <c r="O1120">
        <v>2019.66</v>
      </c>
      <c r="P1120">
        <v>35.15</v>
      </c>
      <c r="Q1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0">
        <f>IF(CONCATENATE(Ventas_2023[[#This Row],[LN]],Ventas_2023[[#This Row],[PRV]],Ventas_2023[[#This Row],[FAM]],Ventas_2023[[#This Row],[SUBFAM]])= "1  0121  1  ",Ventas_2023[[#This Row],[CANTIDAD]],0)</f>
        <v>0</v>
      </c>
      <c r="S1120" s="2">
        <f>+Ventas_2023[[#This Row],[COSTO]]+Ventas_2023[[#This Row],[Desc. Pilgrims]]</f>
        <v>39932.31</v>
      </c>
      <c r="T1120" s="2">
        <f>+Ventas_2023[[#This Row],[IMPORTE]]-Ventas_2023[[#This Row],[Costo Total]]</f>
        <v>2019.6600000000035</v>
      </c>
      <c r="U1120" s="3">
        <f>+Ventas_2023[[#This Row],[MARGEN]]/Ventas_2023[[#This Row],[IMPORTE]]</f>
        <v>4.8142196898024098E-2</v>
      </c>
      <c r="X1120" s="2">
        <f>+Ventas_2023[[#This Row],[COSTO]]/Ventas_2023[[#This Row],[CANTIDAD]]</f>
        <v>33</v>
      </c>
    </row>
    <row r="1121" spans="1:24" x14ac:dyDescent="0.25">
      <c r="A1121">
        <v>3</v>
      </c>
      <c r="B1121" t="s">
        <v>110</v>
      </c>
      <c r="C1121" t="s">
        <v>22</v>
      </c>
      <c r="D1121" t="s">
        <v>73</v>
      </c>
      <c r="E1121" t="s">
        <v>98</v>
      </c>
      <c r="F1121" t="s">
        <v>99</v>
      </c>
      <c r="G1121" t="s">
        <v>100</v>
      </c>
      <c r="H1121" t="s">
        <v>27</v>
      </c>
      <c r="I1121" t="s">
        <v>38</v>
      </c>
      <c r="J1121" t="s">
        <v>29</v>
      </c>
      <c r="K1121" t="s">
        <v>47</v>
      </c>
      <c r="L1121" s="1">
        <v>84.76</v>
      </c>
      <c r="M1121">
        <v>8145.54</v>
      </c>
      <c r="N1121">
        <v>6992.71</v>
      </c>
      <c r="O1121">
        <v>1152.83</v>
      </c>
      <c r="P1121">
        <v>97.57</v>
      </c>
      <c r="Q1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1">
        <f>IF(CONCATENATE(Ventas_2023[[#This Row],[LN]],Ventas_2023[[#This Row],[PRV]],Ventas_2023[[#This Row],[FAM]],Ventas_2023[[#This Row],[SUBFAM]])= "1  0121  1  ",Ventas_2023[[#This Row],[CANTIDAD]],0)</f>
        <v>0</v>
      </c>
      <c r="S1121" s="2">
        <f>+Ventas_2023[[#This Row],[COSTO]]+Ventas_2023[[#This Row],[Desc. Pilgrims]]</f>
        <v>6992.71</v>
      </c>
      <c r="T1121" s="2">
        <f>+Ventas_2023[[#This Row],[IMPORTE]]-Ventas_2023[[#This Row],[Costo Total]]</f>
        <v>1152.83</v>
      </c>
      <c r="U1121" s="3">
        <f>+Ventas_2023[[#This Row],[MARGEN]]/Ventas_2023[[#This Row],[IMPORTE]]</f>
        <v>0.14152898395932006</v>
      </c>
      <c r="X1121" s="2">
        <f>+Ventas_2023[[#This Row],[COSTO]]/Ventas_2023[[#This Row],[CANTIDAD]]</f>
        <v>82.500117980179326</v>
      </c>
    </row>
    <row r="1122" spans="1:24" x14ac:dyDescent="0.25">
      <c r="A1122">
        <v>11</v>
      </c>
      <c r="B1122" t="s">
        <v>65</v>
      </c>
      <c r="C1122" t="s">
        <v>33</v>
      </c>
      <c r="D1122" t="s">
        <v>34</v>
      </c>
      <c r="E1122" t="s">
        <v>363</v>
      </c>
      <c r="F1122" t="s">
        <v>364</v>
      </c>
      <c r="G1122" t="s">
        <v>365</v>
      </c>
      <c r="H1122" t="s">
        <v>47</v>
      </c>
      <c r="I1122" t="s">
        <v>109</v>
      </c>
      <c r="J1122" t="s">
        <v>29</v>
      </c>
      <c r="K1122" t="s">
        <v>29</v>
      </c>
      <c r="L1122" s="1">
        <v>51.51</v>
      </c>
      <c r="M1122">
        <v>2266.44</v>
      </c>
      <c r="N1122">
        <v>1973.88</v>
      </c>
      <c r="O1122">
        <v>292.56</v>
      </c>
      <c r="P1122">
        <v>44</v>
      </c>
      <c r="Q1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2">
        <f>IF(CONCATENATE(Ventas_2023[[#This Row],[LN]],Ventas_2023[[#This Row],[PRV]],Ventas_2023[[#This Row],[FAM]],Ventas_2023[[#This Row],[SUBFAM]])= "1  0121  1  ",Ventas_2023[[#This Row],[CANTIDAD]],0)</f>
        <v>0</v>
      </c>
      <c r="S1122" s="2">
        <f>+Ventas_2023[[#This Row],[COSTO]]+Ventas_2023[[#This Row],[Desc. Pilgrims]]</f>
        <v>1973.88</v>
      </c>
      <c r="T1122" s="2">
        <f>+Ventas_2023[[#This Row],[IMPORTE]]-Ventas_2023[[#This Row],[Costo Total]]</f>
        <v>292.55999999999995</v>
      </c>
      <c r="U1122" s="3">
        <f>+Ventas_2023[[#This Row],[MARGEN]]/Ventas_2023[[#This Row],[IMPORTE]]</f>
        <v>0.12908349658495261</v>
      </c>
      <c r="X1122" s="2">
        <f>+Ventas_2023[[#This Row],[COSTO]]/Ventas_2023[[#This Row],[CANTIDAD]]</f>
        <v>38.32032615026209</v>
      </c>
    </row>
    <row r="1123" spans="1:24" x14ac:dyDescent="0.25">
      <c r="A1123">
        <v>11</v>
      </c>
      <c r="B1123" t="s">
        <v>65</v>
      </c>
      <c r="C1123" t="s">
        <v>128</v>
      </c>
      <c r="D1123" t="s">
        <v>129</v>
      </c>
      <c r="E1123" t="s">
        <v>436</v>
      </c>
      <c r="F1123" t="s">
        <v>437</v>
      </c>
      <c r="G1123" t="s">
        <v>438</v>
      </c>
      <c r="H1123" t="s">
        <v>47</v>
      </c>
      <c r="I1123" t="s">
        <v>109</v>
      </c>
      <c r="J1123" t="s">
        <v>29</v>
      </c>
      <c r="K1123" t="s">
        <v>39</v>
      </c>
      <c r="L1123" s="1">
        <v>7.6</v>
      </c>
      <c r="M1123">
        <v>532</v>
      </c>
      <c r="N1123">
        <v>449.34</v>
      </c>
      <c r="O1123">
        <v>82.66</v>
      </c>
      <c r="P1123">
        <v>70</v>
      </c>
      <c r="Q1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3">
        <f>IF(CONCATENATE(Ventas_2023[[#This Row],[LN]],Ventas_2023[[#This Row],[PRV]],Ventas_2023[[#This Row],[FAM]],Ventas_2023[[#This Row],[SUBFAM]])= "1  0121  1  ",Ventas_2023[[#This Row],[CANTIDAD]],0)</f>
        <v>0</v>
      </c>
      <c r="S1123" s="2">
        <f>+Ventas_2023[[#This Row],[COSTO]]+Ventas_2023[[#This Row],[Desc. Pilgrims]]</f>
        <v>449.34</v>
      </c>
      <c r="T1123" s="2">
        <f>+Ventas_2023[[#This Row],[IMPORTE]]-Ventas_2023[[#This Row],[Costo Total]]</f>
        <v>82.660000000000025</v>
      </c>
      <c r="U1123" s="3">
        <f>+Ventas_2023[[#This Row],[MARGEN]]/Ventas_2023[[#This Row],[IMPORTE]]</f>
        <v>0.15537593984962406</v>
      </c>
      <c r="X1123" s="2">
        <f>+Ventas_2023[[#This Row],[COSTO]]/Ventas_2023[[#This Row],[CANTIDAD]]</f>
        <v>59.123684210526314</v>
      </c>
    </row>
    <row r="1124" spans="1:24" x14ac:dyDescent="0.25">
      <c r="A1124">
        <v>6</v>
      </c>
      <c r="B1124" t="s">
        <v>51</v>
      </c>
      <c r="C1124" t="s">
        <v>42</v>
      </c>
      <c r="D1124" t="s">
        <v>152</v>
      </c>
      <c r="E1124" t="s">
        <v>372</v>
      </c>
      <c r="F1124" t="s">
        <v>373</v>
      </c>
      <c r="G1124" t="s">
        <v>374</v>
      </c>
      <c r="H1124" t="s">
        <v>27</v>
      </c>
      <c r="I1124" t="s">
        <v>28</v>
      </c>
      <c r="J1124" t="s">
        <v>47</v>
      </c>
      <c r="K1124" t="s">
        <v>64</v>
      </c>
      <c r="L1124" s="1">
        <v>24.5</v>
      </c>
      <c r="M1124">
        <v>1788.5</v>
      </c>
      <c r="N1124">
        <v>1214.28</v>
      </c>
      <c r="O1124">
        <v>574.22</v>
      </c>
      <c r="P1124">
        <v>73</v>
      </c>
      <c r="Q1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4">
        <f>IF(CONCATENATE(Ventas_2023[[#This Row],[LN]],Ventas_2023[[#This Row],[PRV]],Ventas_2023[[#This Row],[FAM]],Ventas_2023[[#This Row],[SUBFAM]])= "1  0121  1  ",Ventas_2023[[#This Row],[CANTIDAD]],0)</f>
        <v>0</v>
      </c>
      <c r="S1124" s="2">
        <f>+Ventas_2023[[#This Row],[COSTO]]+Ventas_2023[[#This Row],[Desc. Pilgrims]]</f>
        <v>1214.28</v>
      </c>
      <c r="T1124" s="2">
        <f>+Ventas_2023[[#This Row],[IMPORTE]]-Ventas_2023[[#This Row],[Costo Total]]</f>
        <v>574.22</v>
      </c>
      <c r="U1124" s="3">
        <f>+Ventas_2023[[#This Row],[MARGEN]]/Ventas_2023[[#This Row],[IMPORTE]]</f>
        <v>0.32106234274531731</v>
      </c>
      <c r="X1124" s="2">
        <f>+Ventas_2023[[#This Row],[COSTO]]/Ventas_2023[[#This Row],[CANTIDAD]]</f>
        <v>49.562448979591835</v>
      </c>
    </row>
    <row r="1125" spans="1:24" x14ac:dyDescent="0.25">
      <c r="A1125">
        <v>16</v>
      </c>
      <c r="B1125" t="s">
        <v>79</v>
      </c>
      <c r="C1125" t="s">
        <v>66</v>
      </c>
      <c r="D1125" t="s">
        <v>139</v>
      </c>
      <c r="E1125" t="s">
        <v>950</v>
      </c>
      <c r="F1125" t="s">
        <v>175</v>
      </c>
      <c r="G1125" t="s">
        <v>951</v>
      </c>
      <c r="H1125" t="s">
        <v>30</v>
      </c>
      <c r="I1125" t="s">
        <v>223</v>
      </c>
      <c r="J1125" t="s">
        <v>47</v>
      </c>
      <c r="K1125" t="s">
        <v>47</v>
      </c>
      <c r="L1125" s="1">
        <v>12</v>
      </c>
      <c r="M1125">
        <v>300</v>
      </c>
      <c r="N1125">
        <v>0</v>
      </c>
      <c r="O1125">
        <v>300</v>
      </c>
      <c r="P1125">
        <v>25</v>
      </c>
      <c r="Q1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5">
        <f>IF(CONCATENATE(Ventas_2023[[#This Row],[LN]],Ventas_2023[[#This Row],[PRV]],Ventas_2023[[#This Row],[FAM]],Ventas_2023[[#This Row],[SUBFAM]])= "1  0121  1  ",Ventas_2023[[#This Row],[CANTIDAD]],0)</f>
        <v>0</v>
      </c>
      <c r="S1125" s="2">
        <f>+Ventas_2023[[#This Row],[COSTO]]+Ventas_2023[[#This Row],[Desc. Pilgrims]]</f>
        <v>0</v>
      </c>
      <c r="T1125" s="2">
        <f>+Ventas_2023[[#This Row],[IMPORTE]]-Ventas_2023[[#This Row],[Costo Total]]</f>
        <v>300</v>
      </c>
      <c r="U1125" s="3">
        <f>+Ventas_2023[[#This Row],[MARGEN]]/Ventas_2023[[#This Row],[IMPORTE]]</f>
        <v>1</v>
      </c>
      <c r="X1125" s="2">
        <f>+Ventas_2023[[#This Row],[COSTO]]/Ventas_2023[[#This Row],[CANTIDAD]]</f>
        <v>0</v>
      </c>
    </row>
    <row r="1126" spans="1:24" x14ac:dyDescent="0.25">
      <c r="A1126">
        <v>13</v>
      </c>
      <c r="B1126" t="s">
        <v>91</v>
      </c>
      <c r="C1126" t="s">
        <v>66</v>
      </c>
      <c r="D1126" t="s">
        <v>264</v>
      </c>
      <c r="E1126" t="s">
        <v>569</v>
      </c>
      <c r="F1126" t="s">
        <v>570</v>
      </c>
      <c r="G1126" t="s">
        <v>571</v>
      </c>
      <c r="H1126" t="s">
        <v>27</v>
      </c>
      <c r="I1126" t="s">
        <v>330</v>
      </c>
      <c r="J1126" t="s">
        <v>253</v>
      </c>
      <c r="K1126" t="s">
        <v>47</v>
      </c>
      <c r="L1126" s="1">
        <v>22</v>
      </c>
      <c r="M1126">
        <v>1609</v>
      </c>
      <c r="N1126" s="1">
        <v>1340.79</v>
      </c>
      <c r="O1126">
        <v>268.20999999999998</v>
      </c>
      <c r="P1126">
        <v>74.2</v>
      </c>
      <c r="Q1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6">
        <f>IF(CONCATENATE(Ventas_2023[[#This Row],[LN]],Ventas_2023[[#This Row],[PRV]],Ventas_2023[[#This Row],[FAM]],Ventas_2023[[#This Row],[SUBFAM]])= "1  0121  1  ",Ventas_2023[[#This Row],[CANTIDAD]],0)</f>
        <v>0</v>
      </c>
      <c r="S1126" s="2">
        <f>+Ventas_2023[[#This Row],[COSTO]]+Ventas_2023[[#This Row],[Desc. Pilgrims]]</f>
        <v>1340.79</v>
      </c>
      <c r="T1126" s="2">
        <f>+Ventas_2023[[#This Row],[IMPORTE]]-Ventas_2023[[#This Row],[Costo Total]]</f>
        <v>268.21000000000004</v>
      </c>
      <c r="U1126" s="3">
        <f>+Ventas_2023[[#This Row],[MARGEN]]/Ventas_2023[[#This Row],[IMPORTE]]</f>
        <v>0.1666935985083903</v>
      </c>
      <c r="X1126" s="2">
        <f>+Ventas_2023[[#This Row],[COSTO]]/Ventas_2023[[#This Row],[CANTIDAD]]</f>
        <v>60.945</v>
      </c>
    </row>
    <row r="1127" spans="1:24" x14ac:dyDescent="0.25">
      <c r="A1127">
        <v>4</v>
      </c>
      <c r="B1127" t="s">
        <v>32</v>
      </c>
      <c r="C1127" t="s">
        <v>128</v>
      </c>
      <c r="D1127" t="s">
        <v>134</v>
      </c>
      <c r="E1127" t="s">
        <v>113</v>
      </c>
      <c r="F1127" t="s">
        <v>114</v>
      </c>
      <c r="G1127" t="s">
        <v>115</v>
      </c>
      <c r="H1127" t="s">
        <v>27</v>
      </c>
      <c r="I1127" t="s">
        <v>28</v>
      </c>
      <c r="J1127" t="s">
        <v>47</v>
      </c>
      <c r="K1127" t="s">
        <v>64</v>
      </c>
      <c r="L1127" s="1">
        <v>7.3</v>
      </c>
      <c r="M1127">
        <v>605.9</v>
      </c>
      <c r="N1127">
        <v>401.54</v>
      </c>
      <c r="O1127">
        <v>204.36</v>
      </c>
      <c r="P1127">
        <v>83</v>
      </c>
      <c r="Q1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7">
        <f>IF(CONCATENATE(Ventas_2023[[#This Row],[LN]],Ventas_2023[[#This Row],[PRV]],Ventas_2023[[#This Row],[FAM]],Ventas_2023[[#This Row],[SUBFAM]])= "1  0121  1  ",Ventas_2023[[#This Row],[CANTIDAD]],0)</f>
        <v>0</v>
      </c>
      <c r="S1127" s="2">
        <f>+Ventas_2023[[#This Row],[COSTO]]+Ventas_2023[[#This Row],[Desc. Pilgrims]]</f>
        <v>401.54</v>
      </c>
      <c r="T1127" s="2">
        <f>+Ventas_2023[[#This Row],[IMPORTE]]-Ventas_2023[[#This Row],[Costo Total]]</f>
        <v>204.35999999999996</v>
      </c>
      <c r="U1127" s="3">
        <f>+Ventas_2023[[#This Row],[MARGEN]]/Ventas_2023[[#This Row],[IMPORTE]]</f>
        <v>0.33728338009572539</v>
      </c>
      <c r="X1127" s="2">
        <f>+Ventas_2023[[#This Row],[COSTO]]/Ventas_2023[[#This Row],[CANTIDAD]]</f>
        <v>55.0054794520548</v>
      </c>
    </row>
    <row r="1128" spans="1:24" x14ac:dyDescent="0.25">
      <c r="A1128">
        <v>7</v>
      </c>
      <c r="B1128" t="s">
        <v>21</v>
      </c>
      <c r="C1128" t="s">
        <v>33</v>
      </c>
      <c r="D1128" t="s">
        <v>23</v>
      </c>
      <c r="E1128" t="s">
        <v>482</v>
      </c>
      <c r="F1128" t="s">
        <v>483</v>
      </c>
      <c r="G1128" t="s">
        <v>484</v>
      </c>
      <c r="H1128" t="s">
        <v>27</v>
      </c>
      <c r="I1128" t="s">
        <v>38</v>
      </c>
      <c r="J1128" t="s">
        <v>29</v>
      </c>
      <c r="K1128" t="s">
        <v>27</v>
      </c>
      <c r="L1128" s="1">
        <v>3.55</v>
      </c>
      <c r="M1128">
        <v>262.7</v>
      </c>
      <c r="N1128" s="1">
        <v>220.1</v>
      </c>
      <c r="O1128">
        <v>42.6</v>
      </c>
      <c r="P1128">
        <v>74</v>
      </c>
      <c r="Q1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8">
        <f>IF(CONCATENATE(Ventas_2023[[#This Row],[LN]],Ventas_2023[[#This Row],[PRV]],Ventas_2023[[#This Row],[FAM]],Ventas_2023[[#This Row],[SUBFAM]])= "1  0121  1  ",Ventas_2023[[#This Row],[CANTIDAD]],0)</f>
        <v>0</v>
      </c>
      <c r="S1128" s="2">
        <f>+Ventas_2023[[#This Row],[COSTO]]+Ventas_2023[[#This Row],[Desc. Pilgrims]]</f>
        <v>220.1</v>
      </c>
      <c r="T1128" s="2">
        <f>+Ventas_2023[[#This Row],[IMPORTE]]-Ventas_2023[[#This Row],[Costo Total]]</f>
        <v>42.599999999999994</v>
      </c>
      <c r="U1128" s="3">
        <f>+Ventas_2023[[#This Row],[MARGEN]]/Ventas_2023[[#This Row],[IMPORTE]]</f>
        <v>0.16216216216216217</v>
      </c>
      <c r="X1128" s="2">
        <f>+Ventas_2023[[#This Row],[COSTO]]/Ventas_2023[[#This Row],[CANTIDAD]]</f>
        <v>62</v>
      </c>
    </row>
    <row r="1129" spans="1:24" x14ac:dyDescent="0.25">
      <c r="A1129">
        <v>10</v>
      </c>
      <c r="B1129" t="s">
        <v>169</v>
      </c>
      <c r="C1129" t="s">
        <v>66</v>
      </c>
      <c r="D1129" t="s">
        <v>139</v>
      </c>
      <c r="E1129" t="s">
        <v>541</v>
      </c>
      <c r="F1129" t="s">
        <v>259</v>
      </c>
      <c r="G1129" t="s">
        <v>542</v>
      </c>
      <c r="H1129" t="s">
        <v>64</v>
      </c>
      <c r="I1129" t="s">
        <v>410</v>
      </c>
      <c r="J1129" t="s">
        <v>47</v>
      </c>
      <c r="K1129" t="s">
        <v>47</v>
      </c>
      <c r="L1129" s="1">
        <v>514.79999999999995</v>
      </c>
      <c r="M1129">
        <v>19610.7</v>
      </c>
      <c r="N1129">
        <v>18532.8</v>
      </c>
      <c r="O1129">
        <v>1077.9000000000001</v>
      </c>
      <c r="P1129">
        <v>40.11</v>
      </c>
      <c r="Q1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9">
        <f>IF(CONCATENATE(Ventas_2023[[#This Row],[LN]],Ventas_2023[[#This Row],[PRV]],Ventas_2023[[#This Row],[FAM]],Ventas_2023[[#This Row],[SUBFAM]])= "1  0121  1  ",Ventas_2023[[#This Row],[CANTIDAD]],0)</f>
        <v>0</v>
      </c>
      <c r="S1129" s="2">
        <f>+Ventas_2023[[#This Row],[COSTO]]+Ventas_2023[[#This Row],[Desc. Pilgrims]]</f>
        <v>18532.8</v>
      </c>
      <c r="T1129" s="2">
        <f>+Ventas_2023[[#This Row],[IMPORTE]]-Ventas_2023[[#This Row],[Costo Total]]</f>
        <v>1077.9000000000015</v>
      </c>
      <c r="U1129" s="3">
        <f>+Ventas_2023[[#This Row],[MARGEN]]/Ventas_2023[[#This Row],[IMPORTE]]</f>
        <v>5.4964891615291653E-2</v>
      </c>
      <c r="X1129" s="2">
        <f>+Ventas_2023[[#This Row],[COSTO]]/Ventas_2023[[#This Row],[CANTIDAD]]</f>
        <v>36</v>
      </c>
    </row>
    <row r="1130" spans="1:24" x14ac:dyDescent="0.25">
      <c r="A1130">
        <v>10</v>
      </c>
      <c r="B1130" t="s">
        <v>169</v>
      </c>
      <c r="C1130" t="s">
        <v>96</v>
      </c>
      <c r="D1130" t="s">
        <v>165</v>
      </c>
      <c r="E1130" t="s">
        <v>44</v>
      </c>
      <c r="F1130" t="s">
        <v>45</v>
      </c>
      <c r="G1130" t="s">
        <v>46</v>
      </c>
      <c r="H1130" t="s">
        <v>27</v>
      </c>
      <c r="I1130" t="s">
        <v>28</v>
      </c>
      <c r="J1130" t="s">
        <v>47</v>
      </c>
      <c r="K1130" t="s">
        <v>48</v>
      </c>
      <c r="L1130" s="1">
        <v>1260.73</v>
      </c>
      <c r="M1130">
        <v>57130.47</v>
      </c>
      <c r="N1130" s="1">
        <v>39062.589999999997</v>
      </c>
      <c r="O1130">
        <v>18068.259999999998</v>
      </c>
      <c r="P1130">
        <v>49.94</v>
      </c>
      <c r="Q1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0">
        <f>IF(CONCATENATE(Ventas_2023[[#This Row],[LN]],Ventas_2023[[#This Row],[PRV]],Ventas_2023[[#This Row],[FAM]],Ventas_2023[[#This Row],[SUBFAM]])= "1  0121  1  ",Ventas_2023[[#This Row],[CANTIDAD]],0)</f>
        <v>0</v>
      </c>
      <c r="S1130" s="2">
        <f>+Ventas_2023[[#This Row],[COSTO]]+Ventas_2023[[#This Row],[Desc. Pilgrims]]</f>
        <v>39062.589999999997</v>
      </c>
      <c r="T1130" s="2">
        <f>+Ventas_2023[[#This Row],[IMPORTE]]-Ventas_2023[[#This Row],[Costo Total]]</f>
        <v>18067.880000000005</v>
      </c>
      <c r="U1130" s="3">
        <f>+Ventas_2023[[#This Row],[MARGEN]]/Ventas_2023[[#This Row],[IMPORTE]]</f>
        <v>0.31626310793522261</v>
      </c>
      <c r="X1130" s="2">
        <f>+Ventas_2023[[#This Row],[COSTO]]/Ventas_2023[[#This Row],[CANTIDAD]]</f>
        <v>30.984104447423316</v>
      </c>
    </row>
    <row r="1131" spans="1:24" x14ac:dyDescent="0.25">
      <c r="A1131">
        <v>11</v>
      </c>
      <c r="B1131" t="s">
        <v>65</v>
      </c>
      <c r="C1131" t="s">
        <v>128</v>
      </c>
      <c r="D1131" t="s">
        <v>148</v>
      </c>
      <c r="E1131" t="s">
        <v>372</v>
      </c>
      <c r="F1131" t="s">
        <v>373</v>
      </c>
      <c r="G1131" t="s">
        <v>374</v>
      </c>
      <c r="H1131" t="s">
        <v>27</v>
      </c>
      <c r="I1131" t="s">
        <v>28</v>
      </c>
      <c r="J1131" t="s">
        <v>47</v>
      </c>
      <c r="K1131" t="s">
        <v>64</v>
      </c>
      <c r="L1131" s="1">
        <v>10.199999999999999</v>
      </c>
      <c r="M1131">
        <v>748.68</v>
      </c>
      <c r="N1131" s="1">
        <v>531.35</v>
      </c>
      <c r="O1131">
        <v>217.33</v>
      </c>
      <c r="P1131">
        <v>74</v>
      </c>
      <c r="Q1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1">
        <f>IF(CONCATENATE(Ventas_2023[[#This Row],[LN]],Ventas_2023[[#This Row],[PRV]],Ventas_2023[[#This Row],[FAM]],Ventas_2023[[#This Row],[SUBFAM]])= "1  0121  1  ",Ventas_2023[[#This Row],[CANTIDAD]],0)</f>
        <v>0</v>
      </c>
      <c r="S1131" s="2">
        <f>+Ventas_2023[[#This Row],[COSTO]]+Ventas_2023[[#This Row],[Desc. Pilgrims]]</f>
        <v>531.35</v>
      </c>
      <c r="T1131" s="2">
        <f>+Ventas_2023[[#This Row],[IMPORTE]]-Ventas_2023[[#This Row],[Costo Total]]</f>
        <v>217.32999999999993</v>
      </c>
      <c r="U1131" s="3">
        <f>+Ventas_2023[[#This Row],[MARGEN]]/Ventas_2023[[#This Row],[IMPORTE]]</f>
        <v>0.290284233584442</v>
      </c>
      <c r="X1131" s="2">
        <f>+Ventas_2023[[#This Row],[COSTO]]/Ventas_2023[[#This Row],[CANTIDAD]]</f>
        <v>52.093137254901968</v>
      </c>
    </row>
    <row r="1132" spans="1:24" x14ac:dyDescent="0.25">
      <c r="A1132">
        <v>8</v>
      </c>
      <c r="B1132" t="s">
        <v>118</v>
      </c>
      <c r="C1132" t="s">
        <v>128</v>
      </c>
      <c r="D1132" t="s">
        <v>217</v>
      </c>
      <c r="E1132" t="s">
        <v>250</v>
      </c>
      <c r="F1132" t="s">
        <v>251</v>
      </c>
      <c r="G1132" t="s">
        <v>252</v>
      </c>
      <c r="H1132" t="s">
        <v>27</v>
      </c>
      <c r="I1132" t="s">
        <v>28</v>
      </c>
      <c r="J1132" t="s">
        <v>253</v>
      </c>
      <c r="K1132" t="s">
        <v>47</v>
      </c>
      <c r="L1132" s="1">
        <v>2.95</v>
      </c>
      <c r="M1132">
        <v>359.4</v>
      </c>
      <c r="N1132">
        <v>282.77999999999997</v>
      </c>
      <c r="O1132">
        <v>76.62</v>
      </c>
      <c r="P1132">
        <v>126</v>
      </c>
      <c r="Q1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2">
        <f>IF(CONCATENATE(Ventas_2023[[#This Row],[LN]],Ventas_2023[[#This Row],[PRV]],Ventas_2023[[#This Row],[FAM]],Ventas_2023[[#This Row],[SUBFAM]])= "1  0121  1  ",Ventas_2023[[#This Row],[CANTIDAD]],0)</f>
        <v>0</v>
      </c>
      <c r="S1132" s="2">
        <f>+Ventas_2023[[#This Row],[COSTO]]+Ventas_2023[[#This Row],[Desc. Pilgrims]]</f>
        <v>282.77999999999997</v>
      </c>
      <c r="T1132" s="2">
        <f>+Ventas_2023[[#This Row],[IMPORTE]]-Ventas_2023[[#This Row],[Costo Total]]</f>
        <v>76.62</v>
      </c>
      <c r="U1132" s="3">
        <f>+Ventas_2023[[#This Row],[MARGEN]]/Ventas_2023[[#This Row],[IMPORTE]]</f>
        <v>0.21318864774624377</v>
      </c>
      <c r="X1132" s="2">
        <f>+Ventas_2023[[#This Row],[COSTO]]/Ventas_2023[[#This Row],[CANTIDAD]]</f>
        <v>95.857627118644047</v>
      </c>
    </row>
    <row r="1133" spans="1:24" x14ac:dyDescent="0.25">
      <c r="A1133">
        <v>9</v>
      </c>
      <c r="B1133" t="s">
        <v>181</v>
      </c>
      <c r="C1133" t="s">
        <v>22</v>
      </c>
      <c r="D1133" t="s">
        <v>80</v>
      </c>
      <c r="E1133" t="s">
        <v>605</v>
      </c>
      <c r="F1133" t="s">
        <v>259</v>
      </c>
      <c r="G1133" t="s">
        <v>606</v>
      </c>
      <c r="H1133" t="s">
        <v>39</v>
      </c>
      <c r="I1133" t="s">
        <v>109</v>
      </c>
      <c r="J1133" t="s">
        <v>29</v>
      </c>
      <c r="K1133" t="s">
        <v>47</v>
      </c>
      <c r="L1133" s="1">
        <v>40.28</v>
      </c>
      <c r="M1133">
        <v>5445.6</v>
      </c>
      <c r="N1133" s="1">
        <v>4206.21</v>
      </c>
      <c r="O1133">
        <v>1239.3900000000001</v>
      </c>
      <c r="P1133">
        <v>136.66999999999999</v>
      </c>
      <c r="Q1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3">
        <f>IF(CONCATENATE(Ventas_2023[[#This Row],[LN]],Ventas_2023[[#This Row],[PRV]],Ventas_2023[[#This Row],[FAM]],Ventas_2023[[#This Row],[SUBFAM]])= "1  0121  1  ",Ventas_2023[[#This Row],[CANTIDAD]],0)</f>
        <v>0</v>
      </c>
      <c r="S1133" s="2">
        <f>+Ventas_2023[[#This Row],[COSTO]]+Ventas_2023[[#This Row],[Desc. Pilgrims]]</f>
        <v>4206.21</v>
      </c>
      <c r="T1133" s="2">
        <f>+Ventas_2023[[#This Row],[IMPORTE]]-Ventas_2023[[#This Row],[Costo Total]]</f>
        <v>1239.3900000000003</v>
      </c>
      <c r="U1133" s="3">
        <f>+Ventas_2023[[#This Row],[MARGEN]]/Ventas_2023[[#This Row],[IMPORTE]]</f>
        <v>0.22759475539885413</v>
      </c>
      <c r="X1133" s="2">
        <f>+Ventas_2023[[#This Row],[COSTO]]/Ventas_2023[[#This Row],[CANTIDAD]]</f>
        <v>104.42428003972195</v>
      </c>
    </row>
    <row r="1134" spans="1:24" x14ac:dyDescent="0.25">
      <c r="A1134">
        <v>4</v>
      </c>
      <c r="B1134" t="s">
        <v>32</v>
      </c>
      <c r="C1134" t="s">
        <v>52</v>
      </c>
      <c r="D1134" t="s">
        <v>557</v>
      </c>
      <c r="E1134" t="s">
        <v>473</v>
      </c>
      <c r="F1134" t="s">
        <v>474</v>
      </c>
      <c r="G1134" t="s">
        <v>475</v>
      </c>
      <c r="H1134" t="s">
        <v>27</v>
      </c>
      <c r="I1134" t="s">
        <v>28</v>
      </c>
      <c r="J1134" t="s">
        <v>47</v>
      </c>
      <c r="K1134" t="s">
        <v>47</v>
      </c>
      <c r="L1134" s="1">
        <v>108.97</v>
      </c>
      <c r="M1134">
        <v>5516.63</v>
      </c>
      <c r="N1134">
        <v>3749.99</v>
      </c>
      <c r="O1134">
        <v>1766.64</v>
      </c>
      <c r="P1134">
        <v>51.92</v>
      </c>
      <c r="Q1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4">
        <f>IF(CONCATENATE(Ventas_2023[[#This Row],[LN]],Ventas_2023[[#This Row],[PRV]],Ventas_2023[[#This Row],[FAM]],Ventas_2023[[#This Row],[SUBFAM]])= "1  0121  1  ",Ventas_2023[[#This Row],[CANTIDAD]],0)</f>
        <v>0</v>
      </c>
      <c r="S1134" s="2">
        <f>+Ventas_2023[[#This Row],[COSTO]]+Ventas_2023[[#This Row],[Desc. Pilgrims]]</f>
        <v>3749.99</v>
      </c>
      <c r="T1134" s="2">
        <f>+Ventas_2023[[#This Row],[IMPORTE]]-Ventas_2023[[#This Row],[Costo Total]]</f>
        <v>1766.6400000000003</v>
      </c>
      <c r="U1134" s="3">
        <f>+Ventas_2023[[#This Row],[MARGEN]]/Ventas_2023[[#This Row],[IMPORTE]]</f>
        <v>0.32023898648268961</v>
      </c>
      <c r="X1134" s="2">
        <f>+Ventas_2023[[#This Row],[COSTO]]/Ventas_2023[[#This Row],[CANTIDAD]]</f>
        <v>34.413049463154998</v>
      </c>
    </row>
    <row r="1135" spans="1:24" x14ac:dyDescent="0.25">
      <c r="A1135">
        <v>2</v>
      </c>
      <c r="B1135" t="s">
        <v>58</v>
      </c>
      <c r="C1135" t="s">
        <v>33</v>
      </c>
      <c r="D1135" t="s">
        <v>23</v>
      </c>
      <c r="E1135" t="s">
        <v>596</v>
      </c>
      <c r="F1135" t="s">
        <v>597</v>
      </c>
      <c r="G1135" t="s">
        <v>598</v>
      </c>
      <c r="H1135" t="s">
        <v>27</v>
      </c>
      <c r="I1135" t="s">
        <v>230</v>
      </c>
      <c r="J1135" t="s">
        <v>64</v>
      </c>
      <c r="K1135" t="s">
        <v>47</v>
      </c>
      <c r="L1135" s="1">
        <v>18</v>
      </c>
      <c r="M1135">
        <v>1656</v>
      </c>
      <c r="N1135">
        <v>1444</v>
      </c>
      <c r="O1135">
        <v>212</v>
      </c>
      <c r="P1135">
        <v>92</v>
      </c>
      <c r="Q1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5">
        <f>IF(CONCATENATE(Ventas_2023[[#This Row],[LN]],Ventas_2023[[#This Row],[PRV]],Ventas_2023[[#This Row],[FAM]],Ventas_2023[[#This Row],[SUBFAM]])= "1  0121  1  ",Ventas_2023[[#This Row],[CANTIDAD]],0)</f>
        <v>0</v>
      </c>
      <c r="S1135" s="2">
        <f>+Ventas_2023[[#This Row],[COSTO]]+Ventas_2023[[#This Row],[Desc. Pilgrims]]</f>
        <v>1444</v>
      </c>
      <c r="T1135" s="2">
        <f>+Ventas_2023[[#This Row],[IMPORTE]]-Ventas_2023[[#This Row],[Costo Total]]</f>
        <v>212</v>
      </c>
      <c r="U1135" s="3">
        <f>+Ventas_2023[[#This Row],[MARGEN]]/Ventas_2023[[#This Row],[IMPORTE]]</f>
        <v>0.1280193236714976</v>
      </c>
      <c r="X1135" s="2">
        <f>+Ventas_2023[[#This Row],[COSTO]]/Ventas_2023[[#This Row],[CANTIDAD]]</f>
        <v>80.222222222222229</v>
      </c>
    </row>
    <row r="1136" spans="1:24" x14ac:dyDescent="0.25">
      <c r="A1136">
        <v>8</v>
      </c>
      <c r="B1136" t="s">
        <v>118</v>
      </c>
      <c r="C1136" t="s">
        <v>111</v>
      </c>
      <c r="D1136" t="s">
        <v>112</v>
      </c>
      <c r="E1136" t="s">
        <v>240</v>
      </c>
      <c r="F1136" t="s">
        <v>241</v>
      </c>
      <c r="G1136" t="s">
        <v>242</v>
      </c>
      <c r="H1136" t="s">
        <v>27</v>
      </c>
      <c r="I1136" t="s">
        <v>243</v>
      </c>
      <c r="J1136" t="s">
        <v>29</v>
      </c>
      <c r="K1136" t="s">
        <v>64</v>
      </c>
      <c r="L1136" s="1">
        <v>1285.8900000000001</v>
      </c>
      <c r="M1136">
        <v>156039.45000000001</v>
      </c>
      <c r="N1136" s="1">
        <v>128589</v>
      </c>
      <c r="O1136">
        <v>27450.45</v>
      </c>
      <c r="P1136">
        <v>123.95</v>
      </c>
      <c r="Q1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6">
        <f>IF(CONCATENATE(Ventas_2023[[#This Row],[LN]],Ventas_2023[[#This Row],[PRV]],Ventas_2023[[#This Row],[FAM]],Ventas_2023[[#This Row],[SUBFAM]])= "1  0121  1  ",Ventas_2023[[#This Row],[CANTIDAD]],0)</f>
        <v>0</v>
      </c>
      <c r="S1136" s="2">
        <f>+Ventas_2023[[#This Row],[COSTO]]+Ventas_2023[[#This Row],[Desc. Pilgrims]]</f>
        <v>128589</v>
      </c>
      <c r="T1136" s="2">
        <f>+Ventas_2023[[#This Row],[IMPORTE]]-Ventas_2023[[#This Row],[Costo Total]]</f>
        <v>27450.450000000012</v>
      </c>
      <c r="U1136" s="3">
        <f>+Ventas_2023[[#This Row],[MARGEN]]/Ventas_2023[[#This Row],[IMPORTE]]</f>
        <v>0.17591993563166236</v>
      </c>
      <c r="X1136" s="2">
        <f>+Ventas_2023[[#This Row],[COSTO]]/Ventas_2023[[#This Row],[CANTIDAD]]</f>
        <v>99.999999999999986</v>
      </c>
    </row>
    <row r="1137" spans="1:24" x14ac:dyDescent="0.25">
      <c r="A1137">
        <v>8</v>
      </c>
      <c r="B1137" t="s">
        <v>118</v>
      </c>
      <c r="C1137" t="s">
        <v>22</v>
      </c>
      <c r="D1137" t="s">
        <v>23</v>
      </c>
      <c r="E1137" t="s">
        <v>98</v>
      </c>
      <c r="F1137" t="s">
        <v>99</v>
      </c>
      <c r="G1137" t="s">
        <v>100</v>
      </c>
      <c r="H1137" t="s">
        <v>27</v>
      </c>
      <c r="I1137" t="s">
        <v>38</v>
      </c>
      <c r="J1137" t="s">
        <v>29</v>
      </c>
      <c r="K1137" t="s">
        <v>47</v>
      </c>
      <c r="L1137" s="1">
        <v>1613.46</v>
      </c>
      <c r="M1137">
        <v>148954.76</v>
      </c>
      <c r="N1137">
        <v>133110.45000000001</v>
      </c>
      <c r="O1137">
        <v>15844.31</v>
      </c>
      <c r="P1137">
        <v>97.55</v>
      </c>
      <c r="Q1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7">
        <f>IF(CONCATENATE(Ventas_2023[[#This Row],[LN]],Ventas_2023[[#This Row],[PRV]],Ventas_2023[[#This Row],[FAM]],Ventas_2023[[#This Row],[SUBFAM]])= "1  0121  1  ",Ventas_2023[[#This Row],[CANTIDAD]],0)</f>
        <v>0</v>
      </c>
      <c r="S1137" s="2">
        <f>+Ventas_2023[[#This Row],[COSTO]]+Ventas_2023[[#This Row],[Desc. Pilgrims]]</f>
        <v>133110.45000000001</v>
      </c>
      <c r="T1137" s="2">
        <f>+Ventas_2023[[#This Row],[IMPORTE]]-Ventas_2023[[#This Row],[Costo Total]]</f>
        <v>15844.309999999998</v>
      </c>
      <c r="U1137" s="3">
        <f>+Ventas_2023[[#This Row],[MARGEN]]/Ventas_2023[[#This Row],[IMPORTE]]</f>
        <v>0.10636994749278236</v>
      </c>
      <c r="X1137" s="2">
        <f>+Ventas_2023[[#This Row],[COSTO]]/Ventas_2023[[#This Row],[CANTIDAD]]</f>
        <v>82.5</v>
      </c>
    </row>
    <row r="1138" spans="1:24" x14ac:dyDescent="0.25">
      <c r="A1138">
        <v>7</v>
      </c>
      <c r="B1138" t="s">
        <v>21</v>
      </c>
      <c r="C1138" t="s">
        <v>22</v>
      </c>
      <c r="D1138" t="s">
        <v>59</v>
      </c>
      <c r="E1138" t="s">
        <v>106</v>
      </c>
      <c r="F1138" t="s">
        <v>107</v>
      </c>
      <c r="G1138" t="s">
        <v>108</v>
      </c>
      <c r="H1138" t="s">
        <v>47</v>
      </c>
      <c r="I1138" t="s">
        <v>109</v>
      </c>
      <c r="J1138" t="s">
        <v>29</v>
      </c>
      <c r="K1138" t="s">
        <v>47</v>
      </c>
      <c r="L1138" s="1">
        <v>259.82</v>
      </c>
      <c r="M1138">
        <v>28236.59</v>
      </c>
      <c r="N1138">
        <v>23383.8</v>
      </c>
      <c r="O1138">
        <v>4852.79</v>
      </c>
      <c r="P1138">
        <v>109.63</v>
      </c>
      <c r="Q1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8">
        <f>IF(CONCATENATE(Ventas_2023[[#This Row],[LN]],Ventas_2023[[#This Row],[PRV]],Ventas_2023[[#This Row],[FAM]],Ventas_2023[[#This Row],[SUBFAM]])= "1  0121  1  ",Ventas_2023[[#This Row],[CANTIDAD]],0)</f>
        <v>0</v>
      </c>
      <c r="S1138" s="2">
        <f>+Ventas_2023[[#This Row],[COSTO]]+Ventas_2023[[#This Row],[Desc. Pilgrims]]</f>
        <v>23383.8</v>
      </c>
      <c r="T1138" s="2">
        <f>+Ventas_2023[[#This Row],[IMPORTE]]-Ventas_2023[[#This Row],[Costo Total]]</f>
        <v>4852.7900000000009</v>
      </c>
      <c r="U1138" s="3">
        <f>+Ventas_2023[[#This Row],[MARGEN]]/Ventas_2023[[#This Row],[IMPORTE]]</f>
        <v>0.17186175809472745</v>
      </c>
      <c r="X1138" s="2">
        <f>+Ventas_2023[[#This Row],[COSTO]]/Ventas_2023[[#This Row],[CANTIDAD]]</f>
        <v>90</v>
      </c>
    </row>
    <row r="1139" spans="1:24" x14ac:dyDescent="0.25">
      <c r="A1139">
        <v>13</v>
      </c>
      <c r="B1139" t="s">
        <v>91</v>
      </c>
      <c r="C1139" t="s">
        <v>248</v>
      </c>
      <c r="D1139" t="s">
        <v>134</v>
      </c>
      <c r="E1139" t="s">
        <v>628</v>
      </c>
      <c r="F1139" t="s">
        <v>629</v>
      </c>
      <c r="G1139" t="s">
        <v>630</v>
      </c>
      <c r="H1139" t="s">
        <v>47</v>
      </c>
      <c r="I1139" t="s">
        <v>109</v>
      </c>
      <c r="J1139" t="s">
        <v>29</v>
      </c>
      <c r="K1139" t="s">
        <v>29</v>
      </c>
      <c r="L1139" s="1">
        <v>3.86</v>
      </c>
      <c r="M1139">
        <v>154.4</v>
      </c>
      <c r="N1139" s="1">
        <v>116.9</v>
      </c>
      <c r="O1139">
        <v>37.5</v>
      </c>
      <c r="P1139">
        <v>40</v>
      </c>
      <c r="Q1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9">
        <f>IF(CONCATENATE(Ventas_2023[[#This Row],[LN]],Ventas_2023[[#This Row],[PRV]],Ventas_2023[[#This Row],[FAM]],Ventas_2023[[#This Row],[SUBFAM]])= "1  0121  1  ",Ventas_2023[[#This Row],[CANTIDAD]],0)</f>
        <v>0</v>
      </c>
      <c r="S1139" s="2">
        <f>+Ventas_2023[[#This Row],[COSTO]]+Ventas_2023[[#This Row],[Desc. Pilgrims]]</f>
        <v>116.9</v>
      </c>
      <c r="T1139" s="2">
        <f>+Ventas_2023[[#This Row],[IMPORTE]]-Ventas_2023[[#This Row],[Costo Total]]</f>
        <v>37.5</v>
      </c>
      <c r="U1139" s="3">
        <f>+Ventas_2023[[#This Row],[MARGEN]]/Ventas_2023[[#This Row],[IMPORTE]]</f>
        <v>0.24287564766839378</v>
      </c>
      <c r="X1139" s="2">
        <f>+Ventas_2023[[#This Row],[COSTO]]/Ventas_2023[[#This Row],[CANTIDAD]]</f>
        <v>30.28497409326425</v>
      </c>
    </row>
    <row r="1140" spans="1:24" x14ac:dyDescent="0.25">
      <c r="A1140">
        <v>15</v>
      </c>
      <c r="B1140" t="s">
        <v>127</v>
      </c>
      <c r="C1140" t="s">
        <v>42</v>
      </c>
      <c r="D1140" t="s">
        <v>177</v>
      </c>
      <c r="E1140" t="s">
        <v>92</v>
      </c>
      <c r="F1140" t="s">
        <v>93</v>
      </c>
      <c r="G1140" t="s">
        <v>94</v>
      </c>
      <c r="H1140" t="s">
        <v>27</v>
      </c>
      <c r="I1140" t="s">
        <v>38</v>
      </c>
      <c r="J1140" t="s">
        <v>29</v>
      </c>
      <c r="K1140" t="s">
        <v>47</v>
      </c>
      <c r="L1140" s="1">
        <v>46.8</v>
      </c>
      <c r="M1140">
        <v>4258.8</v>
      </c>
      <c r="N1140" s="1">
        <v>3861</v>
      </c>
      <c r="O1140">
        <v>397.8</v>
      </c>
      <c r="P1140">
        <v>90.33</v>
      </c>
      <c r="Q1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0">
        <f>IF(CONCATENATE(Ventas_2023[[#This Row],[LN]],Ventas_2023[[#This Row],[PRV]],Ventas_2023[[#This Row],[FAM]],Ventas_2023[[#This Row],[SUBFAM]])= "1  0121  1  ",Ventas_2023[[#This Row],[CANTIDAD]],0)</f>
        <v>0</v>
      </c>
      <c r="S1140" s="2">
        <f>+Ventas_2023[[#This Row],[COSTO]]+Ventas_2023[[#This Row],[Desc. Pilgrims]]</f>
        <v>3861</v>
      </c>
      <c r="T1140" s="2">
        <f>+Ventas_2023[[#This Row],[IMPORTE]]-Ventas_2023[[#This Row],[Costo Total]]</f>
        <v>397.80000000000018</v>
      </c>
      <c r="U1140" s="3">
        <f>+Ventas_2023[[#This Row],[MARGEN]]/Ventas_2023[[#This Row],[IMPORTE]]</f>
        <v>9.3406593406593408E-2</v>
      </c>
      <c r="X1140" s="2">
        <f>+Ventas_2023[[#This Row],[COSTO]]/Ventas_2023[[#This Row],[CANTIDAD]]</f>
        <v>82.5</v>
      </c>
    </row>
    <row r="1141" spans="1:24" x14ac:dyDescent="0.25">
      <c r="A1141">
        <v>6</v>
      </c>
      <c r="B1141" t="s">
        <v>51</v>
      </c>
      <c r="C1141" t="s">
        <v>248</v>
      </c>
      <c r="D1141" t="s">
        <v>382</v>
      </c>
      <c r="E1141" t="s">
        <v>952</v>
      </c>
      <c r="F1141" t="s">
        <v>953</v>
      </c>
      <c r="G1141" t="s">
        <v>954</v>
      </c>
      <c r="H1141" t="s">
        <v>47</v>
      </c>
      <c r="I1141" t="s">
        <v>77</v>
      </c>
      <c r="J1141" t="s">
        <v>29</v>
      </c>
      <c r="K1141" t="s">
        <v>27</v>
      </c>
      <c r="L1141" s="1">
        <v>277.2</v>
      </c>
      <c r="M1141">
        <v>8062.4</v>
      </c>
      <c r="N1141" s="1">
        <v>7384.07</v>
      </c>
      <c r="O1141">
        <v>678.33</v>
      </c>
      <c r="P1141">
        <v>28.95</v>
      </c>
      <c r="Q1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8.6</v>
      </c>
      <c r="R1141">
        <f>IF(CONCATENATE(Ventas_2023[[#This Row],[LN]],Ventas_2023[[#This Row],[PRV]],Ventas_2023[[#This Row],[FAM]],Ventas_2023[[#This Row],[SUBFAM]])= "1  0121  1  ",Ventas_2023[[#This Row],[CANTIDAD]],0)</f>
        <v>0</v>
      </c>
      <c r="S1141" s="2">
        <f>+Ventas_2023[[#This Row],[COSTO]]+Ventas_2023[[#This Row],[Desc. Pilgrims]]</f>
        <v>7384.07</v>
      </c>
      <c r="T1141" s="2">
        <f>+Ventas_2023[[#This Row],[IMPORTE]]-Ventas_2023[[#This Row],[Costo Total]]</f>
        <v>678.32999999999993</v>
      </c>
      <c r="U1141" s="3">
        <f>+Ventas_2023[[#This Row],[MARGEN]]/Ventas_2023[[#This Row],[IMPORTE]]</f>
        <v>8.4134997023218902E-2</v>
      </c>
      <c r="X1141" s="2">
        <f>+Ventas_2023[[#This Row],[COSTO]]/Ventas_2023[[#This Row],[CANTIDAD]]</f>
        <v>26.638059163059165</v>
      </c>
    </row>
    <row r="1142" spans="1:24" x14ac:dyDescent="0.25">
      <c r="A1142">
        <v>13</v>
      </c>
      <c r="B1142" t="s">
        <v>91</v>
      </c>
      <c r="C1142" t="s">
        <v>33</v>
      </c>
      <c r="D1142" t="s">
        <v>429</v>
      </c>
      <c r="E1142" t="s">
        <v>607</v>
      </c>
      <c r="F1142" t="s">
        <v>608</v>
      </c>
      <c r="G1142" t="s">
        <v>609</v>
      </c>
      <c r="H1142" t="s">
        <v>27</v>
      </c>
      <c r="I1142" t="s">
        <v>330</v>
      </c>
      <c r="J1142" t="s">
        <v>253</v>
      </c>
      <c r="K1142" t="s">
        <v>47</v>
      </c>
      <c r="L1142" s="1">
        <v>14.04</v>
      </c>
      <c r="M1142">
        <v>545.49</v>
      </c>
      <c r="N1142">
        <v>507.27</v>
      </c>
      <c r="O1142">
        <v>38.22</v>
      </c>
      <c r="P1142">
        <v>39.19</v>
      </c>
      <c r="Q1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2">
        <f>IF(CONCATENATE(Ventas_2023[[#This Row],[LN]],Ventas_2023[[#This Row],[PRV]],Ventas_2023[[#This Row],[FAM]],Ventas_2023[[#This Row],[SUBFAM]])= "1  0121  1  ",Ventas_2023[[#This Row],[CANTIDAD]],0)</f>
        <v>0</v>
      </c>
      <c r="S1142" s="2">
        <f>+Ventas_2023[[#This Row],[COSTO]]+Ventas_2023[[#This Row],[Desc. Pilgrims]]</f>
        <v>507.27</v>
      </c>
      <c r="T1142" s="2">
        <f>+Ventas_2023[[#This Row],[IMPORTE]]-Ventas_2023[[#This Row],[Costo Total]]</f>
        <v>38.220000000000027</v>
      </c>
      <c r="U1142" s="3">
        <f>+Ventas_2023[[#This Row],[MARGEN]]/Ventas_2023[[#This Row],[IMPORTE]]</f>
        <v>7.0065445746026508E-2</v>
      </c>
      <c r="X1142" s="2">
        <f>+Ventas_2023[[#This Row],[COSTO]]/Ventas_2023[[#This Row],[CANTIDAD]]</f>
        <v>36.130341880341881</v>
      </c>
    </row>
    <row r="1143" spans="1:24" x14ac:dyDescent="0.25">
      <c r="A1143">
        <v>7</v>
      </c>
      <c r="B1143" t="s">
        <v>21</v>
      </c>
      <c r="C1143" t="s">
        <v>96</v>
      </c>
      <c r="D1143" t="s">
        <v>188</v>
      </c>
      <c r="E1143" t="s">
        <v>467</v>
      </c>
      <c r="F1143" t="s">
        <v>468</v>
      </c>
      <c r="G1143" t="s">
        <v>469</v>
      </c>
      <c r="H1143" t="s">
        <v>47</v>
      </c>
      <c r="I1143" t="s">
        <v>109</v>
      </c>
      <c r="J1143" t="s">
        <v>29</v>
      </c>
      <c r="K1143" t="s">
        <v>64</v>
      </c>
      <c r="L1143" s="1">
        <v>76.11</v>
      </c>
      <c r="M1143">
        <v>833.62</v>
      </c>
      <c r="N1143">
        <v>784.54</v>
      </c>
      <c r="O1143">
        <v>49.08</v>
      </c>
      <c r="P1143">
        <v>11.38</v>
      </c>
      <c r="Q1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3" s="7">
        <f>IF(CONCATENATE(Ventas_2023[[#This Row],[LN]],Ventas_2023[[#This Row],[PRV]],Ventas_2023[[#This Row],[FAM]],Ventas_2023[[#This Row],[SUBFAM]])= "1  0121  1  ",Ventas_2023[[#This Row],[CANTIDAD]],0)</f>
        <v>0</v>
      </c>
      <c r="S1143" s="2">
        <f>+Ventas_2023[[#This Row],[COSTO]]+Ventas_2023[[#This Row],[Desc. Pilgrims]]</f>
        <v>784.54</v>
      </c>
      <c r="T1143" s="2">
        <f>+Ventas_2023[[#This Row],[IMPORTE]]-Ventas_2023[[#This Row],[Costo Total]]</f>
        <v>49.080000000000041</v>
      </c>
      <c r="U1143" s="3">
        <f>+Ventas_2023[[#This Row],[MARGEN]]/Ventas_2023[[#This Row],[IMPORTE]]</f>
        <v>5.8875746743120363E-2</v>
      </c>
      <c r="X1143" s="2">
        <f>+Ventas_2023[[#This Row],[COSTO]]/Ventas_2023[[#This Row],[CANTIDAD]]</f>
        <v>10.307975298909472</v>
      </c>
    </row>
    <row r="1144" spans="1:24" x14ac:dyDescent="0.25">
      <c r="A1144">
        <v>6</v>
      </c>
      <c r="B1144" t="s">
        <v>51</v>
      </c>
      <c r="C1144" t="s">
        <v>248</v>
      </c>
      <c r="D1144" t="s">
        <v>249</v>
      </c>
      <c r="E1144" t="s">
        <v>363</v>
      </c>
      <c r="F1144" t="s">
        <v>364</v>
      </c>
      <c r="G1144" t="s">
        <v>365</v>
      </c>
      <c r="H1144" t="s">
        <v>47</v>
      </c>
      <c r="I1144" t="s">
        <v>109</v>
      </c>
      <c r="J1144" t="s">
        <v>29</v>
      </c>
      <c r="K1144" t="s">
        <v>29</v>
      </c>
      <c r="L1144" s="1">
        <v>4398.3500000000004</v>
      </c>
      <c r="M1144">
        <v>174702.7</v>
      </c>
      <c r="N1144">
        <v>155745.49</v>
      </c>
      <c r="O1144">
        <v>18957.21</v>
      </c>
      <c r="P1144">
        <v>42.49</v>
      </c>
      <c r="Q1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4" s="7">
        <f>IF(CONCATENATE(Ventas_2023[[#This Row],[LN]],Ventas_2023[[#This Row],[PRV]],Ventas_2023[[#This Row],[FAM]],Ventas_2023[[#This Row],[SUBFAM]])= "1  0121  1  ",Ventas_2023[[#This Row],[CANTIDAD]],0)</f>
        <v>0</v>
      </c>
      <c r="S1144" s="2">
        <f>+Ventas_2023[[#This Row],[COSTO]]+Ventas_2023[[#This Row],[Desc. Pilgrims]]</f>
        <v>155745.49</v>
      </c>
      <c r="T1144" s="2">
        <f>+Ventas_2023[[#This Row],[IMPORTE]]-Ventas_2023[[#This Row],[Costo Total]]</f>
        <v>18957.210000000021</v>
      </c>
      <c r="U1144" s="3">
        <f>+Ventas_2023[[#This Row],[MARGEN]]/Ventas_2023[[#This Row],[IMPORTE]]</f>
        <v>0.10851125941384991</v>
      </c>
      <c r="X1144" s="2">
        <f>+Ventas_2023[[#This Row],[COSTO]]/Ventas_2023[[#This Row],[CANTIDAD]]</f>
        <v>35.409981015608118</v>
      </c>
    </row>
    <row r="1145" spans="1:24" x14ac:dyDescent="0.25">
      <c r="A1145">
        <v>8</v>
      </c>
      <c r="B1145" t="s">
        <v>118</v>
      </c>
      <c r="C1145" t="s">
        <v>33</v>
      </c>
      <c r="D1145" t="s">
        <v>231</v>
      </c>
      <c r="E1145" t="s">
        <v>337</v>
      </c>
      <c r="F1145" t="s">
        <v>338</v>
      </c>
      <c r="G1145" t="s">
        <v>339</v>
      </c>
      <c r="H1145" t="s">
        <v>27</v>
      </c>
      <c r="I1145" t="s">
        <v>230</v>
      </c>
      <c r="J1145" t="s">
        <v>64</v>
      </c>
      <c r="K1145" t="s">
        <v>47</v>
      </c>
      <c r="L1145" s="1">
        <v>41.1</v>
      </c>
      <c r="M1145">
        <v>3974.25</v>
      </c>
      <c r="N1145">
        <v>3452.4</v>
      </c>
      <c r="O1145">
        <v>521.85</v>
      </c>
      <c r="P1145">
        <v>98.63</v>
      </c>
      <c r="Q1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5" s="7">
        <f>IF(CONCATENATE(Ventas_2023[[#This Row],[LN]],Ventas_2023[[#This Row],[PRV]],Ventas_2023[[#This Row],[FAM]],Ventas_2023[[#This Row],[SUBFAM]])= "1  0121  1  ",Ventas_2023[[#This Row],[CANTIDAD]],0)</f>
        <v>0</v>
      </c>
      <c r="S1145" s="2">
        <f>+Ventas_2023[[#This Row],[COSTO]]+Ventas_2023[[#This Row],[Desc. Pilgrims]]</f>
        <v>3452.4</v>
      </c>
      <c r="T1145" s="2">
        <f>+Ventas_2023[[#This Row],[IMPORTE]]-Ventas_2023[[#This Row],[Costo Total]]</f>
        <v>521.84999999999991</v>
      </c>
      <c r="U1145" s="3">
        <f>+Ventas_2023[[#This Row],[MARGEN]]/Ventas_2023[[#This Row],[IMPORTE]]</f>
        <v>0.13130779392338177</v>
      </c>
      <c r="X1145" s="2">
        <f>+Ventas_2023[[#This Row],[COSTO]]/Ventas_2023[[#This Row],[CANTIDAD]]</f>
        <v>84</v>
      </c>
    </row>
    <row r="1146" spans="1:24" x14ac:dyDescent="0.25">
      <c r="A1146">
        <v>7</v>
      </c>
      <c r="B1146" t="s">
        <v>21</v>
      </c>
      <c r="C1146" t="s">
        <v>22</v>
      </c>
      <c r="D1146" t="s">
        <v>85</v>
      </c>
      <c r="E1146" t="s">
        <v>753</v>
      </c>
      <c r="F1146" t="s">
        <v>259</v>
      </c>
      <c r="G1146" t="s">
        <v>754</v>
      </c>
      <c r="H1146" t="s">
        <v>47</v>
      </c>
      <c r="I1146" t="s">
        <v>755</v>
      </c>
      <c r="J1146" t="s">
        <v>29</v>
      </c>
      <c r="K1146" t="s">
        <v>48</v>
      </c>
      <c r="L1146" s="1">
        <v>50</v>
      </c>
      <c r="M1146">
        <v>75</v>
      </c>
      <c r="N1146">
        <v>50</v>
      </c>
      <c r="O1146">
        <v>25</v>
      </c>
      <c r="P1146">
        <v>1.5</v>
      </c>
      <c r="Q1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6" s="7">
        <f>IF(CONCATENATE(Ventas_2023[[#This Row],[LN]],Ventas_2023[[#This Row],[PRV]],Ventas_2023[[#This Row],[FAM]],Ventas_2023[[#This Row],[SUBFAM]])= "1  0121  1  ",Ventas_2023[[#This Row],[CANTIDAD]],0)</f>
        <v>0</v>
      </c>
      <c r="S1146" s="2">
        <f>+Ventas_2023[[#This Row],[COSTO]]+Ventas_2023[[#This Row],[Desc. Pilgrims]]</f>
        <v>50</v>
      </c>
      <c r="T1146" s="2">
        <f>+Ventas_2023[[#This Row],[IMPORTE]]-Ventas_2023[[#This Row],[Costo Total]]</f>
        <v>25</v>
      </c>
      <c r="U1146" s="3">
        <f>+Ventas_2023[[#This Row],[MARGEN]]/Ventas_2023[[#This Row],[IMPORTE]]</f>
        <v>0.33333333333333331</v>
      </c>
      <c r="X1146" s="2">
        <f>+Ventas_2023[[#This Row],[COSTO]]/Ventas_2023[[#This Row],[CANTIDAD]]</f>
        <v>1</v>
      </c>
    </row>
    <row r="1147" spans="1:24" x14ac:dyDescent="0.25">
      <c r="A1147">
        <v>2</v>
      </c>
      <c r="B1147" t="s">
        <v>58</v>
      </c>
      <c r="C1147" t="s">
        <v>96</v>
      </c>
      <c r="D1147" t="s">
        <v>170</v>
      </c>
      <c r="E1147" t="s">
        <v>926</v>
      </c>
      <c r="F1147" t="s">
        <v>776</v>
      </c>
      <c r="G1147" t="s">
        <v>927</v>
      </c>
      <c r="H1147" t="s">
        <v>27</v>
      </c>
      <c r="I1147" t="s">
        <v>28</v>
      </c>
      <c r="J1147" t="s">
        <v>47</v>
      </c>
      <c r="K1147" t="s">
        <v>47</v>
      </c>
      <c r="L1147" s="1">
        <v>684</v>
      </c>
      <c r="M1147">
        <v>28224</v>
      </c>
      <c r="N1147">
        <v>22830.49</v>
      </c>
      <c r="O1147">
        <v>5393.51</v>
      </c>
      <c r="P1147">
        <v>41.33</v>
      </c>
      <c r="Q1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7" s="7">
        <f>IF(CONCATENATE(Ventas_2023[[#This Row],[LN]],Ventas_2023[[#This Row],[PRV]],Ventas_2023[[#This Row],[FAM]],Ventas_2023[[#This Row],[SUBFAM]])= "1  0121  1  ",Ventas_2023[[#This Row],[CANTIDAD]],0)</f>
        <v>0</v>
      </c>
      <c r="S1147" s="2">
        <f>+Ventas_2023[[#This Row],[COSTO]]+Ventas_2023[[#This Row],[Desc. Pilgrims]]</f>
        <v>22830.49</v>
      </c>
      <c r="T1147" s="2">
        <f>+Ventas_2023[[#This Row],[IMPORTE]]-Ventas_2023[[#This Row],[Costo Total]]</f>
        <v>5393.5099999999984</v>
      </c>
      <c r="U1147" s="3">
        <f>+Ventas_2023[[#This Row],[MARGEN]]/Ventas_2023[[#This Row],[IMPORTE]]</f>
        <v>0.19109658446712019</v>
      </c>
      <c r="X1147" s="2">
        <f>+Ventas_2023[[#This Row],[COSTO]]/Ventas_2023[[#This Row],[CANTIDAD]]</f>
        <v>33.377909356725148</v>
      </c>
    </row>
    <row r="1148" spans="1:24" x14ac:dyDescent="0.25">
      <c r="A1148">
        <v>4</v>
      </c>
      <c r="B1148" t="s">
        <v>32</v>
      </c>
      <c r="C1148" t="s">
        <v>248</v>
      </c>
      <c r="D1148" t="s">
        <v>382</v>
      </c>
      <c r="E1148" t="s">
        <v>227</v>
      </c>
      <c r="F1148" t="s">
        <v>228</v>
      </c>
      <c r="G1148" t="s">
        <v>229</v>
      </c>
      <c r="H1148" t="s">
        <v>27</v>
      </c>
      <c r="I1148" t="s">
        <v>230</v>
      </c>
      <c r="J1148" t="s">
        <v>64</v>
      </c>
      <c r="K1148" t="s">
        <v>47</v>
      </c>
      <c r="L1148" s="1">
        <v>11.88</v>
      </c>
      <c r="M1148">
        <v>905.04</v>
      </c>
      <c r="N1148" s="1">
        <v>779.43</v>
      </c>
      <c r="O1148">
        <v>125.61</v>
      </c>
      <c r="P1148">
        <v>77</v>
      </c>
      <c r="Q1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8" s="7">
        <f>IF(CONCATENATE(Ventas_2023[[#This Row],[LN]],Ventas_2023[[#This Row],[PRV]],Ventas_2023[[#This Row],[FAM]],Ventas_2023[[#This Row],[SUBFAM]])= "1  0121  1  ",Ventas_2023[[#This Row],[CANTIDAD]],0)</f>
        <v>0</v>
      </c>
      <c r="S1148" s="2">
        <f>+Ventas_2023[[#This Row],[COSTO]]+Ventas_2023[[#This Row],[Desc. Pilgrims]]</f>
        <v>779.43</v>
      </c>
      <c r="T1148" s="2">
        <f>+Ventas_2023[[#This Row],[IMPORTE]]-Ventas_2023[[#This Row],[Costo Total]]</f>
        <v>125.61000000000001</v>
      </c>
      <c r="U1148" s="3">
        <f>+Ventas_2023[[#This Row],[MARGEN]]/Ventas_2023[[#This Row],[IMPORTE]]</f>
        <v>0.13878944577035271</v>
      </c>
      <c r="X1148" s="2">
        <f>+Ventas_2023[[#This Row],[COSTO]]/Ventas_2023[[#This Row],[CANTIDAD]]</f>
        <v>65.608585858585855</v>
      </c>
    </row>
    <row r="1149" spans="1:24" x14ac:dyDescent="0.25">
      <c r="A1149">
        <v>4</v>
      </c>
      <c r="B1149" t="s">
        <v>32</v>
      </c>
      <c r="C1149" t="s">
        <v>96</v>
      </c>
      <c r="D1149" t="s">
        <v>170</v>
      </c>
      <c r="E1149" t="s">
        <v>245</v>
      </c>
      <c r="F1149" t="s">
        <v>246</v>
      </c>
      <c r="G1149" t="s">
        <v>247</v>
      </c>
      <c r="H1149" t="s">
        <v>27</v>
      </c>
      <c r="I1149" t="s">
        <v>143</v>
      </c>
      <c r="J1149" t="s">
        <v>29</v>
      </c>
      <c r="K1149" t="s">
        <v>64</v>
      </c>
      <c r="L1149" s="1">
        <v>12</v>
      </c>
      <c r="M1149">
        <v>1704</v>
      </c>
      <c r="N1149" s="1">
        <v>1461.95</v>
      </c>
      <c r="O1149">
        <v>242.05</v>
      </c>
      <c r="P1149">
        <v>142</v>
      </c>
      <c r="Q1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9" s="7">
        <f>IF(CONCATENATE(Ventas_2023[[#This Row],[LN]],Ventas_2023[[#This Row],[PRV]],Ventas_2023[[#This Row],[FAM]],Ventas_2023[[#This Row],[SUBFAM]])= "1  0121  1  ",Ventas_2023[[#This Row],[CANTIDAD]],0)</f>
        <v>0</v>
      </c>
      <c r="S1149" s="2">
        <f>+Ventas_2023[[#This Row],[COSTO]]+Ventas_2023[[#This Row],[Desc. Pilgrims]]</f>
        <v>1461.95</v>
      </c>
      <c r="T1149" s="2">
        <f>+Ventas_2023[[#This Row],[IMPORTE]]-Ventas_2023[[#This Row],[Costo Total]]</f>
        <v>242.04999999999995</v>
      </c>
      <c r="U1149" s="3">
        <f>+Ventas_2023[[#This Row],[MARGEN]]/Ventas_2023[[#This Row],[IMPORTE]]</f>
        <v>0.1420481220657277</v>
      </c>
      <c r="X1149" s="2">
        <f>+Ventas_2023[[#This Row],[COSTO]]/Ventas_2023[[#This Row],[CANTIDAD]]</f>
        <v>121.82916666666667</v>
      </c>
    </row>
    <row r="1150" spans="1:24" x14ac:dyDescent="0.25">
      <c r="A1150">
        <v>8</v>
      </c>
      <c r="B1150" t="s">
        <v>118</v>
      </c>
      <c r="C1150" t="s">
        <v>42</v>
      </c>
      <c r="D1150" t="s">
        <v>43</v>
      </c>
      <c r="E1150" t="s">
        <v>245</v>
      </c>
      <c r="F1150" t="s">
        <v>246</v>
      </c>
      <c r="G1150" t="s">
        <v>247</v>
      </c>
      <c r="H1150" t="s">
        <v>27</v>
      </c>
      <c r="I1150" t="s">
        <v>143</v>
      </c>
      <c r="J1150" t="s">
        <v>29</v>
      </c>
      <c r="K1150" t="s">
        <v>64</v>
      </c>
      <c r="L1150" s="1">
        <v>86.34</v>
      </c>
      <c r="M1150">
        <v>12117.68</v>
      </c>
      <c r="N1150" s="1">
        <v>10599.07</v>
      </c>
      <c r="O1150">
        <v>1518.61</v>
      </c>
      <c r="P1150">
        <v>140.66999999999999</v>
      </c>
      <c r="Q1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0" s="7">
        <f>IF(CONCATENATE(Ventas_2023[[#This Row],[LN]],Ventas_2023[[#This Row],[PRV]],Ventas_2023[[#This Row],[FAM]],Ventas_2023[[#This Row],[SUBFAM]])= "1  0121  1  ",Ventas_2023[[#This Row],[CANTIDAD]],0)</f>
        <v>0</v>
      </c>
      <c r="S1150" s="2">
        <f>+Ventas_2023[[#This Row],[COSTO]]+Ventas_2023[[#This Row],[Desc. Pilgrims]]</f>
        <v>10599.07</v>
      </c>
      <c r="T1150" s="2">
        <f>+Ventas_2023[[#This Row],[IMPORTE]]-Ventas_2023[[#This Row],[Costo Total]]</f>
        <v>1518.6100000000006</v>
      </c>
      <c r="U1150" s="3">
        <f>+Ventas_2023[[#This Row],[MARGEN]]/Ventas_2023[[#This Row],[IMPORTE]]</f>
        <v>0.12532184378527902</v>
      </c>
      <c r="X1150" s="2">
        <f>+Ventas_2023[[#This Row],[COSTO]]/Ventas_2023[[#This Row],[CANTIDAD]]</f>
        <v>122.7596710678712</v>
      </c>
    </row>
    <row r="1151" spans="1:24" x14ac:dyDescent="0.25">
      <c r="A1151">
        <v>3</v>
      </c>
      <c r="B1151" t="s">
        <v>110</v>
      </c>
      <c r="C1151" t="s">
        <v>33</v>
      </c>
      <c r="D1151" t="s">
        <v>23</v>
      </c>
      <c r="E1151" t="s">
        <v>426</v>
      </c>
      <c r="F1151" t="s">
        <v>427</v>
      </c>
      <c r="G1151" t="s">
        <v>428</v>
      </c>
      <c r="H1151" t="s">
        <v>27</v>
      </c>
      <c r="I1151" t="s">
        <v>28</v>
      </c>
      <c r="J1151" t="s">
        <v>47</v>
      </c>
      <c r="K1151" t="s">
        <v>29</v>
      </c>
      <c r="L1151" s="1">
        <v>109.11</v>
      </c>
      <c r="M1151">
        <v>5264.78</v>
      </c>
      <c r="N1151">
        <v>3995.3</v>
      </c>
      <c r="O1151">
        <v>1269.48</v>
      </c>
      <c r="P1151">
        <v>49.47</v>
      </c>
      <c r="Q1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1" s="7">
        <f>IF(CONCATENATE(Ventas_2023[[#This Row],[LN]],Ventas_2023[[#This Row],[PRV]],Ventas_2023[[#This Row],[FAM]],Ventas_2023[[#This Row],[SUBFAM]])= "1  0121  1  ",Ventas_2023[[#This Row],[CANTIDAD]],0)</f>
        <v>0</v>
      </c>
      <c r="S1151" s="2">
        <f>+Ventas_2023[[#This Row],[COSTO]]+Ventas_2023[[#This Row],[Desc. Pilgrims]]</f>
        <v>3995.3</v>
      </c>
      <c r="T1151" s="2">
        <f>+Ventas_2023[[#This Row],[IMPORTE]]-Ventas_2023[[#This Row],[Costo Total]]</f>
        <v>1269.4799999999996</v>
      </c>
      <c r="U1151" s="3">
        <f>+Ventas_2023[[#This Row],[MARGEN]]/Ventas_2023[[#This Row],[IMPORTE]]</f>
        <v>0.24112688469413729</v>
      </c>
      <c r="X1151" s="2">
        <f>+Ventas_2023[[#This Row],[COSTO]]/Ventas_2023[[#This Row],[CANTIDAD]]</f>
        <v>36.617175327650997</v>
      </c>
    </row>
    <row r="1152" spans="1:24" x14ac:dyDescent="0.25">
      <c r="A1152">
        <v>15</v>
      </c>
      <c r="B1152" t="s">
        <v>127</v>
      </c>
      <c r="C1152" t="s">
        <v>111</v>
      </c>
      <c r="D1152" t="s">
        <v>116</v>
      </c>
      <c r="E1152" t="s">
        <v>955</v>
      </c>
      <c r="F1152" t="s">
        <v>233</v>
      </c>
      <c r="G1152" t="s">
        <v>956</v>
      </c>
      <c r="H1152" t="s">
        <v>47</v>
      </c>
      <c r="I1152" t="s">
        <v>89</v>
      </c>
      <c r="J1152" t="s">
        <v>27</v>
      </c>
      <c r="K1152" t="s">
        <v>47</v>
      </c>
      <c r="L1152" s="1">
        <v>297.54000000000002</v>
      </c>
      <c r="M1152">
        <v>8362.83</v>
      </c>
      <c r="N1152" s="1">
        <v>5950.8</v>
      </c>
      <c r="O1152">
        <v>2412.0300000000002</v>
      </c>
      <c r="P1152">
        <v>27.86</v>
      </c>
      <c r="Q1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2" s="7">
        <f>IF(CONCATENATE(Ventas_2023[[#This Row],[LN]],Ventas_2023[[#This Row],[PRV]],Ventas_2023[[#This Row],[FAM]],Ventas_2023[[#This Row],[SUBFAM]])= "1  0121  1  ",Ventas_2023[[#This Row],[CANTIDAD]],0)</f>
        <v>0</v>
      </c>
      <c r="S1152" s="2">
        <f>+Ventas_2023[[#This Row],[COSTO]]+Ventas_2023[[#This Row],[Desc. Pilgrims]]</f>
        <v>5950.8</v>
      </c>
      <c r="T1152" s="2">
        <f>+Ventas_2023[[#This Row],[IMPORTE]]-Ventas_2023[[#This Row],[Costo Total]]</f>
        <v>2412.0299999999997</v>
      </c>
      <c r="U1152" s="3">
        <f>+Ventas_2023[[#This Row],[MARGEN]]/Ventas_2023[[#This Row],[IMPORTE]]</f>
        <v>0.28842269901456807</v>
      </c>
      <c r="X1152" s="2">
        <f>+Ventas_2023[[#This Row],[COSTO]]/Ventas_2023[[#This Row],[CANTIDAD]]</f>
        <v>20</v>
      </c>
    </row>
    <row r="1153" spans="1:24" x14ac:dyDescent="0.25">
      <c r="A1153">
        <v>13</v>
      </c>
      <c r="B1153" t="s">
        <v>91</v>
      </c>
      <c r="C1153" t="s">
        <v>96</v>
      </c>
      <c r="D1153" t="s">
        <v>188</v>
      </c>
      <c r="E1153" t="s">
        <v>54</v>
      </c>
      <c r="F1153" t="s">
        <v>55</v>
      </c>
      <c r="G1153" t="s">
        <v>56</v>
      </c>
      <c r="H1153" t="s">
        <v>27</v>
      </c>
      <c r="I1153" t="s">
        <v>38</v>
      </c>
      <c r="J1153" t="s">
        <v>29</v>
      </c>
      <c r="K1153" t="s">
        <v>47</v>
      </c>
      <c r="L1153" s="1">
        <v>119.38</v>
      </c>
      <c r="M1153">
        <v>8151.96</v>
      </c>
      <c r="N1153" s="1">
        <v>6924.04</v>
      </c>
      <c r="O1153">
        <v>1227.92</v>
      </c>
      <c r="P1153">
        <v>68.3</v>
      </c>
      <c r="Q1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3" s="7">
        <f>IF(CONCATENATE(Ventas_2023[[#This Row],[LN]],Ventas_2023[[#This Row],[PRV]],Ventas_2023[[#This Row],[FAM]],Ventas_2023[[#This Row],[SUBFAM]])= "1  0121  1  ",Ventas_2023[[#This Row],[CANTIDAD]],0)</f>
        <v>0</v>
      </c>
      <c r="S1153" s="2">
        <f>+Ventas_2023[[#This Row],[COSTO]]+Ventas_2023[[#This Row],[Desc. Pilgrims]]</f>
        <v>6924.04</v>
      </c>
      <c r="T1153" s="2">
        <f>+Ventas_2023[[#This Row],[IMPORTE]]-Ventas_2023[[#This Row],[Costo Total]]</f>
        <v>1227.92</v>
      </c>
      <c r="U1153" s="3">
        <f>+Ventas_2023[[#This Row],[MARGEN]]/Ventas_2023[[#This Row],[IMPORTE]]</f>
        <v>0.1506288058331984</v>
      </c>
      <c r="X1153" s="2">
        <f>+Ventas_2023[[#This Row],[COSTO]]/Ventas_2023[[#This Row],[CANTIDAD]]</f>
        <v>58</v>
      </c>
    </row>
    <row r="1154" spans="1:24" x14ac:dyDescent="0.25">
      <c r="A1154">
        <v>6</v>
      </c>
      <c r="B1154" t="s">
        <v>51</v>
      </c>
      <c r="C1154" t="s">
        <v>111</v>
      </c>
      <c r="D1154" t="s">
        <v>119</v>
      </c>
      <c r="E1154" t="s">
        <v>436</v>
      </c>
      <c r="F1154" t="s">
        <v>437</v>
      </c>
      <c r="G1154" t="s">
        <v>438</v>
      </c>
      <c r="H1154" t="s">
        <v>47</v>
      </c>
      <c r="I1154" t="s">
        <v>109</v>
      </c>
      <c r="J1154" t="s">
        <v>29</v>
      </c>
      <c r="K1154" t="s">
        <v>39</v>
      </c>
      <c r="L1154" s="1">
        <v>767.34</v>
      </c>
      <c r="M1154">
        <v>51551.12</v>
      </c>
      <c r="N1154" s="1">
        <v>49532.51</v>
      </c>
      <c r="O1154">
        <v>2018.6</v>
      </c>
      <c r="P1154">
        <v>67.52</v>
      </c>
      <c r="Q1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4" s="7">
        <f>IF(CONCATENATE(Ventas_2023[[#This Row],[LN]],Ventas_2023[[#This Row],[PRV]],Ventas_2023[[#This Row],[FAM]],Ventas_2023[[#This Row],[SUBFAM]])= "1  0121  1  ",Ventas_2023[[#This Row],[CANTIDAD]],0)</f>
        <v>0</v>
      </c>
      <c r="S1154" s="2">
        <f>+Ventas_2023[[#This Row],[COSTO]]+Ventas_2023[[#This Row],[Desc. Pilgrims]]</f>
        <v>49532.51</v>
      </c>
      <c r="T1154" s="2">
        <f>+Ventas_2023[[#This Row],[IMPORTE]]-Ventas_2023[[#This Row],[Costo Total]]</f>
        <v>2018.6100000000006</v>
      </c>
      <c r="U1154" s="3">
        <f>+Ventas_2023[[#This Row],[MARGEN]]/Ventas_2023[[#This Row],[IMPORTE]]</f>
        <v>3.9157248183938578E-2</v>
      </c>
      <c r="X1154" s="2">
        <f>+Ventas_2023[[#This Row],[COSTO]]/Ventas_2023[[#This Row],[CANTIDAD]]</f>
        <v>64.550929183934116</v>
      </c>
    </row>
    <row r="1155" spans="1:24" x14ac:dyDescent="0.25">
      <c r="A1155">
        <v>4</v>
      </c>
      <c r="B1155" t="s">
        <v>32</v>
      </c>
      <c r="C1155" t="s">
        <v>248</v>
      </c>
      <c r="D1155" t="s">
        <v>466</v>
      </c>
      <c r="E1155" t="s">
        <v>926</v>
      </c>
      <c r="F1155" t="s">
        <v>776</v>
      </c>
      <c r="G1155" t="s">
        <v>927</v>
      </c>
      <c r="H1155" t="s">
        <v>27</v>
      </c>
      <c r="I1155" t="s">
        <v>28</v>
      </c>
      <c r="J1155" t="s">
        <v>47</v>
      </c>
      <c r="K1155" t="s">
        <v>47</v>
      </c>
      <c r="L1155" s="1">
        <v>3.04</v>
      </c>
      <c r="M1155">
        <v>152</v>
      </c>
      <c r="N1155">
        <v>101.47</v>
      </c>
      <c r="O1155">
        <v>50.53</v>
      </c>
      <c r="P1155">
        <v>50</v>
      </c>
      <c r="Q1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5" s="7">
        <f>IF(CONCATENATE(Ventas_2023[[#This Row],[LN]],Ventas_2023[[#This Row],[PRV]],Ventas_2023[[#This Row],[FAM]],Ventas_2023[[#This Row],[SUBFAM]])= "1  0121  1  ",Ventas_2023[[#This Row],[CANTIDAD]],0)</f>
        <v>0</v>
      </c>
      <c r="S1155" s="2">
        <f>+Ventas_2023[[#This Row],[COSTO]]+Ventas_2023[[#This Row],[Desc. Pilgrims]]</f>
        <v>101.47</v>
      </c>
      <c r="T1155" s="2">
        <f>+Ventas_2023[[#This Row],[IMPORTE]]-Ventas_2023[[#This Row],[Costo Total]]</f>
        <v>50.53</v>
      </c>
      <c r="U1155" s="3">
        <f>+Ventas_2023[[#This Row],[MARGEN]]/Ventas_2023[[#This Row],[IMPORTE]]</f>
        <v>0.33243421052631578</v>
      </c>
      <c r="X1155" s="2">
        <f>+Ventas_2023[[#This Row],[COSTO]]/Ventas_2023[[#This Row],[CANTIDAD]]</f>
        <v>33.378289473684212</v>
      </c>
    </row>
    <row r="1156" spans="1:24" x14ac:dyDescent="0.25">
      <c r="A1156">
        <v>10</v>
      </c>
      <c r="B1156" t="s">
        <v>169</v>
      </c>
      <c r="C1156" t="s">
        <v>128</v>
      </c>
      <c r="D1156" t="s">
        <v>323</v>
      </c>
      <c r="E1156" t="s">
        <v>541</v>
      </c>
      <c r="F1156" t="s">
        <v>259</v>
      </c>
      <c r="G1156" t="s">
        <v>542</v>
      </c>
      <c r="H1156" t="s">
        <v>64</v>
      </c>
      <c r="I1156" t="s">
        <v>410</v>
      </c>
      <c r="J1156" t="s">
        <v>47</v>
      </c>
      <c r="K1156" t="s">
        <v>47</v>
      </c>
      <c r="L1156" s="1">
        <v>26.59</v>
      </c>
      <c r="M1156">
        <v>889.79</v>
      </c>
      <c r="N1156">
        <v>717.93</v>
      </c>
      <c r="O1156">
        <v>171.86</v>
      </c>
      <c r="P1156">
        <v>35.67</v>
      </c>
      <c r="Q1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6" s="7">
        <f>IF(CONCATENATE(Ventas_2023[[#This Row],[LN]],Ventas_2023[[#This Row],[PRV]],Ventas_2023[[#This Row],[FAM]],Ventas_2023[[#This Row],[SUBFAM]])= "1  0121  1  ",Ventas_2023[[#This Row],[CANTIDAD]],0)</f>
        <v>0</v>
      </c>
      <c r="S1156" s="2">
        <f>+Ventas_2023[[#This Row],[COSTO]]+Ventas_2023[[#This Row],[Desc. Pilgrims]]</f>
        <v>717.93</v>
      </c>
      <c r="T1156" s="2">
        <f>+Ventas_2023[[#This Row],[IMPORTE]]-Ventas_2023[[#This Row],[Costo Total]]</f>
        <v>171.86</v>
      </c>
      <c r="U1156" s="3">
        <f>+Ventas_2023[[#This Row],[MARGEN]]/Ventas_2023[[#This Row],[IMPORTE]]</f>
        <v>0.19314669753537353</v>
      </c>
      <c r="X1156" s="2">
        <f>+Ventas_2023[[#This Row],[COSTO]]/Ventas_2023[[#This Row],[CANTIDAD]]</f>
        <v>27</v>
      </c>
    </row>
    <row r="1157" spans="1:24" x14ac:dyDescent="0.25">
      <c r="A1157">
        <v>7</v>
      </c>
      <c r="B1157" t="s">
        <v>21</v>
      </c>
      <c r="C1157" t="s">
        <v>111</v>
      </c>
      <c r="D1157" t="s">
        <v>116</v>
      </c>
      <c r="E1157" t="s">
        <v>316</v>
      </c>
      <c r="F1157" t="s">
        <v>233</v>
      </c>
      <c r="G1157" t="s">
        <v>317</v>
      </c>
      <c r="H1157" t="s">
        <v>27</v>
      </c>
      <c r="I1157" t="s">
        <v>318</v>
      </c>
      <c r="J1157" t="s">
        <v>29</v>
      </c>
      <c r="K1157" t="s">
        <v>47</v>
      </c>
      <c r="L1157" s="1">
        <v>4.8899999999999997</v>
      </c>
      <c r="M1157">
        <v>403.41</v>
      </c>
      <c r="N1157">
        <v>352.08</v>
      </c>
      <c r="O1157">
        <v>51.34</v>
      </c>
      <c r="P1157">
        <v>82.5</v>
      </c>
      <c r="Q1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7" s="7">
        <f>IF(CONCATENATE(Ventas_2023[[#This Row],[LN]],Ventas_2023[[#This Row],[PRV]],Ventas_2023[[#This Row],[FAM]],Ventas_2023[[#This Row],[SUBFAM]])= "1  0121  1  ",Ventas_2023[[#This Row],[CANTIDAD]],0)</f>
        <v>0</v>
      </c>
      <c r="S1157" s="2">
        <f>+Ventas_2023[[#This Row],[COSTO]]+Ventas_2023[[#This Row],[Desc. Pilgrims]]</f>
        <v>352.08</v>
      </c>
      <c r="T1157" s="2">
        <f>+Ventas_2023[[#This Row],[IMPORTE]]-Ventas_2023[[#This Row],[Costo Total]]</f>
        <v>51.330000000000041</v>
      </c>
      <c r="U1157" s="3">
        <f>+Ventas_2023[[#This Row],[MARGEN]]/Ventas_2023[[#This Row],[IMPORTE]]</f>
        <v>0.12726506531816267</v>
      </c>
      <c r="X1157" s="2">
        <f>+Ventas_2023[[#This Row],[COSTO]]/Ventas_2023[[#This Row],[CANTIDAD]]</f>
        <v>72</v>
      </c>
    </row>
    <row r="1158" spans="1:24" x14ac:dyDescent="0.25">
      <c r="A1158">
        <v>8</v>
      </c>
      <c r="B1158" t="s">
        <v>118</v>
      </c>
      <c r="C1158" t="s">
        <v>96</v>
      </c>
      <c r="D1158" t="s">
        <v>129</v>
      </c>
      <c r="E1158" t="s">
        <v>245</v>
      </c>
      <c r="F1158" t="s">
        <v>246</v>
      </c>
      <c r="G1158" t="s">
        <v>247</v>
      </c>
      <c r="H1158" t="s">
        <v>27</v>
      </c>
      <c r="I1158" t="s">
        <v>143</v>
      </c>
      <c r="J1158" t="s">
        <v>29</v>
      </c>
      <c r="K1158" t="s">
        <v>64</v>
      </c>
      <c r="L1158" s="1">
        <v>21.88</v>
      </c>
      <c r="M1158">
        <v>3059.4</v>
      </c>
      <c r="N1158" s="1">
        <v>2690.61</v>
      </c>
      <c r="O1158">
        <v>368.79</v>
      </c>
      <c r="P1158">
        <v>141.71</v>
      </c>
      <c r="Q1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8">
        <f>IF(CONCATENATE(Ventas_2023[[#This Row],[LN]],Ventas_2023[[#This Row],[PRV]],Ventas_2023[[#This Row],[FAM]],Ventas_2023[[#This Row],[SUBFAM]])= "1  0121  1  ",Ventas_2023[[#This Row],[CANTIDAD]],0)</f>
        <v>0</v>
      </c>
      <c r="S1158" s="2">
        <f>+Ventas_2023[[#This Row],[COSTO]]+Ventas_2023[[#This Row],[Desc. Pilgrims]]</f>
        <v>2690.61</v>
      </c>
      <c r="T1158" s="2">
        <f>+Ventas_2023[[#This Row],[IMPORTE]]-Ventas_2023[[#This Row],[Costo Total]]</f>
        <v>368.78999999999996</v>
      </c>
      <c r="U1158" s="3">
        <f>+Ventas_2023[[#This Row],[MARGEN]]/Ventas_2023[[#This Row],[IMPORTE]]</f>
        <v>0.12054324377328889</v>
      </c>
      <c r="X1158" s="2">
        <f>+Ventas_2023[[#This Row],[COSTO]]/Ventas_2023[[#This Row],[CANTIDAD]]</f>
        <v>122.97120658135285</v>
      </c>
    </row>
    <row r="1159" spans="1:24" x14ac:dyDescent="0.25">
      <c r="A1159">
        <v>4</v>
      </c>
      <c r="B1159" t="s">
        <v>32</v>
      </c>
      <c r="C1159" t="s">
        <v>33</v>
      </c>
      <c r="D1159" t="s">
        <v>34</v>
      </c>
      <c r="E1159" t="s">
        <v>375</v>
      </c>
      <c r="F1159" t="s">
        <v>376</v>
      </c>
      <c r="G1159" t="s">
        <v>377</v>
      </c>
      <c r="H1159" t="s">
        <v>27</v>
      </c>
      <c r="I1159" t="s">
        <v>378</v>
      </c>
      <c r="J1159" t="s">
        <v>27</v>
      </c>
      <c r="K1159" t="s">
        <v>29</v>
      </c>
      <c r="L1159" s="1">
        <v>5.0999999999999996</v>
      </c>
      <c r="M1159">
        <v>418.2</v>
      </c>
      <c r="N1159" s="1">
        <v>280.5</v>
      </c>
      <c r="O1159">
        <v>137.69999999999999</v>
      </c>
      <c r="P1159">
        <v>82</v>
      </c>
      <c r="Q1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9">
        <f>IF(CONCATENATE(Ventas_2023[[#This Row],[LN]],Ventas_2023[[#This Row],[PRV]],Ventas_2023[[#This Row],[FAM]],Ventas_2023[[#This Row],[SUBFAM]])= "1  0121  1  ",Ventas_2023[[#This Row],[CANTIDAD]],0)</f>
        <v>0</v>
      </c>
      <c r="S1159" s="2">
        <f>+Ventas_2023[[#This Row],[COSTO]]+Ventas_2023[[#This Row],[Desc. Pilgrims]]</f>
        <v>280.5</v>
      </c>
      <c r="T1159" s="2">
        <f>+Ventas_2023[[#This Row],[IMPORTE]]-Ventas_2023[[#This Row],[Costo Total]]</f>
        <v>137.69999999999999</v>
      </c>
      <c r="U1159" s="3">
        <f>+Ventas_2023[[#This Row],[MARGEN]]/Ventas_2023[[#This Row],[IMPORTE]]</f>
        <v>0.32926829268292679</v>
      </c>
      <c r="X1159" s="2">
        <f>+Ventas_2023[[#This Row],[COSTO]]/Ventas_2023[[#This Row],[CANTIDAD]]</f>
        <v>55.000000000000007</v>
      </c>
    </row>
    <row r="1160" spans="1:24" x14ac:dyDescent="0.25">
      <c r="A1160">
        <v>13</v>
      </c>
      <c r="B1160" t="s">
        <v>91</v>
      </c>
      <c r="C1160" t="s">
        <v>22</v>
      </c>
      <c r="D1160" t="s">
        <v>73</v>
      </c>
      <c r="E1160" t="s">
        <v>331</v>
      </c>
      <c r="F1160" t="s">
        <v>332</v>
      </c>
      <c r="G1160" t="s">
        <v>333</v>
      </c>
      <c r="H1160" t="s">
        <v>27</v>
      </c>
      <c r="I1160" t="s">
        <v>143</v>
      </c>
      <c r="J1160" t="s">
        <v>29</v>
      </c>
      <c r="K1160" t="s">
        <v>27</v>
      </c>
      <c r="L1160" s="1">
        <v>96.58</v>
      </c>
      <c r="M1160">
        <v>10173.040000000001</v>
      </c>
      <c r="N1160">
        <v>8788.7800000000007</v>
      </c>
      <c r="O1160">
        <v>1384.26</v>
      </c>
      <c r="P1160">
        <v>106.05</v>
      </c>
      <c r="Q1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0">
        <f>IF(CONCATENATE(Ventas_2023[[#This Row],[LN]],Ventas_2023[[#This Row],[PRV]],Ventas_2023[[#This Row],[FAM]],Ventas_2023[[#This Row],[SUBFAM]])= "1  0121  1  ",Ventas_2023[[#This Row],[CANTIDAD]],0)</f>
        <v>0</v>
      </c>
      <c r="S1160" s="2">
        <f>+Ventas_2023[[#This Row],[COSTO]]+Ventas_2023[[#This Row],[Desc. Pilgrims]]</f>
        <v>8788.7800000000007</v>
      </c>
      <c r="T1160" s="2">
        <f>+Ventas_2023[[#This Row],[IMPORTE]]-Ventas_2023[[#This Row],[Costo Total]]</f>
        <v>1384.2600000000002</v>
      </c>
      <c r="U1160" s="3">
        <f>+Ventas_2023[[#This Row],[MARGEN]]/Ventas_2023[[#This Row],[IMPORTE]]</f>
        <v>0.13607142014579712</v>
      </c>
      <c r="X1160" s="2">
        <f>+Ventas_2023[[#This Row],[COSTO]]/Ventas_2023[[#This Row],[CANTIDAD]]</f>
        <v>91.000000000000014</v>
      </c>
    </row>
    <row r="1161" spans="1:24" x14ac:dyDescent="0.25">
      <c r="A1161">
        <v>4</v>
      </c>
      <c r="B1161" t="s">
        <v>32</v>
      </c>
      <c r="C1161" t="s">
        <v>42</v>
      </c>
      <c r="D1161" t="s">
        <v>43</v>
      </c>
      <c r="E1161" t="s">
        <v>816</v>
      </c>
      <c r="F1161" t="s">
        <v>817</v>
      </c>
      <c r="G1161" t="s">
        <v>818</v>
      </c>
      <c r="H1161" t="s">
        <v>47</v>
      </c>
      <c r="I1161" t="s">
        <v>38</v>
      </c>
      <c r="J1161" t="s">
        <v>39</v>
      </c>
      <c r="K1161" t="s">
        <v>47</v>
      </c>
      <c r="L1161" s="1">
        <v>522.4</v>
      </c>
      <c r="M1161">
        <v>27139.58</v>
      </c>
      <c r="N1161" s="1">
        <v>25440.880000000001</v>
      </c>
      <c r="O1161">
        <v>1698.69</v>
      </c>
      <c r="P1161">
        <v>52.29</v>
      </c>
      <c r="Q1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5.67999999999995</v>
      </c>
      <c r="R1161">
        <f>IF(CONCATENATE(Ventas_2023[[#This Row],[LN]],Ventas_2023[[#This Row],[PRV]],Ventas_2023[[#This Row],[FAM]],Ventas_2023[[#This Row],[SUBFAM]])= "1  0121  1  ",Ventas_2023[[#This Row],[CANTIDAD]],0)</f>
        <v>0</v>
      </c>
      <c r="S1161" s="2">
        <f>+Ventas_2023[[#This Row],[COSTO]]+Ventas_2023[[#This Row],[Desc. Pilgrims]]</f>
        <v>25440.880000000001</v>
      </c>
      <c r="T1161" s="2">
        <f>+Ventas_2023[[#This Row],[IMPORTE]]-Ventas_2023[[#This Row],[Costo Total]]</f>
        <v>1698.7000000000007</v>
      </c>
      <c r="U1161" s="3">
        <f>+Ventas_2023[[#This Row],[MARGEN]]/Ventas_2023[[#This Row],[IMPORTE]]</f>
        <v>6.2590872813801837E-2</v>
      </c>
      <c r="X1161" s="2">
        <f>+Ventas_2023[[#This Row],[COSTO]]/Ventas_2023[[#This Row],[CANTIDAD]]</f>
        <v>48.7</v>
      </c>
    </row>
    <row r="1162" spans="1:24" x14ac:dyDescent="0.25">
      <c r="A1162">
        <v>8</v>
      </c>
      <c r="B1162" t="s">
        <v>118</v>
      </c>
      <c r="C1162" t="s">
        <v>96</v>
      </c>
      <c r="D1162" t="s">
        <v>165</v>
      </c>
      <c r="E1162" t="s">
        <v>316</v>
      </c>
      <c r="F1162" t="s">
        <v>233</v>
      </c>
      <c r="G1162" t="s">
        <v>317</v>
      </c>
      <c r="H1162" t="s">
        <v>27</v>
      </c>
      <c r="I1162" t="s">
        <v>318</v>
      </c>
      <c r="J1162" t="s">
        <v>29</v>
      </c>
      <c r="K1162" t="s">
        <v>47</v>
      </c>
      <c r="L1162" s="1">
        <v>90.9</v>
      </c>
      <c r="M1162">
        <v>7380.25</v>
      </c>
      <c r="N1162" s="1">
        <v>6817.5</v>
      </c>
      <c r="O1162">
        <v>562.75</v>
      </c>
      <c r="P1162">
        <v>83.11</v>
      </c>
      <c r="Q1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2">
        <f>IF(CONCATENATE(Ventas_2023[[#This Row],[LN]],Ventas_2023[[#This Row],[PRV]],Ventas_2023[[#This Row],[FAM]],Ventas_2023[[#This Row],[SUBFAM]])= "1  0121  1  ",Ventas_2023[[#This Row],[CANTIDAD]],0)</f>
        <v>0</v>
      </c>
      <c r="S1162" s="2">
        <f>+Ventas_2023[[#This Row],[COSTO]]+Ventas_2023[[#This Row],[Desc. Pilgrims]]</f>
        <v>6817.5</v>
      </c>
      <c r="T1162" s="2">
        <f>+Ventas_2023[[#This Row],[IMPORTE]]-Ventas_2023[[#This Row],[Costo Total]]</f>
        <v>562.75</v>
      </c>
      <c r="U1162" s="3">
        <f>+Ventas_2023[[#This Row],[MARGEN]]/Ventas_2023[[#This Row],[IMPORTE]]</f>
        <v>7.6250804512042275E-2</v>
      </c>
      <c r="X1162" s="2">
        <f>+Ventas_2023[[#This Row],[COSTO]]/Ventas_2023[[#This Row],[CANTIDAD]]</f>
        <v>75</v>
      </c>
    </row>
    <row r="1163" spans="1:24" x14ac:dyDescent="0.25">
      <c r="A1163">
        <v>6</v>
      </c>
      <c r="B1163" t="s">
        <v>51</v>
      </c>
      <c r="C1163" t="s">
        <v>111</v>
      </c>
      <c r="D1163" t="s">
        <v>73</v>
      </c>
      <c r="E1163" t="s">
        <v>98</v>
      </c>
      <c r="F1163" t="s">
        <v>99</v>
      </c>
      <c r="G1163" t="s">
        <v>100</v>
      </c>
      <c r="H1163" t="s">
        <v>27</v>
      </c>
      <c r="I1163" t="s">
        <v>38</v>
      </c>
      <c r="J1163" t="s">
        <v>29</v>
      </c>
      <c r="K1163" t="s">
        <v>47</v>
      </c>
      <c r="L1163" s="1">
        <v>2.4</v>
      </c>
      <c r="M1163">
        <v>237.6</v>
      </c>
      <c r="N1163">
        <v>198</v>
      </c>
      <c r="O1163">
        <v>39.6</v>
      </c>
      <c r="P1163">
        <v>99</v>
      </c>
      <c r="Q1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3">
        <f>IF(CONCATENATE(Ventas_2023[[#This Row],[LN]],Ventas_2023[[#This Row],[PRV]],Ventas_2023[[#This Row],[FAM]],Ventas_2023[[#This Row],[SUBFAM]])= "1  0121  1  ",Ventas_2023[[#This Row],[CANTIDAD]],0)</f>
        <v>0</v>
      </c>
      <c r="S1163" s="2">
        <f>+Ventas_2023[[#This Row],[COSTO]]+Ventas_2023[[#This Row],[Desc. Pilgrims]]</f>
        <v>198</v>
      </c>
      <c r="T1163" s="2">
        <f>+Ventas_2023[[#This Row],[IMPORTE]]-Ventas_2023[[#This Row],[Costo Total]]</f>
        <v>39.599999999999994</v>
      </c>
      <c r="U1163" s="3">
        <f>+Ventas_2023[[#This Row],[MARGEN]]/Ventas_2023[[#This Row],[IMPORTE]]</f>
        <v>0.16666666666666669</v>
      </c>
      <c r="X1163" s="2">
        <f>+Ventas_2023[[#This Row],[COSTO]]/Ventas_2023[[#This Row],[CANTIDAD]]</f>
        <v>82.5</v>
      </c>
    </row>
    <row r="1164" spans="1:24" x14ac:dyDescent="0.25">
      <c r="A1164">
        <v>5</v>
      </c>
      <c r="B1164" t="s">
        <v>84</v>
      </c>
      <c r="C1164" t="s">
        <v>42</v>
      </c>
      <c r="D1164" t="s">
        <v>177</v>
      </c>
      <c r="E1164" t="s">
        <v>957</v>
      </c>
      <c r="F1164" t="s">
        <v>958</v>
      </c>
      <c r="G1164" t="s">
        <v>959</v>
      </c>
      <c r="H1164" t="s">
        <v>29</v>
      </c>
      <c r="I1164" t="s">
        <v>38</v>
      </c>
      <c r="J1164" t="s">
        <v>47</v>
      </c>
      <c r="K1164" t="s">
        <v>47</v>
      </c>
      <c r="L1164" s="1">
        <v>248.18</v>
      </c>
      <c r="M1164">
        <v>10911.83</v>
      </c>
      <c r="N1164">
        <v>10423.56</v>
      </c>
      <c r="O1164">
        <v>488.27</v>
      </c>
      <c r="P1164">
        <v>47.5</v>
      </c>
      <c r="Q1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4">
        <f>IF(CONCATENATE(Ventas_2023[[#This Row],[LN]],Ventas_2023[[#This Row],[PRV]],Ventas_2023[[#This Row],[FAM]],Ventas_2023[[#This Row],[SUBFAM]])= "1  0121  1  ",Ventas_2023[[#This Row],[CANTIDAD]],0)</f>
        <v>0</v>
      </c>
      <c r="S1164" s="2">
        <f>+Ventas_2023[[#This Row],[COSTO]]+Ventas_2023[[#This Row],[Desc. Pilgrims]]</f>
        <v>10423.56</v>
      </c>
      <c r="T1164" s="2">
        <f>+Ventas_2023[[#This Row],[IMPORTE]]-Ventas_2023[[#This Row],[Costo Total]]</f>
        <v>488.27000000000044</v>
      </c>
      <c r="U1164" s="3">
        <f>+Ventas_2023[[#This Row],[MARGEN]]/Ventas_2023[[#This Row],[IMPORTE]]</f>
        <v>4.474684814554479E-2</v>
      </c>
      <c r="X1164" s="2">
        <f>+Ventas_2023[[#This Row],[COSTO]]/Ventas_2023[[#This Row],[CANTIDAD]]</f>
        <v>42</v>
      </c>
    </row>
    <row r="1165" spans="1:24" x14ac:dyDescent="0.25">
      <c r="A1165">
        <v>13</v>
      </c>
      <c r="B1165" t="s">
        <v>91</v>
      </c>
      <c r="C1165" t="s">
        <v>66</v>
      </c>
      <c r="D1165" t="s">
        <v>274</v>
      </c>
      <c r="E1165" t="s">
        <v>526</v>
      </c>
      <c r="F1165" t="s">
        <v>527</v>
      </c>
      <c r="G1165" t="s">
        <v>528</v>
      </c>
      <c r="H1165" t="s">
        <v>47</v>
      </c>
      <c r="I1165" t="s">
        <v>109</v>
      </c>
      <c r="J1165" t="s">
        <v>29</v>
      </c>
      <c r="K1165" t="s">
        <v>30</v>
      </c>
      <c r="L1165" s="1">
        <v>7.52</v>
      </c>
      <c r="M1165">
        <v>1022.6</v>
      </c>
      <c r="N1165" s="1">
        <v>823.27</v>
      </c>
      <c r="O1165">
        <v>199.33</v>
      </c>
      <c r="P1165">
        <v>134.33000000000001</v>
      </c>
      <c r="Q1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5">
        <f>IF(CONCATENATE(Ventas_2023[[#This Row],[LN]],Ventas_2023[[#This Row],[PRV]],Ventas_2023[[#This Row],[FAM]],Ventas_2023[[#This Row],[SUBFAM]])= "1  0121  1  ",Ventas_2023[[#This Row],[CANTIDAD]],0)</f>
        <v>0</v>
      </c>
      <c r="S1165" s="2">
        <f>+Ventas_2023[[#This Row],[COSTO]]+Ventas_2023[[#This Row],[Desc. Pilgrims]]</f>
        <v>823.27</v>
      </c>
      <c r="T1165" s="2">
        <f>+Ventas_2023[[#This Row],[IMPORTE]]-Ventas_2023[[#This Row],[Costo Total]]</f>
        <v>199.33000000000004</v>
      </c>
      <c r="U1165" s="3">
        <f>+Ventas_2023[[#This Row],[MARGEN]]/Ventas_2023[[#This Row],[IMPORTE]]</f>
        <v>0.19492470174066107</v>
      </c>
      <c r="X1165" s="2">
        <f>+Ventas_2023[[#This Row],[COSTO]]/Ventas_2023[[#This Row],[CANTIDAD]]</f>
        <v>109.47739361702128</v>
      </c>
    </row>
    <row r="1166" spans="1:24" x14ac:dyDescent="0.25">
      <c r="A1166">
        <v>10</v>
      </c>
      <c r="B1166" t="s">
        <v>169</v>
      </c>
      <c r="C1166" t="s">
        <v>42</v>
      </c>
      <c r="D1166" t="s">
        <v>102</v>
      </c>
      <c r="E1166" t="s">
        <v>372</v>
      </c>
      <c r="F1166" t="s">
        <v>373</v>
      </c>
      <c r="G1166" t="s">
        <v>374</v>
      </c>
      <c r="H1166" t="s">
        <v>27</v>
      </c>
      <c r="I1166" t="s">
        <v>28</v>
      </c>
      <c r="J1166" t="s">
        <v>47</v>
      </c>
      <c r="K1166" t="s">
        <v>64</v>
      </c>
      <c r="L1166" s="1">
        <v>55.2</v>
      </c>
      <c r="M1166">
        <v>4064.12</v>
      </c>
      <c r="N1166" s="1">
        <v>2735.84</v>
      </c>
      <c r="O1166">
        <v>1328.28</v>
      </c>
      <c r="P1166">
        <v>74.599999999999994</v>
      </c>
      <c r="Q1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6">
        <f>IF(CONCATENATE(Ventas_2023[[#This Row],[LN]],Ventas_2023[[#This Row],[PRV]],Ventas_2023[[#This Row],[FAM]],Ventas_2023[[#This Row],[SUBFAM]])= "1  0121  1  ",Ventas_2023[[#This Row],[CANTIDAD]],0)</f>
        <v>0</v>
      </c>
      <c r="S1166" s="2">
        <f>+Ventas_2023[[#This Row],[COSTO]]+Ventas_2023[[#This Row],[Desc. Pilgrims]]</f>
        <v>2735.84</v>
      </c>
      <c r="T1166" s="2">
        <f>+Ventas_2023[[#This Row],[IMPORTE]]-Ventas_2023[[#This Row],[Costo Total]]</f>
        <v>1328.2799999999997</v>
      </c>
      <c r="U1166" s="3">
        <f>+Ventas_2023[[#This Row],[MARGEN]]/Ventas_2023[[#This Row],[IMPORTE]]</f>
        <v>0.32683090066238202</v>
      </c>
      <c r="X1166" s="2">
        <f>+Ventas_2023[[#This Row],[COSTO]]/Ventas_2023[[#This Row],[CANTIDAD]]</f>
        <v>49.562318840579714</v>
      </c>
    </row>
    <row r="1167" spans="1:24" x14ac:dyDescent="0.25">
      <c r="A1167">
        <v>11</v>
      </c>
      <c r="B1167" t="s">
        <v>65</v>
      </c>
      <c r="C1167" t="s">
        <v>248</v>
      </c>
      <c r="D1167" t="s">
        <v>249</v>
      </c>
      <c r="E1167" t="s">
        <v>850</v>
      </c>
      <c r="F1167" t="s">
        <v>851</v>
      </c>
      <c r="G1167" t="s">
        <v>852</v>
      </c>
      <c r="H1167" t="s">
        <v>27</v>
      </c>
      <c r="I1167" t="s">
        <v>511</v>
      </c>
      <c r="J1167" t="s">
        <v>64</v>
      </c>
      <c r="K1167" t="s">
        <v>47</v>
      </c>
      <c r="L1167" s="1">
        <v>2.4</v>
      </c>
      <c r="M1167">
        <v>264</v>
      </c>
      <c r="N1167">
        <v>176.4</v>
      </c>
      <c r="O1167">
        <v>87.6</v>
      </c>
      <c r="P1167">
        <v>110</v>
      </c>
      <c r="Q1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7">
        <f>IF(CONCATENATE(Ventas_2023[[#This Row],[LN]],Ventas_2023[[#This Row],[PRV]],Ventas_2023[[#This Row],[FAM]],Ventas_2023[[#This Row],[SUBFAM]])= "1  0121  1  ",Ventas_2023[[#This Row],[CANTIDAD]],0)</f>
        <v>0</v>
      </c>
      <c r="S1167" s="2">
        <f>+Ventas_2023[[#This Row],[COSTO]]+Ventas_2023[[#This Row],[Desc. Pilgrims]]</f>
        <v>176.4</v>
      </c>
      <c r="T1167" s="2">
        <f>+Ventas_2023[[#This Row],[IMPORTE]]-Ventas_2023[[#This Row],[Costo Total]]</f>
        <v>87.6</v>
      </c>
      <c r="U1167" s="3">
        <f>+Ventas_2023[[#This Row],[MARGEN]]/Ventas_2023[[#This Row],[IMPORTE]]</f>
        <v>0.33181818181818179</v>
      </c>
      <c r="X1167" s="2">
        <f>+Ventas_2023[[#This Row],[COSTO]]/Ventas_2023[[#This Row],[CANTIDAD]]</f>
        <v>73.5</v>
      </c>
    </row>
    <row r="1168" spans="1:24" x14ac:dyDescent="0.25">
      <c r="A1168">
        <v>13</v>
      </c>
      <c r="B1168" t="s">
        <v>91</v>
      </c>
      <c r="C1168" t="s">
        <v>128</v>
      </c>
      <c r="D1168" t="s">
        <v>148</v>
      </c>
      <c r="E1168" t="s">
        <v>218</v>
      </c>
      <c r="F1168" t="s">
        <v>219</v>
      </c>
      <c r="G1168" t="s">
        <v>220</v>
      </c>
      <c r="H1168" t="s">
        <v>27</v>
      </c>
      <c r="I1168" t="s">
        <v>143</v>
      </c>
      <c r="J1168" t="s">
        <v>29</v>
      </c>
      <c r="K1168" t="s">
        <v>64</v>
      </c>
      <c r="L1168" s="1">
        <v>8.4</v>
      </c>
      <c r="M1168">
        <v>1204.77</v>
      </c>
      <c r="N1168">
        <v>1023.36</v>
      </c>
      <c r="O1168">
        <v>181.41</v>
      </c>
      <c r="P1168">
        <v>143.41999999999999</v>
      </c>
      <c r="Q1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8">
        <f>IF(CONCATENATE(Ventas_2023[[#This Row],[LN]],Ventas_2023[[#This Row],[PRV]],Ventas_2023[[#This Row],[FAM]],Ventas_2023[[#This Row],[SUBFAM]])= "1  0121  1  ",Ventas_2023[[#This Row],[CANTIDAD]],0)</f>
        <v>0</v>
      </c>
      <c r="S1168" s="2">
        <f>+Ventas_2023[[#This Row],[COSTO]]+Ventas_2023[[#This Row],[Desc. Pilgrims]]</f>
        <v>1023.36</v>
      </c>
      <c r="T1168" s="2">
        <f>+Ventas_2023[[#This Row],[IMPORTE]]-Ventas_2023[[#This Row],[Costo Total]]</f>
        <v>181.40999999999997</v>
      </c>
      <c r="U1168" s="3">
        <f>+Ventas_2023[[#This Row],[MARGEN]]/Ventas_2023[[#This Row],[IMPORTE]]</f>
        <v>0.15057645857715579</v>
      </c>
      <c r="X1168" s="2">
        <f>+Ventas_2023[[#This Row],[COSTO]]/Ventas_2023[[#This Row],[CANTIDAD]]</f>
        <v>121.82857142857142</v>
      </c>
    </row>
    <row r="1169" spans="1:24" x14ac:dyDescent="0.25">
      <c r="A1169">
        <v>3</v>
      </c>
      <c r="B1169" t="s">
        <v>110</v>
      </c>
      <c r="C1169" t="s">
        <v>52</v>
      </c>
      <c r="D1169" t="s">
        <v>53</v>
      </c>
      <c r="E1169" t="s">
        <v>401</v>
      </c>
      <c r="F1169" t="s">
        <v>402</v>
      </c>
      <c r="G1169" t="s">
        <v>403</v>
      </c>
      <c r="H1169" t="s">
        <v>39</v>
      </c>
      <c r="I1169" t="s">
        <v>322</v>
      </c>
      <c r="J1169" t="s">
        <v>64</v>
      </c>
      <c r="K1169" t="s">
        <v>47</v>
      </c>
      <c r="L1169" s="1">
        <v>6.07</v>
      </c>
      <c r="M1169">
        <v>364.2</v>
      </c>
      <c r="N1169" s="1">
        <v>169.96</v>
      </c>
      <c r="O1169">
        <v>194.24</v>
      </c>
      <c r="P1169">
        <v>60</v>
      </c>
      <c r="Q1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9">
        <f>IF(CONCATENATE(Ventas_2023[[#This Row],[LN]],Ventas_2023[[#This Row],[PRV]],Ventas_2023[[#This Row],[FAM]],Ventas_2023[[#This Row],[SUBFAM]])= "1  0121  1  ",Ventas_2023[[#This Row],[CANTIDAD]],0)</f>
        <v>0</v>
      </c>
      <c r="S1169" s="2">
        <f>+Ventas_2023[[#This Row],[COSTO]]+Ventas_2023[[#This Row],[Desc. Pilgrims]]</f>
        <v>169.96</v>
      </c>
      <c r="T1169" s="2">
        <f>+Ventas_2023[[#This Row],[IMPORTE]]-Ventas_2023[[#This Row],[Costo Total]]</f>
        <v>194.23999999999998</v>
      </c>
      <c r="U1169" s="3">
        <f>+Ventas_2023[[#This Row],[MARGEN]]/Ventas_2023[[#This Row],[IMPORTE]]</f>
        <v>0.53333333333333333</v>
      </c>
      <c r="X1169" s="2">
        <f>+Ventas_2023[[#This Row],[COSTO]]/Ventas_2023[[#This Row],[CANTIDAD]]</f>
        <v>28</v>
      </c>
    </row>
    <row r="1170" spans="1:24" x14ac:dyDescent="0.25">
      <c r="A1170">
        <v>3</v>
      </c>
      <c r="B1170" t="s">
        <v>110</v>
      </c>
      <c r="C1170" t="s">
        <v>111</v>
      </c>
      <c r="D1170" t="s">
        <v>73</v>
      </c>
      <c r="E1170" t="s">
        <v>161</v>
      </c>
      <c r="F1170" t="s">
        <v>162</v>
      </c>
      <c r="G1170" t="s">
        <v>163</v>
      </c>
      <c r="H1170" t="s">
        <v>27</v>
      </c>
      <c r="I1170" t="s">
        <v>164</v>
      </c>
      <c r="J1170" t="s">
        <v>30</v>
      </c>
      <c r="K1170" t="s">
        <v>47</v>
      </c>
      <c r="L1170" s="1">
        <v>7.04</v>
      </c>
      <c r="M1170">
        <v>528</v>
      </c>
      <c r="N1170">
        <v>380.16</v>
      </c>
      <c r="O1170">
        <v>147.84</v>
      </c>
      <c r="P1170">
        <v>75</v>
      </c>
      <c r="Q1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0">
        <f>IF(CONCATENATE(Ventas_2023[[#This Row],[LN]],Ventas_2023[[#This Row],[PRV]],Ventas_2023[[#This Row],[FAM]],Ventas_2023[[#This Row],[SUBFAM]])= "1  0121  1  ",Ventas_2023[[#This Row],[CANTIDAD]],0)</f>
        <v>0</v>
      </c>
      <c r="S1170" s="2">
        <f>+Ventas_2023[[#This Row],[COSTO]]+Ventas_2023[[#This Row],[Desc. Pilgrims]]</f>
        <v>380.16</v>
      </c>
      <c r="T1170" s="2">
        <f>+Ventas_2023[[#This Row],[IMPORTE]]-Ventas_2023[[#This Row],[Costo Total]]</f>
        <v>147.83999999999997</v>
      </c>
      <c r="U1170" s="3">
        <f>+Ventas_2023[[#This Row],[MARGEN]]/Ventas_2023[[#This Row],[IMPORTE]]</f>
        <v>0.28000000000000003</v>
      </c>
      <c r="X1170" s="2">
        <f>+Ventas_2023[[#This Row],[COSTO]]/Ventas_2023[[#This Row],[CANTIDAD]]</f>
        <v>54</v>
      </c>
    </row>
    <row r="1171" spans="1:24" x14ac:dyDescent="0.25">
      <c r="A1171">
        <v>4</v>
      </c>
      <c r="B1171" t="s">
        <v>32</v>
      </c>
      <c r="C1171" t="s">
        <v>111</v>
      </c>
      <c r="D1171" t="s">
        <v>119</v>
      </c>
      <c r="E1171" t="s">
        <v>551</v>
      </c>
      <c r="F1171" t="s">
        <v>552</v>
      </c>
      <c r="G1171" t="s">
        <v>553</v>
      </c>
      <c r="H1171" t="s">
        <v>47</v>
      </c>
      <c r="I1171" t="s">
        <v>38</v>
      </c>
      <c r="J1171" t="s">
        <v>47</v>
      </c>
      <c r="K1171" t="s">
        <v>29</v>
      </c>
      <c r="L1171" s="1">
        <v>16616.52</v>
      </c>
      <c r="M1171">
        <v>994723.79</v>
      </c>
      <c r="N1171" s="1">
        <v>965753.18</v>
      </c>
      <c r="O1171">
        <v>28970.62</v>
      </c>
      <c r="P1171">
        <v>59.17</v>
      </c>
      <c r="Q1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631.564</v>
      </c>
      <c r="R1171">
        <f>IF(CONCATENATE(Ventas_2023[[#This Row],[LN]],Ventas_2023[[#This Row],[PRV]],Ventas_2023[[#This Row],[FAM]],Ventas_2023[[#This Row],[SUBFAM]])= "1  0121  1  ",Ventas_2023[[#This Row],[CANTIDAD]],0)</f>
        <v>0</v>
      </c>
      <c r="S1171" s="2">
        <f>+Ventas_2023[[#This Row],[COSTO]]+Ventas_2023[[#This Row],[Desc. Pilgrims]]</f>
        <v>965753.18</v>
      </c>
      <c r="T1171" s="2">
        <f>+Ventas_2023[[#This Row],[IMPORTE]]-Ventas_2023[[#This Row],[Costo Total]]</f>
        <v>28970.609999999986</v>
      </c>
      <c r="U1171" s="3">
        <f>+Ventas_2023[[#This Row],[MARGEN]]/Ventas_2023[[#This Row],[IMPORTE]]</f>
        <v>2.9124285848235315E-2</v>
      </c>
      <c r="X1171" s="2">
        <f>+Ventas_2023[[#This Row],[COSTO]]/Ventas_2023[[#This Row],[CANTIDAD]]</f>
        <v>58.120062443881153</v>
      </c>
    </row>
    <row r="1172" spans="1:24" x14ac:dyDescent="0.25">
      <c r="A1172">
        <v>8</v>
      </c>
      <c r="B1172" t="s">
        <v>118</v>
      </c>
      <c r="C1172" t="s">
        <v>42</v>
      </c>
      <c r="D1172" t="s">
        <v>152</v>
      </c>
      <c r="E1172" t="s">
        <v>254</v>
      </c>
      <c r="F1172" t="s">
        <v>255</v>
      </c>
      <c r="G1172" t="s">
        <v>256</v>
      </c>
      <c r="H1172" t="s">
        <v>27</v>
      </c>
      <c r="I1172" t="s">
        <v>257</v>
      </c>
      <c r="J1172" t="s">
        <v>39</v>
      </c>
      <c r="K1172" t="s">
        <v>29</v>
      </c>
      <c r="L1172" s="1">
        <v>465.57</v>
      </c>
      <c r="M1172">
        <v>24398.52</v>
      </c>
      <c r="N1172">
        <v>19553.939999999999</v>
      </c>
      <c r="O1172">
        <v>4844.58</v>
      </c>
      <c r="P1172">
        <v>56.6</v>
      </c>
      <c r="Q1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2">
        <f>IF(CONCATENATE(Ventas_2023[[#This Row],[LN]],Ventas_2023[[#This Row],[PRV]],Ventas_2023[[#This Row],[FAM]],Ventas_2023[[#This Row],[SUBFAM]])= "1  0121  1  ",Ventas_2023[[#This Row],[CANTIDAD]],0)</f>
        <v>0</v>
      </c>
      <c r="S1172" s="2">
        <f>+Ventas_2023[[#This Row],[COSTO]]+Ventas_2023[[#This Row],[Desc. Pilgrims]]</f>
        <v>19553.939999999999</v>
      </c>
      <c r="T1172" s="2">
        <f>+Ventas_2023[[#This Row],[IMPORTE]]-Ventas_2023[[#This Row],[Costo Total]]</f>
        <v>4844.5800000000017</v>
      </c>
      <c r="U1172" s="3">
        <f>+Ventas_2023[[#This Row],[MARGEN]]/Ventas_2023[[#This Row],[IMPORTE]]</f>
        <v>0.19856040448355064</v>
      </c>
      <c r="X1172" s="2">
        <f>+Ventas_2023[[#This Row],[COSTO]]/Ventas_2023[[#This Row],[CANTIDAD]]</f>
        <v>42</v>
      </c>
    </row>
    <row r="1173" spans="1:24" x14ac:dyDescent="0.25">
      <c r="A1173">
        <v>8</v>
      </c>
      <c r="B1173" t="s">
        <v>118</v>
      </c>
      <c r="C1173" t="s">
        <v>52</v>
      </c>
      <c r="D1173" t="s">
        <v>152</v>
      </c>
      <c r="E1173" t="s">
        <v>372</v>
      </c>
      <c r="F1173" t="s">
        <v>373</v>
      </c>
      <c r="G1173" t="s">
        <v>374</v>
      </c>
      <c r="H1173" t="s">
        <v>27</v>
      </c>
      <c r="I1173" t="s">
        <v>28</v>
      </c>
      <c r="J1173" t="s">
        <v>47</v>
      </c>
      <c r="K1173" t="s">
        <v>64</v>
      </c>
      <c r="L1173" s="1">
        <v>10.4</v>
      </c>
      <c r="M1173">
        <v>780</v>
      </c>
      <c r="N1173" s="1">
        <v>515.45000000000005</v>
      </c>
      <c r="O1173">
        <v>264.55</v>
      </c>
      <c r="P1173">
        <v>75</v>
      </c>
      <c r="Q1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3">
        <f>IF(CONCATENATE(Ventas_2023[[#This Row],[LN]],Ventas_2023[[#This Row],[PRV]],Ventas_2023[[#This Row],[FAM]],Ventas_2023[[#This Row],[SUBFAM]])= "1  0121  1  ",Ventas_2023[[#This Row],[CANTIDAD]],0)</f>
        <v>0</v>
      </c>
      <c r="S1173" s="2">
        <f>+Ventas_2023[[#This Row],[COSTO]]+Ventas_2023[[#This Row],[Desc. Pilgrims]]</f>
        <v>515.45000000000005</v>
      </c>
      <c r="T1173" s="2">
        <f>+Ventas_2023[[#This Row],[IMPORTE]]-Ventas_2023[[#This Row],[Costo Total]]</f>
        <v>264.54999999999995</v>
      </c>
      <c r="U1173" s="3">
        <f>+Ventas_2023[[#This Row],[MARGEN]]/Ventas_2023[[#This Row],[IMPORTE]]</f>
        <v>0.33916666666666667</v>
      </c>
      <c r="X1173" s="2">
        <f>+Ventas_2023[[#This Row],[COSTO]]/Ventas_2023[[#This Row],[CANTIDAD]]</f>
        <v>49.5625</v>
      </c>
    </row>
    <row r="1174" spans="1:24" x14ac:dyDescent="0.25">
      <c r="A1174">
        <v>12</v>
      </c>
      <c r="B1174" t="s">
        <v>95</v>
      </c>
      <c r="C1174" t="s">
        <v>22</v>
      </c>
      <c r="D1174" t="s">
        <v>85</v>
      </c>
      <c r="E1174" t="s">
        <v>628</v>
      </c>
      <c r="F1174" t="s">
        <v>629</v>
      </c>
      <c r="G1174" t="s">
        <v>630</v>
      </c>
      <c r="H1174" t="s">
        <v>47</v>
      </c>
      <c r="I1174" t="s">
        <v>109</v>
      </c>
      <c r="J1174" t="s">
        <v>29</v>
      </c>
      <c r="K1174" t="s">
        <v>29</v>
      </c>
      <c r="L1174" s="1">
        <v>1.01</v>
      </c>
      <c r="M1174">
        <v>48.48</v>
      </c>
      <c r="N1174" s="1">
        <v>29.13</v>
      </c>
      <c r="O1174">
        <v>19.350000000000001</v>
      </c>
      <c r="P1174">
        <v>48</v>
      </c>
      <c r="Q1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4">
        <f>IF(CONCATENATE(Ventas_2023[[#This Row],[LN]],Ventas_2023[[#This Row],[PRV]],Ventas_2023[[#This Row],[FAM]],Ventas_2023[[#This Row],[SUBFAM]])= "1  0121  1  ",Ventas_2023[[#This Row],[CANTIDAD]],0)</f>
        <v>0</v>
      </c>
      <c r="S1174" s="2">
        <f>+Ventas_2023[[#This Row],[COSTO]]+Ventas_2023[[#This Row],[Desc. Pilgrims]]</f>
        <v>29.13</v>
      </c>
      <c r="T1174" s="2">
        <f>+Ventas_2023[[#This Row],[IMPORTE]]-Ventas_2023[[#This Row],[Costo Total]]</f>
        <v>19.349999999999998</v>
      </c>
      <c r="U1174" s="3">
        <f>+Ventas_2023[[#This Row],[MARGEN]]/Ventas_2023[[#This Row],[IMPORTE]]</f>
        <v>0.39913366336633671</v>
      </c>
      <c r="X1174" s="2">
        <f>+Ventas_2023[[#This Row],[COSTO]]/Ventas_2023[[#This Row],[CANTIDAD]]</f>
        <v>28.841584158415841</v>
      </c>
    </row>
    <row r="1175" spans="1:24" x14ac:dyDescent="0.25">
      <c r="A1175">
        <v>4</v>
      </c>
      <c r="B1175" t="s">
        <v>32</v>
      </c>
      <c r="C1175" t="s">
        <v>96</v>
      </c>
      <c r="D1175" t="s">
        <v>97</v>
      </c>
      <c r="E1175" t="s">
        <v>426</v>
      </c>
      <c r="F1175" t="s">
        <v>427</v>
      </c>
      <c r="G1175" t="s">
        <v>428</v>
      </c>
      <c r="H1175" t="s">
        <v>27</v>
      </c>
      <c r="I1175" t="s">
        <v>28</v>
      </c>
      <c r="J1175" t="s">
        <v>47</v>
      </c>
      <c r="K1175" t="s">
        <v>29</v>
      </c>
      <c r="L1175" s="1">
        <v>74.930000000000007</v>
      </c>
      <c r="M1175" s="1">
        <v>3664.78</v>
      </c>
      <c r="N1175">
        <v>2464.9899999999998</v>
      </c>
      <c r="O1175">
        <v>1199.79</v>
      </c>
      <c r="P1175">
        <v>49.6</v>
      </c>
      <c r="Q1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5">
        <f>IF(CONCATENATE(Ventas_2023[[#This Row],[LN]],Ventas_2023[[#This Row],[PRV]],Ventas_2023[[#This Row],[FAM]],Ventas_2023[[#This Row],[SUBFAM]])= "1  0121  1  ",Ventas_2023[[#This Row],[CANTIDAD]],0)</f>
        <v>0</v>
      </c>
      <c r="S1175" s="2">
        <f>+Ventas_2023[[#This Row],[COSTO]]+Ventas_2023[[#This Row],[Desc. Pilgrims]]</f>
        <v>2464.9899999999998</v>
      </c>
      <c r="T1175" s="2">
        <f>+Ventas_2023[[#This Row],[IMPORTE]]-Ventas_2023[[#This Row],[Costo Total]]</f>
        <v>1199.7900000000004</v>
      </c>
      <c r="U1175" s="3">
        <f>+Ventas_2023[[#This Row],[MARGEN]]/Ventas_2023[[#This Row],[IMPORTE]]</f>
        <v>0.32738390844743748</v>
      </c>
      <c r="X1175" s="2">
        <f>+Ventas_2023[[#This Row],[COSTO]]/Ventas_2023[[#This Row],[CANTIDAD]]</f>
        <v>32.897237421593481</v>
      </c>
    </row>
    <row r="1176" spans="1:24" x14ac:dyDescent="0.25">
      <c r="A1176">
        <v>4</v>
      </c>
      <c r="B1176" t="s">
        <v>32</v>
      </c>
      <c r="C1176" t="s">
        <v>66</v>
      </c>
      <c r="D1176" t="s">
        <v>67</v>
      </c>
      <c r="E1176" t="s">
        <v>960</v>
      </c>
      <c r="F1176" t="s">
        <v>961</v>
      </c>
      <c r="G1176" t="s">
        <v>962</v>
      </c>
      <c r="H1176" t="s">
        <v>29</v>
      </c>
      <c r="I1176" t="s">
        <v>143</v>
      </c>
      <c r="J1176" t="s">
        <v>39</v>
      </c>
      <c r="K1176" t="s">
        <v>47</v>
      </c>
      <c r="L1176" s="1">
        <v>5.8</v>
      </c>
      <c r="M1176" s="1">
        <v>284.2</v>
      </c>
      <c r="N1176" s="1">
        <v>243.6</v>
      </c>
      <c r="O1176">
        <v>40.6</v>
      </c>
      <c r="P1176">
        <v>49</v>
      </c>
      <c r="Q1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6">
        <f>IF(CONCATENATE(Ventas_2023[[#This Row],[LN]],Ventas_2023[[#This Row],[PRV]],Ventas_2023[[#This Row],[FAM]],Ventas_2023[[#This Row],[SUBFAM]])= "1  0121  1  ",Ventas_2023[[#This Row],[CANTIDAD]],0)</f>
        <v>0</v>
      </c>
      <c r="S1176" s="2">
        <f>+Ventas_2023[[#This Row],[COSTO]]+Ventas_2023[[#This Row],[Desc. Pilgrims]]</f>
        <v>243.6</v>
      </c>
      <c r="T1176" s="2">
        <f>+Ventas_2023[[#This Row],[IMPORTE]]-Ventas_2023[[#This Row],[Costo Total]]</f>
        <v>40.599999999999994</v>
      </c>
      <c r="U1176" s="3">
        <f>+Ventas_2023[[#This Row],[MARGEN]]/Ventas_2023[[#This Row],[IMPORTE]]</f>
        <v>0.14285714285714288</v>
      </c>
      <c r="X1176" s="2">
        <f>+Ventas_2023[[#This Row],[COSTO]]/Ventas_2023[[#This Row],[CANTIDAD]]</f>
        <v>42</v>
      </c>
    </row>
    <row r="1177" spans="1:24" x14ac:dyDescent="0.25">
      <c r="A1177">
        <v>3</v>
      </c>
      <c r="B1177" t="s">
        <v>110</v>
      </c>
      <c r="C1177" t="s">
        <v>128</v>
      </c>
      <c r="D1177" t="s">
        <v>217</v>
      </c>
      <c r="E1177" t="s">
        <v>885</v>
      </c>
      <c r="F1177" t="s">
        <v>886</v>
      </c>
      <c r="G1177" t="s">
        <v>887</v>
      </c>
      <c r="H1177" t="s">
        <v>27</v>
      </c>
      <c r="I1177" t="s">
        <v>38</v>
      </c>
      <c r="J1177" t="s">
        <v>27</v>
      </c>
      <c r="K1177" t="s">
        <v>39</v>
      </c>
      <c r="L1177" s="1">
        <v>4</v>
      </c>
      <c r="M1177" s="1">
        <v>588</v>
      </c>
      <c r="N1177" s="1">
        <v>580</v>
      </c>
      <c r="O1177">
        <v>8</v>
      </c>
      <c r="P1177">
        <v>147</v>
      </c>
      <c r="Q1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7">
        <f>IF(CONCATENATE(Ventas_2023[[#This Row],[LN]],Ventas_2023[[#This Row],[PRV]],Ventas_2023[[#This Row],[FAM]],Ventas_2023[[#This Row],[SUBFAM]])= "1  0121  1  ",Ventas_2023[[#This Row],[CANTIDAD]],0)</f>
        <v>0</v>
      </c>
      <c r="S1177" s="2">
        <f>+Ventas_2023[[#This Row],[COSTO]]+Ventas_2023[[#This Row],[Desc. Pilgrims]]</f>
        <v>580</v>
      </c>
      <c r="T1177" s="2">
        <f>+Ventas_2023[[#This Row],[IMPORTE]]-Ventas_2023[[#This Row],[Costo Total]]</f>
        <v>8</v>
      </c>
      <c r="U1177" s="3">
        <f>+Ventas_2023[[#This Row],[MARGEN]]/Ventas_2023[[#This Row],[IMPORTE]]</f>
        <v>1.3605442176870748E-2</v>
      </c>
      <c r="X1177" s="2">
        <f>+Ventas_2023[[#This Row],[COSTO]]/Ventas_2023[[#This Row],[CANTIDAD]]</f>
        <v>145</v>
      </c>
    </row>
    <row r="1178" spans="1:24" x14ac:dyDescent="0.25">
      <c r="A1178">
        <v>5</v>
      </c>
      <c r="B1178" t="s">
        <v>84</v>
      </c>
      <c r="C1178" t="s">
        <v>111</v>
      </c>
      <c r="D1178" t="s">
        <v>112</v>
      </c>
      <c r="E1178" t="s">
        <v>505</v>
      </c>
      <c r="F1178" t="s">
        <v>506</v>
      </c>
      <c r="G1178" t="s">
        <v>507</v>
      </c>
      <c r="H1178" t="s">
        <v>29</v>
      </c>
      <c r="I1178" t="s">
        <v>89</v>
      </c>
      <c r="J1178" t="s">
        <v>48</v>
      </c>
      <c r="K1178" t="s">
        <v>47</v>
      </c>
      <c r="L1178" s="1">
        <v>177.86</v>
      </c>
      <c r="M1178" s="1">
        <v>3901.85</v>
      </c>
      <c r="N1178">
        <v>2134.3200000000002</v>
      </c>
      <c r="O1178">
        <v>1767.53</v>
      </c>
      <c r="P1178">
        <v>22.5</v>
      </c>
      <c r="Q1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8">
        <f>IF(CONCATENATE(Ventas_2023[[#This Row],[LN]],Ventas_2023[[#This Row],[PRV]],Ventas_2023[[#This Row],[FAM]],Ventas_2023[[#This Row],[SUBFAM]])= "1  0121  1  ",Ventas_2023[[#This Row],[CANTIDAD]],0)</f>
        <v>0</v>
      </c>
      <c r="S1178" s="2">
        <f>+Ventas_2023[[#This Row],[COSTO]]+Ventas_2023[[#This Row],[Desc. Pilgrims]]</f>
        <v>2134.3200000000002</v>
      </c>
      <c r="T1178" s="2">
        <f>+Ventas_2023[[#This Row],[IMPORTE]]-Ventas_2023[[#This Row],[Costo Total]]</f>
        <v>1767.5299999999997</v>
      </c>
      <c r="U1178" s="3">
        <f>+Ventas_2023[[#This Row],[MARGEN]]/Ventas_2023[[#This Row],[IMPORTE]]</f>
        <v>0.45299793687609724</v>
      </c>
      <c r="X1178" s="2">
        <f>+Ventas_2023[[#This Row],[COSTO]]/Ventas_2023[[#This Row],[CANTIDAD]]</f>
        <v>12</v>
      </c>
    </row>
    <row r="1179" spans="1:24" x14ac:dyDescent="0.25">
      <c r="A1179">
        <v>5</v>
      </c>
      <c r="B1179" t="s">
        <v>84</v>
      </c>
      <c r="C1179" t="s">
        <v>22</v>
      </c>
      <c r="D1179" t="s">
        <v>80</v>
      </c>
      <c r="E1179" t="s">
        <v>209</v>
      </c>
      <c r="F1179" t="s">
        <v>210</v>
      </c>
      <c r="G1179" t="s">
        <v>211</v>
      </c>
      <c r="H1179" t="s">
        <v>29</v>
      </c>
      <c r="I1179" t="s">
        <v>38</v>
      </c>
      <c r="J1179" t="s">
        <v>48</v>
      </c>
      <c r="K1179" t="s">
        <v>47</v>
      </c>
      <c r="L1179" s="1">
        <v>1841.97</v>
      </c>
      <c r="M1179" s="1">
        <v>39977.78</v>
      </c>
      <c r="N1179" s="1">
        <v>24866.6</v>
      </c>
      <c r="O1179">
        <v>15111.19</v>
      </c>
      <c r="P1179">
        <v>23.24</v>
      </c>
      <c r="Q1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9">
        <f>IF(CONCATENATE(Ventas_2023[[#This Row],[LN]],Ventas_2023[[#This Row],[PRV]],Ventas_2023[[#This Row],[FAM]],Ventas_2023[[#This Row],[SUBFAM]])= "1  0121  1  ",Ventas_2023[[#This Row],[CANTIDAD]],0)</f>
        <v>0</v>
      </c>
      <c r="S1179" s="2">
        <f>+Ventas_2023[[#This Row],[COSTO]]+Ventas_2023[[#This Row],[Desc. Pilgrims]]</f>
        <v>24866.6</v>
      </c>
      <c r="T1179" s="2">
        <f>+Ventas_2023[[#This Row],[IMPORTE]]-Ventas_2023[[#This Row],[Costo Total]]</f>
        <v>15111.18</v>
      </c>
      <c r="U1179" s="3">
        <f>+Ventas_2023[[#This Row],[MARGEN]]/Ventas_2023[[#This Row],[IMPORTE]]</f>
        <v>0.37798972329128833</v>
      </c>
      <c r="X1179" s="2">
        <f>+Ventas_2023[[#This Row],[COSTO]]/Ventas_2023[[#This Row],[CANTIDAD]]</f>
        <v>13.500002714485033</v>
      </c>
    </row>
    <row r="1180" spans="1:24" x14ac:dyDescent="0.25">
      <c r="A1180">
        <v>2</v>
      </c>
      <c r="B1180" t="s">
        <v>58</v>
      </c>
      <c r="C1180" t="s">
        <v>111</v>
      </c>
      <c r="D1180" t="s">
        <v>244</v>
      </c>
      <c r="E1180" t="s">
        <v>334</v>
      </c>
      <c r="F1180" t="s">
        <v>335</v>
      </c>
      <c r="G1180" t="s">
        <v>336</v>
      </c>
      <c r="H1180" t="s">
        <v>64</v>
      </c>
      <c r="I1180" t="s">
        <v>133</v>
      </c>
      <c r="J1180" t="s">
        <v>47</v>
      </c>
      <c r="K1180" t="s">
        <v>47</v>
      </c>
      <c r="L1180" s="1">
        <v>172.38</v>
      </c>
      <c r="M1180">
        <v>7788.96</v>
      </c>
      <c r="N1180" s="1">
        <v>7326.16</v>
      </c>
      <c r="O1180">
        <v>462.81</v>
      </c>
      <c r="P1180">
        <v>45.5</v>
      </c>
      <c r="Q1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0">
        <f>IF(CONCATENATE(Ventas_2023[[#This Row],[LN]],Ventas_2023[[#This Row],[PRV]],Ventas_2023[[#This Row],[FAM]],Ventas_2023[[#This Row],[SUBFAM]])= "1  0121  1  ",Ventas_2023[[#This Row],[CANTIDAD]],0)</f>
        <v>0</v>
      </c>
      <c r="S1180" s="2">
        <f>+Ventas_2023[[#This Row],[COSTO]]+Ventas_2023[[#This Row],[Desc. Pilgrims]]</f>
        <v>7326.16</v>
      </c>
      <c r="T1180" s="2">
        <f>+Ventas_2023[[#This Row],[IMPORTE]]-Ventas_2023[[#This Row],[Costo Total]]</f>
        <v>462.80000000000018</v>
      </c>
      <c r="U1180" s="3">
        <f>+Ventas_2023[[#This Row],[MARGEN]]/Ventas_2023[[#This Row],[IMPORTE]]</f>
        <v>5.9418715720712389E-2</v>
      </c>
      <c r="X1180" s="2">
        <f>+Ventas_2023[[#This Row],[COSTO]]/Ventas_2023[[#This Row],[CANTIDAD]]</f>
        <v>42.500058011370228</v>
      </c>
    </row>
    <row r="1181" spans="1:24" x14ac:dyDescent="0.25">
      <c r="A1181">
        <v>5</v>
      </c>
      <c r="B1181" t="s">
        <v>84</v>
      </c>
      <c r="C1181" t="s">
        <v>248</v>
      </c>
      <c r="D1181" t="s">
        <v>382</v>
      </c>
      <c r="E1181" t="s">
        <v>193</v>
      </c>
      <c r="F1181" t="s">
        <v>194</v>
      </c>
      <c r="G1181" t="s">
        <v>195</v>
      </c>
      <c r="H1181" t="s">
        <v>27</v>
      </c>
      <c r="I1181" t="s">
        <v>143</v>
      </c>
      <c r="J1181" t="s">
        <v>29</v>
      </c>
      <c r="K1181" t="s">
        <v>29</v>
      </c>
      <c r="L1181" s="1">
        <v>2</v>
      </c>
      <c r="M1181">
        <v>270</v>
      </c>
      <c r="N1181" s="1">
        <v>210</v>
      </c>
      <c r="O1181">
        <v>60</v>
      </c>
      <c r="P1181">
        <v>135</v>
      </c>
      <c r="Q1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1">
        <f>IF(CONCATENATE(Ventas_2023[[#This Row],[LN]],Ventas_2023[[#This Row],[PRV]],Ventas_2023[[#This Row],[FAM]],Ventas_2023[[#This Row],[SUBFAM]])= "1  0121  1  ",Ventas_2023[[#This Row],[CANTIDAD]],0)</f>
        <v>0</v>
      </c>
      <c r="S1181" s="2">
        <f>+Ventas_2023[[#This Row],[COSTO]]+Ventas_2023[[#This Row],[Desc. Pilgrims]]</f>
        <v>210</v>
      </c>
      <c r="T1181" s="2">
        <f>+Ventas_2023[[#This Row],[IMPORTE]]-Ventas_2023[[#This Row],[Costo Total]]</f>
        <v>60</v>
      </c>
      <c r="U1181" s="3">
        <f>+Ventas_2023[[#This Row],[MARGEN]]/Ventas_2023[[#This Row],[IMPORTE]]</f>
        <v>0.22222222222222221</v>
      </c>
      <c r="X1181" s="2">
        <f>+Ventas_2023[[#This Row],[COSTO]]/Ventas_2023[[#This Row],[CANTIDAD]]</f>
        <v>105</v>
      </c>
    </row>
    <row r="1182" spans="1:24" x14ac:dyDescent="0.25">
      <c r="A1182">
        <v>10</v>
      </c>
      <c r="B1182" t="s">
        <v>169</v>
      </c>
      <c r="C1182" t="s">
        <v>96</v>
      </c>
      <c r="D1182" t="s">
        <v>165</v>
      </c>
      <c r="E1182" t="s">
        <v>310</v>
      </c>
      <c r="F1182" t="s">
        <v>311</v>
      </c>
      <c r="G1182" t="s">
        <v>312</v>
      </c>
      <c r="H1182" t="s">
        <v>30</v>
      </c>
      <c r="I1182" t="s">
        <v>138</v>
      </c>
      <c r="J1182" t="s">
        <v>47</v>
      </c>
      <c r="K1182" t="s">
        <v>47</v>
      </c>
      <c r="L1182" s="1">
        <v>1</v>
      </c>
      <c r="M1182">
        <v>230</v>
      </c>
      <c r="N1182">
        <v>178.07</v>
      </c>
      <c r="O1182">
        <v>51.93</v>
      </c>
      <c r="P1182">
        <v>230</v>
      </c>
      <c r="Q1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2">
        <f>IF(CONCATENATE(Ventas_2023[[#This Row],[LN]],Ventas_2023[[#This Row],[PRV]],Ventas_2023[[#This Row],[FAM]],Ventas_2023[[#This Row],[SUBFAM]])= "1  0121  1  ",Ventas_2023[[#This Row],[CANTIDAD]],0)</f>
        <v>0</v>
      </c>
      <c r="S1182" s="2">
        <f>+Ventas_2023[[#This Row],[COSTO]]+Ventas_2023[[#This Row],[Desc. Pilgrims]]</f>
        <v>178.07</v>
      </c>
      <c r="T1182" s="2">
        <f>+Ventas_2023[[#This Row],[IMPORTE]]-Ventas_2023[[#This Row],[Costo Total]]</f>
        <v>51.930000000000007</v>
      </c>
      <c r="U1182" s="3">
        <f>+Ventas_2023[[#This Row],[MARGEN]]/Ventas_2023[[#This Row],[IMPORTE]]</f>
        <v>0.22578260869565217</v>
      </c>
      <c r="X1182" s="2">
        <f>+Ventas_2023[[#This Row],[COSTO]]/Ventas_2023[[#This Row],[CANTIDAD]]</f>
        <v>178.07</v>
      </c>
    </row>
    <row r="1183" spans="1:24" x14ac:dyDescent="0.25">
      <c r="A1183">
        <v>4</v>
      </c>
      <c r="B1183" t="s">
        <v>32</v>
      </c>
      <c r="C1183" t="s">
        <v>66</v>
      </c>
      <c r="D1183" t="s">
        <v>67</v>
      </c>
      <c r="E1183" t="s">
        <v>880</v>
      </c>
      <c r="F1183" t="s">
        <v>259</v>
      </c>
      <c r="G1183" t="s">
        <v>881</v>
      </c>
      <c r="H1183" t="s">
        <v>47</v>
      </c>
      <c r="I1183" t="s">
        <v>159</v>
      </c>
      <c r="J1183" t="s">
        <v>29</v>
      </c>
      <c r="K1183" t="s">
        <v>39</v>
      </c>
      <c r="L1183" s="1">
        <v>103.24</v>
      </c>
      <c r="M1183">
        <v>6161.81</v>
      </c>
      <c r="N1183">
        <v>5216.7</v>
      </c>
      <c r="O1183">
        <v>945.11</v>
      </c>
      <c r="P1183">
        <v>59.7</v>
      </c>
      <c r="Q1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3">
        <f>IF(CONCATENATE(Ventas_2023[[#This Row],[LN]],Ventas_2023[[#This Row],[PRV]],Ventas_2023[[#This Row],[FAM]],Ventas_2023[[#This Row],[SUBFAM]])= "1  0121  1  ",Ventas_2023[[#This Row],[CANTIDAD]],0)</f>
        <v>0</v>
      </c>
      <c r="S1183" s="2">
        <f>+Ventas_2023[[#This Row],[COSTO]]+Ventas_2023[[#This Row],[Desc. Pilgrims]]</f>
        <v>5216.7</v>
      </c>
      <c r="T1183" s="2">
        <f>+Ventas_2023[[#This Row],[IMPORTE]]-Ventas_2023[[#This Row],[Costo Total]]</f>
        <v>945.11000000000058</v>
      </c>
      <c r="U1183" s="3">
        <f>+Ventas_2023[[#This Row],[MARGEN]]/Ventas_2023[[#This Row],[IMPORTE]]</f>
        <v>0.15338187967496564</v>
      </c>
      <c r="X1183" s="2">
        <f>+Ventas_2023[[#This Row],[COSTO]]/Ventas_2023[[#This Row],[CANTIDAD]]</f>
        <v>50.529833397907787</v>
      </c>
    </row>
    <row r="1184" spans="1:24" x14ac:dyDescent="0.25">
      <c r="A1184">
        <v>6</v>
      </c>
      <c r="B1184" t="s">
        <v>51</v>
      </c>
      <c r="C1184" t="s">
        <v>111</v>
      </c>
      <c r="D1184" t="s">
        <v>112</v>
      </c>
      <c r="E1184" t="s">
        <v>963</v>
      </c>
      <c r="F1184" t="s">
        <v>964</v>
      </c>
      <c r="G1184" t="s">
        <v>965</v>
      </c>
      <c r="H1184" t="s">
        <v>47</v>
      </c>
      <c r="I1184" t="s">
        <v>89</v>
      </c>
      <c r="J1184" t="s">
        <v>29</v>
      </c>
      <c r="K1184" t="s">
        <v>47</v>
      </c>
      <c r="L1184" s="1">
        <v>50.5</v>
      </c>
      <c r="M1184">
        <v>4191.5</v>
      </c>
      <c r="N1184">
        <v>3408.75</v>
      </c>
      <c r="O1184">
        <v>782.75</v>
      </c>
      <c r="P1184">
        <v>83</v>
      </c>
      <c r="Q1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4">
        <f>IF(CONCATENATE(Ventas_2023[[#This Row],[LN]],Ventas_2023[[#This Row],[PRV]],Ventas_2023[[#This Row],[FAM]],Ventas_2023[[#This Row],[SUBFAM]])= "1  0121  1  ",Ventas_2023[[#This Row],[CANTIDAD]],0)</f>
        <v>0</v>
      </c>
      <c r="S1184" s="2">
        <f>+Ventas_2023[[#This Row],[COSTO]]+Ventas_2023[[#This Row],[Desc. Pilgrims]]</f>
        <v>3408.75</v>
      </c>
      <c r="T1184" s="2">
        <f>+Ventas_2023[[#This Row],[IMPORTE]]-Ventas_2023[[#This Row],[Costo Total]]</f>
        <v>782.75</v>
      </c>
      <c r="U1184" s="3">
        <f>+Ventas_2023[[#This Row],[MARGEN]]/Ventas_2023[[#This Row],[IMPORTE]]</f>
        <v>0.18674698795180722</v>
      </c>
      <c r="X1184" s="2">
        <f>+Ventas_2023[[#This Row],[COSTO]]/Ventas_2023[[#This Row],[CANTIDAD]]</f>
        <v>67.5</v>
      </c>
    </row>
    <row r="1185" spans="1:24" x14ac:dyDescent="0.25">
      <c r="A1185">
        <v>6</v>
      </c>
      <c r="B1185" t="s">
        <v>51</v>
      </c>
      <c r="C1185" t="s">
        <v>66</v>
      </c>
      <c r="D1185" t="s">
        <v>264</v>
      </c>
      <c r="E1185" t="s">
        <v>240</v>
      </c>
      <c r="F1185" t="s">
        <v>241</v>
      </c>
      <c r="G1185" t="s">
        <v>242</v>
      </c>
      <c r="H1185" t="s">
        <v>27</v>
      </c>
      <c r="I1185" t="s">
        <v>243</v>
      </c>
      <c r="J1185" t="s">
        <v>29</v>
      </c>
      <c r="K1185" t="s">
        <v>64</v>
      </c>
      <c r="L1185" s="1">
        <v>60</v>
      </c>
      <c r="M1185">
        <v>7500</v>
      </c>
      <c r="N1185">
        <v>6780</v>
      </c>
      <c r="O1185">
        <v>720</v>
      </c>
      <c r="P1185">
        <v>125</v>
      </c>
      <c r="Q1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5">
        <f>IF(CONCATENATE(Ventas_2023[[#This Row],[LN]],Ventas_2023[[#This Row],[PRV]],Ventas_2023[[#This Row],[FAM]],Ventas_2023[[#This Row],[SUBFAM]])= "1  0121  1  ",Ventas_2023[[#This Row],[CANTIDAD]],0)</f>
        <v>0</v>
      </c>
      <c r="S1185" s="2">
        <f>+Ventas_2023[[#This Row],[COSTO]]+Ventas_2023[[#This Row],[Desc. Pilgrims]]</f>
        <v>6780</v>
      </c>
      <c r="T1185" s="2">
        <f>+Ventas_2023[[#This Row],[IMPORTE]]-Ventas_2023[[#This Row],[Costo Total]]</f>
        <v>720</v>
      </c>
      <c r="U1185" s="3">
        <f>+Ventas_2023[[#This Row],[MARGEN]]/Ventas_2023[[#This Row],[IMPORTE]]</f>
        <v>9.6000000000000002E-2</v>
      </c>
      <c r="X1185" s="2">
        <f>+Ventas_2023[[#This Row],[COSTO]]/Ventas_2023[[#This Row],[CANTIDAD]]</f>
        <v>113</v>
      </c>
    </row>
    <row r="1186" spans="1:24" x14ac:dyDescent="0.25">
      <c r="A1186">
        <v>13</v>
      </c>
      <c r="B1186" t="s">
        <v>91</v>
      </c>
      <c r="C1186" t="s">
        <v>33</v>
      </c>
      <c r="D1186" t="s">
        <v>429</v>
      </c>
      <c r="E1186" t="s">
        <v>916</v>
      </c>
      <c r="F1186" t="s">
        <v>259</v>
      </c>
      <c r="G1186" t="s">
        <v>917</v>
      </c>
      <c r="H1186" t="s">
        <v>47</v>
      </c>
      <c r="I1186" t="s">
        <v>235</v>
      </c>
      <c r="J1186" t="s">
        <v>29</v>
      </c>
      <c r="K1186" t="s">
        <v>30</v>
      </c>
      <c r="L1186" s="1">
        <v>32</v>
      </c>
      <c r="M1186">
        <v>2560</v>
      </c>
      <c r="N1186">
        <v>2880</v>
      </c>
      <c r="O1186">
        <v>-320</v>
      </c>
      <c r="P1186">
        <v>80</v>
      </c>
      <c r="Q1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6">
        <f>IF(CONCATENATE(Ventas_2023[[#This Row],[LN]],Ventas_2023[[#This Row],[PRV]],Ventas_2023[[#This Row],[FAM]],Ventas_2023[[#This Row],[SUBFAM]])= "1  0121  1  ",Ventas_2023[[#This Row],[CANTIDAD]],0)</f>
        <v>0</v>
      </c>
      <c r="S1186" s="2">
        <f>+Ventas_2023[[#This Row],[COSTO]]+Ventas_2023[[#This Row],[Desc. Pilgrims]]</f>
        <v>2880</v>
      </c>
      <c r="T1186" s="2">
        <f>+Ventas_2023[[#This Row],[IMPORTE]]-Ventas_2023[[#This Row],[Costo Total]]</f>
        <v>-320</v>
      </c>
      <c r="U1186" s="3">
        <f>+Ventas_2023[[#This Row],[MARGEN]]/Ventas_2023[[#This Row],[IMPORTE]]</f>
        <v>-0.125</v>
      </c>
      <c r="X1186" s="2">
        <f>+Ventas_2023[[#This Row],[COSTO]]/Ventas_2023[[#This Row],[CANTIDAD]]</f>
        <v>90</v>
      </c>
    </row>
    <row r="1187" spans="1:24" x14ac:dyDescent="0.25">
      <c r="A1187">
        <v>4</v>
      </c>
      <c r="B1187" t="s">
        <v>32</v>
      </c>
      <c r="C1187" t="s">
        <v>128</v>
      </c>
      <c r="D1187" t="s">
        <v>129</v>
      </c>
      <c r="E1187" t="s">
        <v>35</v>
      </c>
      <c r="F1187" t="s">
        <v>36</v>
      </c>
      <c r="G1187" t="s">
        <v>37</v>
      </c>
      <c r="H1187" t="s">
        <v>27</v>
      </c>
      <c r="I1187" t="s">
        <v>38</v>
      </c>
      <c r="J1187" t="s">
        <v>29</v>
      </c>
      <c r="K1187" t="s">
        <v>39</v>
      </c>
      <c r="L1187" s="1">
        <v>15.06</v>
      </c>
      <c r="M1187">
        <v>873.48</v>
      </c>
      <c r="N1187">
        <v>647.58000000000004</v>
      </c>
      <c r="O1187">
        <v>225.9</v>
      </c>
      <c r="P1187">
        <v>58</v>
      </c>
      <c r="Q1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7">
        <f>IF(CONCATENATE(Ventas_2023[[#This Row],[LN]],Ventas_2023[[#This Row],[PRV]],Ventas_2023[[#This Row],[FAM]],Ventas_2023[[#This Row],[SUBFAM]])= "1  0121  1  ",Ventas_2023[[#This Row],[CANTIDAD]],0)</f>
        <v>0</v>
      </c>
      <c r="S1187" s="2">
        <f>+Ventas_2023[[#This Row],[COSTO]]+Ventas_2023[[#This Row],[Desc. Pilgrims]]</f>
        <v>647.58000000000004</v>
      </c>
      <c r="T1187" s="2">
        <f>+Ventas_2023[[#This Row],[IMPORTE]]-Ventas_2023[[#This Row],[Costo Total]]</f>
        <v>225.89999999999998</v>
      </c>
      <c r="U1187" s="3">
        <f>+Ventas_2023[[#This Row],[MARGEN]]/Ventas_2023[[#This Row],[IMPORTE]]</f>
        <v>0.25862068965517243</v>
      </c>
      <c r="X1187" s="2">
        <f>+Ventas_2023[[#This Row],[COSTO]]/Ventas_2023[[#This Row],[CANTIDAD]]</f>
        <v>43</v>
      </c>
    </row>
    <row r="1188" spans="1:24" x14ac:dyDescent="0.25">
      <c r="A1188">
        <v>3</v>
      </c>
      <c r="B1188" t="s">
        <v>110</v>
      </c>
      <c r="C1188" t="s">
        <v>66</v>
      </c>
      <c r="D1188" t="s">
        <v>274</v>
      </c>
      <c r="E1188" t="s">
        <v>392</v>
      </c>
      <c r="F1188" t="s">
        <v>393</v>
      </c>
      <c r="G1188" t="s">
        <v>394</v>
      </c>
      <c r="H1188" t="s">
        <v>27</v>
      </c>
      <c r="I1188" t="s">
        <v>143</v>
      </c>
      <c r="J1188" t="s">
        <v>29</v>
      </c>
      <c r="K1188" t="s">
        <v>47</v>
      </c>
      <c r="L1188" s="1">
        <v>88.06</v>
      </c>
      <c r="M1188">
        <v>8784.1200000000008</v>
      </c>
      <c r="N1188" s="1">
        <v>6983.17</v>
      </c>
      <c r="O1188">
        <v>1800.95</v>
      </c>
      <c r="P1188">
        <v>101.43</v>
      </c>
      <c r="Q1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8">
        <f>IF(CONCATENATE(Ventas_2023[[#This Row],[LN]],Ventas_2023[[#This Row],[PRV]],Ventas_2023[[#This Row],[FAM]],Ventas_2023[[#This Row],[SUBFAM]])= "1  0121  1  ",Ventas_2023[[#This Row],[CANTIDAD]],0)</f>
        <v>0</v>
      </c>
      <c r="S1188" s="2">
        <f>+Ventas_2023[[#This Row],[COSTO]]+Ventas_2023[[#This Row],[Desc. Pilgrims]]</f>
        <v>6983.17</v>
      </c>
      <c r="T1188" s="2">
        <f>+Ventas_2023[[#This Row],[IMPORTE]]-Ventas_2023[[#This Row],[Costo Total]]</f>
        <v>1800.9500000000007</v>
      </c>
      <c r="U1188" s="3">
        <f>+Ventas_2023[[#This Row],[MARGEN]]/Ventas_2023[[#This Row],[IMPORTE]]</f>
        <v>0.20502338310496668</v>
      </c>
      <c r="X1188" s="2">
        <f>+Ventas_2023[[#This Row],[COSTO]]/Ventas_2023[[#This Row],[CANTIDAD]]</f>
        <v>79.300136270724508</v>
      </c>
    </row>
    <row r="1189" spans="1:24" x14ac:dyDescent="0.25">
      <c r="A1189">
        <v>3</v>
      </c>
      <c r="B1189" t="s">
        <v>110</v>
      </c>
      <c r="C1189" t="s">
        <v>128</v>
      </c>
      <c r="D1189" t="s">
        <v>323</v>
      </c>
      <c r="E1189" t="s">
        <v>145</v>
      </c>
      <c r="F1189" t="s">
        <v>146</v>
      </c>
      <c r="G1189" t="s">
        <v>147</v>
      </c>
      <c r="H1189" t="s">
        <v>27</v>
      </c>
      <c r="I1189" t="s">
        <v>28</v>
      </c>
      <c r="J1189" t="s">
        <v>124</v>
      </c>
      <c r="K1189" t="s">
        <v>47</v>
      </c>
      <c r="L1189" s="1">
        <v>4.49</v>
      </c>
      <c r="M1189">
        <v>865.87</v>
      </c>
      <c r="N1189">
        <v>802.43</v>
      </c>
      <c r="O1189">
        <v>63.45</v>
      </c>
      <c r="P1189">
        <v>194.44</v>
      </c>
      <c r="Q1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9">
        <f>IF(CONCATENATE(Ventas_2023[[#This Row],[LN]],Ventas_2023[[#This Row],[PRV]],Ventas_2023[[#This Row],[FAM]],Ventas_2023[[#This Row],[SUBFAM]])= "1  0121  1  ",Ventas_2023[[#This Row],[CANTIDAD]],0)</f>
        <v>0</v>
      </c>
      <c r="S1189" s="2">
        <f>+Ventas_2023[[#This Row],[COSTO]]+Ventas_2023[[#This Row],[Desc. Pilgrims]]</f>
        <v>802.43</v>
      </c>
      <c r="T1189" s="2">
        <f>+Ventas_2023[[#This Row],[IMPORTE]]-Ventas_2023[[#This Row],[Costo Total]]</f>
        <v>63.440000000000055</v>
      </c>
      <c r="U1189" s="3">
        <f>+Ventas_2023[[#This Row],[MARGEN]]/Ventas_2023[[#This Row],[IMPORTE]]</f>
        <v>7.3278898679940405E-2</v>
      </c>
      <c r="X1189" s="2">
        <f>+Ventas_2023[[#This Row],[COSTO]]/Ventas_2023[[#This Row],[CANTIDAD]]</f>
        <v>178.71492204899775</v>
      </c>
    </row>
    <row r="1190" spans="1:24" x14ac:dyDescent="0.25">
      <c r="A1190">
        <v>12</v>
      </c>
      <c r="B1190" t="s">
        <v>95</v>
      </c>
      <c r="C1190" t="s">
        <v>42</v>
      </c>
      <c r="D1190" t="s">
        <v>152</v>
      </c>
      <c r="E1190" t="s">
        <v>628</v>
      </c>
      <c r="F1190" t="s">
        <v>629</v>
      </c>
      <c r="G1190" t="s">
        <v>630</v>
      </c>
      <c r="H1190" t="s">
        <v>47</v>
      </c>
      <c r="I1190" t="s">
        <v>109</v>
      </c>
      <c r="J1190" t="s">
        <v>29</v>
      </c>
      <c r="K1190" t="s">
        <v>29</v>
      </c>
      <c r="L1190" s="1">
        <v>6.62</v>
      </c>
      <c r="M1190">
        <v>260.97000000000003</v>
      </c>
      <c r="N1190" s="1">
        <v>196.05</v>
      </c>
      <c r="O1190">
        <v>64.92</v>
      </c>
      <c r="P1190">
        <v>39.380000000000003</v>
      </c>
      <c r="Q1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0">
        <f>IF(CONCATENATE(Ventas_2023[[#This Row],[LN]],Ventas_2023[[#This Row],[PRV]],Ventas_2023[[#This Row],[FAM]],Ventas_2023[[#This Row],[SUBFAM]])= "1  0121  1  ",Ventas_2023[[#This Row],[CANTIDAD]],0)</f>
        <v>0</v>
      </c>
      <c r="S1190" s="2">
        <f>+Ventas_2023[[#This Row],[COSTO]]+Ventas_2023[[#This Row],[Desc. Pilgrims]]</f>
        <v>196.05</v>
      </c>
      <c r="T1190" s="2">
        <f>+Ventas_2023[[#This Row],[IMPORTE]]-Ventas_2023[[#This Row],[Costo Total]]</f>
        <v>64.920000000000016</v>
      </c>
      <c r="U1190" s="3">
        <f>+Ventas_2023[[#This Row],[MARGEN]]/Ventas_2023[[#This Row],[IMPORTE]]</f>
        <v>0.24876422577307736</v>
      </c>
      <c r="X1190" s="2">
        <f>+Ventas_2023[[#This Row],[COSTO]]/Ventas_2023[[#This Row],[CANTIDAD]]</f>
        <v>29.614803625377643</v>
      </c>
    </row>
    <row r="1191" spans="1:24" x14ac:dyDescent="0.25">
      <c r="A1191">
        <v>15</v>
      </c>
      <c r="B1191" t="s">
        <v>127</v>
      </c>
      <c r="C1191" t="s">
        <v>96</v>
      </c>
      <c r="D1191" t="s">
        <v>188</v>
      </c>
      <c r="E1191" t="s">
        <v>505</v>
      </c>
      <c r="F1191" t="s">
        <v>506</v>
      </c>
      <c r="G1191" t="s">
        <v>507</v>
      </c>
      <c r="H1191" t="s">
        <v>29</v>
      </c>
      <c r="I1191" t="s">
        <v>89</v>
      </c>
      <c r="J1191" t="s">
        <v>48</v>
      </c>
      <c r="K1191" t="s">
        <v>47</v>
      </c>
      <c r="L1191" s="1">
        <v>451.75</v>
      </c>
      <c r="M1191">
        <v>9222.31</v>
      </c>
      <c r="N1191">
        <v>5421</v>
      </c>
      <c r="O1191">
        <v>3801.31</v>
      </c>
      <c r="P1191">
        <v>24.47</v>
      </c>
      <c r="Q1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1">
        <f>IF(CONCATENATE(Ventas_2023[[#This Row],[LN]],Ventas_2023[[#This Row],[PRV]],Ventas_2023[[#This Row],[FAM]],Ventas_2023[[#This Row],[SUBFAM]])= "1  0121  1  ",Ventas_2023[[#This Row],[CANTIDAD]],0)</f>
        <v>0</v>
      </c>
      <c r="S1191" s="2">
        <f>+Ventas_2023[[#This Row],[COSTO]]+Ventas_2023[[#This Row],[Desc. Pilgrims]]</f>
        <v>5421</v>
      </c>
      <c r="T1191" s="2">
        <f>+Ventas_2023[[#This Row],[IMPORTE]]-Ventas_2023[[#This Row],[Costo Total]]</f>
        <v>3801.3099999999995</v>
      </c>
      <c r="U1191" s="3">
        <f>+Ventas_2023[[#This Row],[MARGEN]]/Ventas_2023[[#This Row],[IMPORTE]]</f>
        <v>0.41218631774468656</v>
      </c>
      <c r="X1191" s="2">
        <f>+Ventas_2023[[#This Row],[COSTO]]/Ventas_2023[[#This Row],[CANTIDAD]]</f>
        <v>12</v>
      </c>
    </row>
    <row r="1192" spans="1:24" x14ac:dyDescent="0.25">
      <c r="A1192">
        <v>13</v>
      </c>
      <c r="B1192" t="s">
        <v>91</v>
      </c>
      <c r="C1192" t="s">
        <v>66</v>
      </c>
      <c r="D1192" t="s">
        <v>160</v>
      </c>
      <c r="E1192" t="s">
        <v>218</v>
      </c>
      <c r="F1192" t="s">
        <v>219</v>
      </c>
      <c r="G1192" t="s">
        <v>220</v>
      </c>
      <c r="H1192" t="s">
        <v>27</v>
      </c>
      <c r="I1192" t="s">
        <v>143</v>
      </c>
      <c r="J1192" t="s">
        <v>29</v>
      </c>
      <c r="K1192" t="s">
        <v>64</v>
      </c>
      <c r="L1192" s="1">
        <v>18.8</v>
      </c>
      <c r="M1192">
        <v>2910.98</v>
      </c>
      <c r="N1192" s="1">
        <v>2331.1999999999998</v>
      </c>
      <c r="O1192">
        <v>579.78</v>
      </c>
      <c r="P1192">
        <v>154.86000000000001</v>
      </c>
      <c r="Q1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2">
        <f>IF(CONCATENATE(Ventas_2023[[#This Row],[LN]],Ventas_2023[[#This Row],[PRV]],Ventas_2023[[#This Row],[FAM]],Ventas_2023[[#This Row],[SUBFAM]])= "1  0121  1  ",Ventas_2023[[#This Row],[CANTIDAD]],0)</f>
        <v>0</v>
      </c>
      <c r="S1192" s="2">
        <f>+Ventas_2023[[#This Row],[COSTO]]+Ventas_2023[[#This Row],[Desc. Pilgrims]]</f>
        <v>2331.1999999999998</v>
      </c>
      <c r="T1192" s="2">
        <f>+Ventas_2023[[#This Row],[IMPORTE]]-Ventas_2023[[#This Row],[Costo Total]]</f>
        <v>579.7800000000002</v>
      </c>
      <c r="U1192" s="3">
        <f>+Ventas_2023[[#This Row],[MARGEN]]/Ventas_2023[[#This Row],[IMPORTE]]</f>
        <v>0.19917003895595298</v>
      </c>
      <c r="X1192" s="2">
        <f>+Ventas_2023[[#This Row],[COSTO]]/Ventas_2023[[#This Row],[CANTIDAD]]</f>
        <v>123.99999999999999</v>
      </c>
    </row>
    <row r="1193" spans="1:24" x14ac:dyDescent="0.25">
      <c r="A1193">
        <v>8</v>
      </c>
      <c r="B1193" t="s">
        <v>118</v>
      </c>
      <c r="C1193" t="s">
        <v>248</v>
      </c>
      <c r="D1193" t="s">
        <v>347</v>
      </c>
      <c r="E1193" t="s">
        <v>337</v>
      </c>
      <c r="F1193" t="s">
        <v>338</v>
      </c>
      <c r="G1193" t="s">
        <v>339</v>
      </c>
      <c r="H1193" t="s">
        <v>27</v>
      </c>
      <c r="I1193" t="s">
        <v>230</v>
      </c>
      <c r="J1193" t="s">
        <v>64</v>
      </c>
      <c r="K1193" t="s">
        <v>47</v>
      </c>
      <c r="L1193" s="1">
        <v>203.55</v>
      </c>
      <c r="M1193">
        <v>20085</v>
      </c>
      <c r="N1193" s="1">
        <v>17098.2</v>
      </c>
      <c r="O1193">
        <v>2986.8</v>
      </c>
      <c r="P1193">
        <v>98.74</v>
      </c>
      <c r="Q1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3">
        <f>IF(CONCATENATE(Ventas_2023[[#This Row],[LN]],Ventas_2023[[#This Row],[PRV]],Ventas_2023[[#This Row],[FAM]],Ventas_2023[[#This Row],[SUBFAM]])= "1  0121  1  ",Ventas_2023[[#This Row],[CANTIDAD]],0)</f>
        <v>0</v>
      </c>
      <c r="S1193" s="2">
        <f>+Ventas_2023[[#This Row],[COSTO]]+Ventas_2023[[#This Row],[Desc. Pilgrims]]</f>
        <v>17098.2</v>
      </c>
      <c r="T1193" s="2">
        <f>+Ventas_2023[[#This Row],[IMPORTE]]-Ventas_2023[[#This Row],[Costo Total]]</f>
        <v>2986.7999999999993</v>
      </c>
      <c r="U1193" s="3">
        <f>+Ventas_2023[[#This Row],[MARGEN]]/Ventas_2023[[#This Row],[IMPORTE]]</f>
        <v>0.14870799103808813</v>
      </c>
      <c r="X1193" s="2">
        <f>+Ventas_2023[[#This Row],[COSTO]]/Ventas_2023[[#This Row],[CANTIDAD]]</f>
        <v>84</v>
      </c>
    </row>
    <row r="1194" spans="1:24" x14ac:dyDescent="0.25">
      <c r="A1194">
        <v>6</v>
      </c>
      <c r="B1194" t="s">
        <v>51</v>
      </c>
      <c r="C1194" t="s">
        <v>22</v>
      </c>
      <c r="D1194" t="s">
        <v>59</v>
      </c>
      <c r="E1194" t="s">
        <v>966</v>
      </c>
      <c r="F1194" t="s">
        <v>967</v>
      </c>
      <c r="G1194" t="s">
        <v>968</v>
      </c>
      <c r="H1194" t="s">
        <v>47</v>
      </c>
      <c r="I1194" t="s">
        <v>77</v>
      </c>
      <c r="J1194" t="s">
        <v>29</v>
      </c>
      <c r="K1194" t="s">
        <v>64</v>
      </c>
      <c r="L1194" s="1">
        <v>49.11</v>
      </c>
      <c r="M1194">
        <v>360.58</v>
      </c>
      <c r="N1194" s="1">
        <v>475.94</v>
      </c>
      <c r="O1194">
        <v>-115.36</v>
      </c>
      <c r="P1194">
        <v>7.4</v>
      </c>
      <c r="Q1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.555</v>
      </c>
      <c r="R1194">
        <f>IF(CONCATENATE(Ventas_2023[[#This Row],[LN]],Ventas_2023[[#This Row],[PRV]],Ventas_2023[[#This Row],[FAM]],Ventas_2023[[#This Row],[SUBFAM]])= "1  0121  1  ",Ventas_2023[[#This Row],[CANTIDAD]],0)</f>
        <v>0</v>
      </c>
      <c r="S1194" s="2">
        <f>+Ventas_2023[[#This Row],[COSTO]]+Ventas_2023[[#This Row],[Desc. Pilgrims]]</f>
        <v>475.94</v>
      </c>
      <c r="T1194" s="2">
        <f>+Ventas_2023[[#This Row],[IMPORTE]]-Ventas_2023[[#This Row],[Costo Total]]</f>
        <v>-115.36000000000001</v>
      </c>
      <c r="U1194" s="3">
        <f>+Ventas_2023[[#This Row],[MARGEN]]/Ventas_2023[[#This Row],[IMPORTE]]</f>
        <v>-0.3199290032725054</v>
      </c>
      <c r="X1194" s="2">
        <f>+Ventas_2023[[#This Row],[COSTO]]/Ventas_2023[[#This Row],[CANTIDAD]]</f>
        <v>9.6913052331500715</v>
      </c>
    </row>
    <row r="1195" spans="1:24" x14ac:dyDescent="0.25">
      <c r="A1195">
        <v>15</v>
      </c>
      <c r="B1195" t="s">
        <v>127</v>
      </c>
      <c r="C1195" t="s">
        <v>111</v>
      </c>
      <c r="D1195" t="s">
        <v>119</v>
      </c>
      <c r="E1195" t="s">
        <v>130</v>
      </c>
      <c r="F1195" t="s">
        <v>131</v>
      </c>
      <c r="G1195" t="s">
        <v>132</v>
      </c>
      <c r="H1195" t="s">
        <v>64</v>
      </c>
      <c r="I1195" t="s">
        <v>133</v>
      </c>
      <c r="J1195" t="s">
        <v>47</v>
      </c>
      <c r="K1195" t="s">
        <v>47</v>
      </c>
      <c r="L1195" s="1">
        <v>2.02</v>
      </c>
      <c r="M1195">
        <v>87.87</v>
      </c>
      <c r="N1195">
        <v>86.25</v>
      </c>
      <c r="O1195">
        <v>1.62</v>
      </c>
      <c r="P1195">
        <v>43.5</v>
      </c>
      <c r="Q1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5">
        <f>IF(CONCATENATE(Ventas_2023[[#This Row],[LN]],Ventas_2023[[#This Row],[PRV]],Ventas_2023[[#This Row],[FAM]],Ventas_2023[[#This Row],[SUBFAM]])= "1  0121  1  ",Ventas_2023[[#This Row],[CANTIDAD]],0)</f>
        <v>0</v>
      </c>
      <c r="S1195" s="2">
        <f>+Ventas_2023[[#This Row],[COSTO]]+Ventas_2023[[#This Row],[Desc. Pilgrims]]</f>
        <v>86.25</v>
      </c>
      <c r="T1195" s="2">
        <f>+Ventas_2023[[#This Row],[IMPORTE]]-Ventas_2023[[#This Row],[Costo Total]]</f>
        <v>1.6200000000000045</v>
      </c>
      <c r="U1195" s="3">
        <f>+Ventas_2023[[#This Row],[MARGEN]]/Ventas_2023[[#This Row],[IMPORTE]]</f>
        <v>1.8436326391259816E-2</v>
      </c>
      <c r="X1195" s="2">
        <f>+Ventas_2023[[#This Row],[COSTO]]/Ventas_2023[[#This Row],[CANTIDAD]]</f>
        <v>42.698019801980195</v>
      </c>
    </row>
    <row r="1196" spans="1:24" x14ac:dyDescent="0.25">
      <c r="A1196">
        <v>5</v>
      </c>
      <c r="B1196" t="s">
        <v>84</v>
      </c>
      <c r="C1196" t="s">
        <v>111</v>
      </c>
      <c r="D1196" t="s">
        <v>112</v>
      </c>
      <c r="E1196" t="s">
        <v>969</v>
      </c>
      <c r="F1196" t="s">
        <v>970</v>
      </c>
      <c r="G1196" t="s">
        <v>971</v>
      </c>
      <c r="H1196" t="s">
        <v>29</v>
      </c>
      <c r="I1196" t="s">
        <v>143</v>
      </c>
      <c r="J1196" t="s">
        <v>47</v>
      </c>
      <c r="K1196" t="s">
        <v>47</v>
      </c>
      <c r="L1196" s="1">
        <v>1803.36</v>
      </c>
      <c r="M1196">
        <v>79777.960000000006</v>
      </c>
      <c r="N1196" s="1">
        <v>72134.399999999994</v>
      </c>
      <c r="O1196">
        <v>7643.56</v>
      </c>
      <c r="P1196">
        <v>50</v>
      </c>
      <c r="Q1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6">
        <f>IF(CONCATENATE(Ventas_2023[[#This Row],[LN]],Ventas_2023[[#This Row],[PRV]],Ventas_2023[[#This Row],[FAM]],Ventas_2023[[#This Row],[SUBFAM]])= "1  0121  1  ",Ventas_2023[[#This Row],[CANTIDAD]],0)</f>
        <v>0</v>
      </c>
      <c r="S1196" s="2">
        <f>+Ventas_2023[[#This Row],[COSTO]]+Ventas_2023[[#This Row],[Desc. Pilgrims]]</f>
        <v>72134.399999999994</v>
      </c>
      <c r="T1196" s="2">
        <f>+Ventas_2023[[#This Row],[IMPORTE]]-Ventas_2023[[#This Row],[Costo Total]]</f>
        <v>7643.5600000000122</v>
      </c>
      <c r="U1196" s="3">
        <f>+Ventas_2023[[#This Row],[MARGEN]]/Ventas_2023[[#This Row],[IMPORTE]]</f>
        <v>9.5810421825777439E-2</v>
      </c>
      <c r="X1196" s="2">
        <f>+Ventas_2023[[#This Row],[COSTO]]/Ventas_2023[[#This Row],[CANTIDAD]]</f>
        <v>40</v>
      </c>
    </row>
    <row r="1197" spans="1:24" x14ac:dyDescent="0.25">
      <c r="A1197">
        <v>6</v>
      </c>
      <c r="B1197" t="s">
        <v>51</v>
      </c>
      <c r="C1197" t="s">
        <v>33</v>
      </c>
      <c r="D1197" t="s">
        <v>231</v>
      </c>
      <c r="E1197" t="s">
        <v>297</v>
      </c>
      <c r="F1197" t="s">
        <v>298</v>
      </c>
      <c r="G1197" t="s">
        <v>299</v>
      </c>
      <c r="H1197" t="s">
        <v>47</v>
      </c>
      <c r="I1197" t="s">
        <v>159</v>
      </c>
      <c r="J1197" t="s">
        <v>29</v>
      </c>
      <c r="K1197" t="s">
        <v>29</v>
      </c>
      <c r="L1197" s="1">
        <v>335.6</v>
      </c>
      <c r="M1197">
        <v>14093.9</v>
      </c>
      <c r="N1197" s="1">
        <v>5369.6</v>
      </c>
      <c r="O1197">
        <v>8724.2999999999993</v>
      </c>
      <c r="P1197">
        <v>42.04</v>
      </c>
      <c r="Q1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7">
        <f>IF(CONCATENATE(Ventas_2023[[#This Row],[LN]],Ventas_2023[[#This Row],[PRV]],Ventas_2023[[#This Row],[FAM]],Ventas_2023[[#This Row],[SUBFAM]])= "1  0121  1  ",Ventas_2023[[#This Row],[CANTIDAD]],0)</f>
        <v>0</v>
      </c>
      <c r="S1197" s="2">
        <f>+Ventas_2023[[#This Row],[COSTO]]+Ventas_2023[[#This Row],[Desc. Pilgrims]]</f>
        <v>5369.6</v>
      </c>
      <c r="T1197" s="2">
        <f>+Ventas_2023[[#This Row],[IMPORTE]]-Ventas_2023[[#This Row],[Costo Total]]</f>
        <v>8724.2999999999993</v>
      </c>
      <c r="U1197" s="3">
        <f>+Ventas_2023[[#This Row],[MARGEN]]/Ventas_2023[[#This Row],[IMPORTE]]</f>
        <v>0.61901248057670333</v>
      </c>
      <c r="X1197" s="2">
        <f>+Ventas_2023[[#This Row],[COSTO]]/Ventas_2023[[#This Row],[CANTIDAD]]</f>
        <v>16</v>
      </c>
    </row>
    <row r="1198" spans="1:24" x14ac:dyDescent="0.25">
      <c r="A1198">
        <v>11</v>
      </c>
      <c r="B1198" t="s">
        <v>65</v>
      </c>
      <c r="C1198" t="s">
        <v>22</v>
      </c>
      <c r="D1198" t="s">
        <v>73</v>
      </c>
      <c r="E1198" t="s">
        <v>271</v>
      </c>
      <c r="F1198" t="s">
        <v>272</v>
      </c>
      <c r="G1198" t="s">
        <v>273</v>
      </c>
      <c r="H1198" t="s">
        <v>27</v>
      </c>
      <c r="I1198" t="s">
        <v>38</v>
      </c>
      <c r="J1198" t="s">
        <v>29</v>
      </c>
      <c r="K1198" t="s">
        <v>29</v>
      </c>
      <c r="L1198" s="1">
        <v>16</v>
      </c>
      <c r="M1198">
        <v>1956</v>
      </c>
      <c r="N1198">
        <v>1680</v>
      </c>
      <c r="O1198">
        <v>276</v>
      </c>
      <c r="P1198">
        <v>126.5</v>
      </c>
      <c r="Q1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8">
        <f>IF(CONCATENATE(Ventas_2023[[#This Row],[LN]],Ventas_2023[[#This Row],[PRV]],Ventas_2023[[#This Row],[FAM]],Ventas_2023[[#This Row],[SUBFAM]])= "1  0121  1  ",Ventas_2023[[#This Row],[CANTIDAD]],0)</f>
        <v>0</v>
      </c>
      <c r="S1198" s="2">
        <f>+Ventas_2023[[#This Row],[COSTO]]+Ventas_2023[[#This Row],[Desc. Pilgrims]]</f>
        <v>1680</v>
      </c>
      <c r="T1198" s="2">
        <f>+Ventas_2023[[#This Row],[IMPORTE]]-Ventas_2023[[#This Row],[Costo Total]]</f>
        <v>276</v>
      </c>
      <c r="U1198" s="3">
        <f>+Ventas_2023[[#This Row],[MARGEN]]/Ventas_2023[[#This Row],[IMPORTE]]</f>
        <v>0.1411042944785276</v>
      </c>
      <c r="X1198" s="2">
        <f>+Ventas_2023[[#This Row],[COSTO]]/Ventas_2023[[#This Row],[CANTIDAD]]</f>
        <v>105</v>
      </c>
    </row>
    <row r="1199" spans="1:24" x14ac:dyDescent="0.25">
      <c r="A1199">
        <v>5</v>
      </c>
      <c r="B1199" t="s">
        <v>84</v>
      </c>
      <c r="C1199" t="s">
        <v>96</v>
      </c>
      <c r="D1199" t="s">
        <v>188</v>
      </c>
      <c r="E1199" t="s">
        <v>563</v>
      </c>
      <c r="F1199" t="s">
        <v>564</v>
      </c>
      <c r="G1199" t="s">
        <v>565</v>
      </c>
      <c r="H1199" t="s">
        <v>27</v>
      </c>
      <c r="I1199" t="s">
        <v>28</v>
      </c>
      <c r="J1199" t="s">
        <v>47</v>
      </c>
      <c r="K1199" t="s">
        <v>29</v>
      </c>
      <c r="L1199" s="1">
        <v>4.5600000000000005</v>
      </c>
      <c r="M1199">
        <v>237.12</v>
      </c>
      <c r="N1199" s="1">
        <v>143.16</v>
      </c>
      <c r="O1199">
        <v>93.96</v>
      </c>
      <c r="P1199">
        <v>52</v>
      </c>
      <c r="Q1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9">
        <f>IF(CONCATENATE(Ventas_2023[[#This Row],[LN]],Ventas_2023[[#This Row],[PRV]],Ventas_2023[[#This Row],[FAM]],Ventas_2023[[#This Row],[SUBFAM]])= "1  0121  1  ",Ventas_2023[[#This Row],[CANTIDAD]],0)</f>
        <v>0</v>
      </c>
      <c r="S1199" s="2">
        <f>+Ventas_2023[[#This Row],[COSTO]]+Ventas_2023[[#This Row],[Desc. Pilgrims]]</f>
        <v>143.16</v>
      </c>
      <c r="T1199" s="2">
        <f>+Ventas_2023[[#This Row],[IMPORTE]]-Ventas_2023[[#This Row],[Costo Total]]</f>
        <v>93.960000000000008</v>
      </c>
      <c r="U1199" s="3">
        <f>+Ventas_2023[[#This Row],[MARGEN]]/Ventas_2023[[#This Row],[IMPORTE]]</f>
        <v>0.39625506072874489</v>
      </c>
      <c r="X1199" s="2">
        <f>+Ventas_2023[[#This Row],[COSTO]]/Ventas_2023[[#This Row],[CANTIDAD]]</f>
        <v>31.39473684210526</v>
      </c>
    </row>
    <row r="1200" spans="1:24" x14ac:dyDescent="0.25">
      <c r="A1200">
        <v>5</v>
      </c>
      <c r="B1200" t="s">
        <v>84</v>
      </c>
      <c r="C1200" t="s">
        <v>33</v>
      </c>
      <c r="D1200" t="s">
        <v>34</v>
      </c>
      <c r="E1200" t="s">
        <v>54</v>
      </c>
      <c r="F1200" t="s">
        <v>55</v>
      </c>
      <c r="G1200" t="s">
        <v>56</v>
      </c>
      <c r="H1200" t="s">
        <v>27</v>
      </c>
      <c r="I1200" t="s">
        <v>38</v>
      </c>
      <c r="J1200" t="s">
        <v>29</v>
      </c>
      <c r="K1200" t="s">
        <v>47</v>
      </c>
      <c r="L1200" s="1">
        <v>2</v>
      </c>
      <c r="M1200">
        <v>198</v>
      </c>
      <c r="N1200" s="1">
        <v>116</v>
      </c>
      <c r="O1200">
        <v>82</v>
      </c>
      <c r="P1200">
        <v>99</v>
      </c>
      <c r="Q1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0">
        <f>IF(CONCATENATE(Ventas_2023[[#This Row],[LN]],Ventas_2023[[#This Row],[PRV]],Ventas_2023[[#This Row],[FAM]],Ventas_2023[[#This Row],[SUBFAM]])= "1  0121  1  ",Ventas_2023[[#This Row],[CANTIDAD]],0)</f>
        <v>0</v>
      </c>
      <c r="S1200" s="2">
        <f>+Ventas_2023[[#This Row],[COSTO]]+Ventas_2023[[#This Row],[Desc. Pilgrims]]</f>
        <v>116</v>
      </c>
      <c r="T1200" s="2">
        <f>+Ventas_2023[[#This Row],[IMPORTE]]-Ventas_2023[[#This Row],[Costo Total]]</f>
        <v>82</v>
      </c>
      <c r="U1200" s="3">
        <f>+Ventas_2023[[#This Row],[MARGEN]]/Ventas_2023[[#This Row],[IMPORTE]]</f>
        <v>0.41414141414141414</v>
      </c>
      <c r="X1200" s="2">
        <f>+Ventas_2023[[#This Row],[COSTO]]/Ventas_2023[[#This Row],[CANTIDAD]]</f>
        <v>58</v>
      </c>
    </row>
    <row r="1201" spans="1:24" x14ac:dyDescent="0.25">
      <c r="A1201">
        <v>5</v>
      </c>
      <c r="B1201" t="s">
        <v>84</v>
      </c>
      <c r="C1201" t="s">
        <v>96</v>
      </c>
      <c r="D1201" t="s">
        <v>188</v>
      </c>
      <c r="E1201" t="s">
        <v>972</v>
      </c>
      <c r="F1201" t="s">
        <v>973</v>
      </c>
      <c r="G1201" t="s">
        <v>974</v>
      </c>
      <c r="H1201" t="s">
        <v>29</v>
      </c>
      <c r="I1201" t="s">
        <v>38</v>
      </c>
      <c r="J1201" t="s">
        <v>47</v>
      </c>
      <c r="K1201" t="s">
        <v>47</v>
      </c>
      <c r="L1201" s="1">
        <v>63.37</v>
      </c>
      <c r="M1201">
        <v>190.11</v>
      </c>
      <c r="N1201" s="1">
        <v>2344.69</v>
      </c>
      <c r="O1201">
        <v>-2154.58</v>
      </c>
      <c r="P1201">
        <v>3</v>
      </c>
      <c r="Q1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1">
        <f>IF(CONCATENATE(Ventas_2023[[#This Row],[LN]],Ventas_2023[[#This Row],[PRV]],Ventas_2023[[#This Row],[FAM]],Ventas_2023[[#This Row],[SUBFAM]])= "1  0121  1  ",Ventas_2023[[#This Row],[CANTIDAD]],0)</f>
        <v>0</v>
      </c>
      <c r="S1201" s="2">
        <f>+Ventas_2023[[#This Row],[COSTO]]+Ventas_2023[[#This Row],[Desc. Pilgrims]]</f>
        <v>2344.69</v>
      </c>
      <c r="T1201" s="2">
        <f>+Ventas_2023[[#This Row],[IMPORTE]]-Ventas_2023[[#This Row],[Costo Total]]</f>
        <v>-2154.58</v>
      </c>
      <c r="U1201" s="3">
        <f>+Ventas_2023[[#This Row],[MARGEN]]/Ventas_2023[[#This Row],[IMPORTE]]</f>
        <v>-11.333333333333332</v>
      </c>
      <c r="X1201" s="2">
        <f>+Ventas_2023[[#This Row],[COSTO]]/Ventas_2023[[#This Row],[CANTIDAD]]</f>
        <v>37</v>
      </c>
    </row>
    <row r="1202" spans="1:24" x14ac:dyDescent="0.25">
      <c r="A1202">
        <v>6</v>
      </c>
      <c r="B1202" t="s">
        <v>51</v>
      </c>
      <c r="C1202" t="s">
        <v>66</v>
      </c>
      <c r="D1202" t="s">
        <v>274</v>
      </c>
      <c r="E1202" t="s">
        <v>467</v>
      </c>
      <c r="F1202" t="s">
        <v>468</v>
      </c>
      <c r="G1202" t="s">
        <v>469</v>
      </c>
      <c r="H1202" t="s">
        <v>47</v>
      </c>
      <c r="I1202" t="s">
        <v>109</v>
      </c>
      <c r="J1202" t="s">
        <v>29</v>
      </c>
      <c r="K1202" t="s">
        <v>64</v>
      </c>
      <c r="L1202" s="1">
        <v>2991.81</v>
      </c>
      <c r="M1202">
        <v>21070.62</v>
      </c>
      <c r="N1202">
        <v>27375.45</v>
      </c>
      <c r="O1202">
        <v>-6304.83</v>
      </c>
      <c r="P1202">
        <v>9.58</v>
      </c>
      <c r="Q1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2">
        <f>IF(CONCATENATE(Ventas_2023[[#This Row],[LN]],Ventas_2023[[#This Row],[PRV]],Ventas_2023[[#This Row],[FAM]],Ventas_2023[[#This Row],[SUBFAM]])= "1  0121  1  ",Ventas_2023[[#This Row],[CANTIDAD]],0)</f>
        <v>0</v>
      </c>
      <c r="S1202" s="2">
        <f>+Ventas_2023[[#This Row],[COSTO]]+Ventas_2023[[#This Row],[Desc. Pilgrims]]</f>
        <v>27375.45</v>
      </c>
      <c r="T1202" s="2">
        <f>+Ventas_2023[[#This Row],[IMPORTE]]-Ventas_2023[[#This Row],[Costo Total]]</f>
        <v>-6304.8300000000017</v>
      </c>
      <c r="U1202" s="3">
        <f>+Ventas_2023[[#This Row],[MARGEN]]/Ventas_2023[[#This Row],[IMPORTE]]</f>
        <v>-0.29922375326402356</v>
      </c>
      <c r="X1202" s="2">
        <f>+Ventas_2023[[#This Row],[COSTO]]/Ventas_2023[[#This Row],[CANTIDAD]]</f>
        <v>9.1501298545027936</v>
      </c>
    </row>
    <row r="1203" spans="1:24" x14ac:dyDescent="0.25">
      <c r="A1203">
        <v>13</v>
      </c>
      <c r="B1203" t="s">
        <v>91</v>
      </c>
      <c r="C1203" t="s">
        <v>248</v>
      </c>
      <c r="D1203" t="s">
        <v>134</v>
      </c>
      <c r="E1203" t="s">
        <v>816</v>
      </c>
      <c r="F1203" t="s">
        <v>817</v>
      </c>
      <c r="G1203" t="s">
        <v>818</v>
      </c>
      <c r="H1203" t="s">
        <v>47</v>
      </c>
      <c r="I1203" t="s">
        <v>38</v>
      </c>
      <c r="J1203" t="s">
        <v>39</v>
      </c>
      <c r="K1203" t="s">
        <v>47</v>
      </c>
      <c r="L1203" s="1">
        <v>40.58</v>
      </c>
      <c r="M1203">
        <v>2522.46</v>
      </c>
      <c r="N1203">
        <v>2097.9699999999998</v>
      </c>
      <c r="O1203">
        <v>424.49</v>
      </c>
      <c r="P1203">
        <v>62.75</v>
      </c>
      <c r="Q1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.405999999999995</v>
      </c>
      <c r="R1203">
        <f>IF(CONCATENATE(Ventas_2023[[#This Row],[LN]],Ventas_2023[[#This Row],[PRV]],Ventas_2023[[#This Row],[FAM]],Ventas_2023[[#This Row],[SUBFAM]])= "1  0121  1  ",Ventas_2023[[#This Row],[CANTIDAD]],0)</f>
        <v>0</v>
      </c>
      <c r="S1203" s="2">
        <f>+Ventas_2023[[#This Row],[COSTO]]+Ventas_2023[[#This Row],[Desc. Pilgrims]]</f>
        <v>2097.9699999999998</v>
      </c>
      <c r="T1203" s="2">
        <f>+Ventas_2023[[#This Row],[IMPORTE]]-Ventas_2023[[#This Row],[Costo Total]]</f>
        <v>424.49000000000024</v>
      </c>
      <c r="U1203" s="3">
        <f>+Ventas_2023[[#This Row],[MARGEN]]/Ventas_2023[[#This Row],[IMPORTE]]</f>
        <v>0.16828413532821135</v>
      </c>
      <c r="X1203" s="2">
        <f>+Ventas_2023[[#This Row],[COSTO]]/Ventas_2023[[#This Row],[CANTIDAD]]</f>
        <v>51.699605717102017</v>
      </c>
    </row>
    <row r="1204" spans="1:24" x14ac:dyDescent="0.25">
      <c r="A1204">
        <v>11</v>
      </c>
      <c r="B1204" t="s">
        <v>65</v>
      </c>
      <c r="C1204" t="s">
        <v>52</v>
      </c>
      <c r="D1204" t="s">
        <v>388</v>
      </c>
      <c r="E1204" t="s">
        <v>360</v>
      </c>
      <c r="F1204" t="s">
        <v>361</v>
      </c>
      <c r="G1204" t="s">
        <v>362</v>
      </c>
      <c r="H1204" t="s">
        <v>27</v>
      </c>
      <c r="I1204" t="s">
        <v>28</v>
      </c>
      <c r="J1204" t="s">
        <v>47</v>
      </c>
      <c r="K1204" t="s">
        <v>47</v>
      </c>
      <c r="L1204" s="1">
        <v>2.27</v>
      </c>
      <c r="M1204">
        <v>140.74</v>
      </c>
      <c r="N1204" s="1">
        <v>84.89</v>
      </c>
      <c r="O1204">
        <v>55.85</v>
      </c>
      <c r="P1204">
        <v>62</v>
      </c>
      <c r="Q1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4">
        <f>IF(CONCATENATE(Ventas_2023[[#This Row],[LN]],Ventas_2023[[#This Row],[PRV]],Ventas_2023[[#This Row],[FAM]],Ventas_2023[[#This Row],[SUBFAM]])= "1  0121  1  ",Ventas_2023[[#This Row],[CANTIDAD]],0)</f>
        <v>0</v>
      </c>
      <c r="S1204" s="2">
        <f>+Ventas_2023[[#This Row],[COSTO]]+Ventas_2023[[#This Row],[Desc. Pilgrims]]</f>
        <v>84.89</v>
      </c>
      <c r="T1204" s="2">
        <f>+Ventas_2023[[#This Row],[IMPORTE]]-Ventas_2023[[#This Row],[Costo Total]]</f>
        <v>55.850000000000009</v>
      </c>
      <c r="U1204" s="3">
        <f>+Ventas_2023[[#This Row],[MARGEN]]/Ventas_2023[[#This Row],[IMPORTE]]</f>
        <v>0.39683103595282077</v>
      </c>
      <c r="X1204" s="2">
        <f>+Ventas_2023[[#This Row],[COSTO]]/Ventas_2023[[#This Row],[CANTIDAD]]</f>
        <v>37.396475770925107</v>
      </c>
    </row>
    <row r="1205" spans="1:24" x14ac:dyDescent="0.25">
      <c r="A1205">
        <v>5</v>
      </c>
      <c r="B1205" t="s">
        <v>84</v>
      </c>
      <c r="C1205" t="s">
        <v>128</v>
      </c>
      <c r="D1205" t="s">
        <v>129</v>
      </c>
      <c r="E1205" t="s">
        <v>209</v>
      </c>
      <c r="F1205" t="s">
        <v>210</v>
      </c>
      <c r="G1205" t="s">
        <v>211</v>
      </c>
      <c r="H1205" t="s">
        <v>29</v>
      </c>
      <c r="I1205" t="s">
        <v>38</v>
      </c>
      <c r="J1205" t="s">
        <v>48</v>
      </c>
      <c r="K1205" t="s">
        <v>47</v>
      </c>
      <c r="L1205" s="1">
        <v>793.86</v>
      </c>
      <c r="M1205">
        <v>16127.24</v>
      </c>
      <c r="N1205" s="1">
        <v>12701.76</v>
      </c>
      <c r="O1205">
        <v>3425.48</v>
      </c>
      <c r="P1205">
        <v>22.45</v>
      </c>
      <c r="Q1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5">
        <f>IF(CONCATENATE(Ventas_2023[[#This Row],[LN]],Ventas_2023[[#This Row],[PRV]],Ventas_2023[[#This Row],[FAM]],Ventas_2023[[#This Row],[SUBFAM]])= "1  0121  1  ",Ventas_2023[[#This Row],[CANTIDAD]],0)</f>
        <v>0</v>
      </c>
      <c r="S1205" s="2">
        <f>+Ventas_2023[[#This Row],[COSTO]]+Ventas_2023[[#This Row],[Desc. Pilgrims]]</f>
        <v>12701.76</v>
      </c>
      <c r="T1205" s="2">
        <f>+Ventas_2023[[#This Row],[IMPORTE]]-Ventas_2023[[#This Row],[Costo Total]]</f>
        <v>3425.4799999999996</v>
      </c>
      <c r="U1205" s="3">
        <f>+Ventas_2023[[#This Row],[MARGEN]]/Ventas_2023[[#This Row],[IMPORTE]]</f>
        <v>0.21240336226161452</v>
      </c>
      <c r="X1205" s="2">
        <f>+Ventas_2023[[#This Row],[COSTO]]/Ventas_2023[[#This Row],[CANTIDAD]]</f>
        <v>16</v>
      </c>
    </row>
    <row r="1206" spans="1:24" x14ac:dyDescent="0.25">
      <c r="A1206">
        <v>8</v>
      </c>
      <c r="B1206" t="s">
        <v>118</v>
      </c>
      <c r="C1206" t="s">
        <v>111</v>
      </c>
      <c r="D1206" t="s">
        <v>244</v>
      </c>
      <c r="E1206" t="s">
        <v>54</v>
      </c>
      <c r="F1206" t="s">
        <v>55</v>
      </c>
      <c r="G1206" t="s">
        <v>56</v>
      </c>
      <c r="H1206" t="s">
        <v>27</v>
      </c>
      <c r="I1206" t="s">
        <v>38</v>
      </c>
      <c r="J1206" t="s">
        <v>29</v>
      </c>
      <c r="K1206" t="s">
        <v>47</v>
      </c>
      <c r="L1206" s="1">
        <v>452.58</v>
      </c>
      <c r="M1206">
        <v>29196.02</v>
      </c>
      <c r="N1206" s="1">
        <v>26249.64</v>
      </c>
      <c r="O1206">
        <v>2946.38</v>
      </c>
      <c r="P1206">
        <v>68.27</v>
      </c>
      <c r="Q1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6">
        <f>IF(CONCATENATE(Ventas_2023[[#This Row],[LN]],Ventas_2023[[#This Row],[PRV]],Ventas_2023[[#This Row],[FAM]],Ventas_2023[[#This Row],[SUBFAM]])= "1  0121  1  ",Ventas_2023[[#This Row],[CANTIDAD]],0)</f>
        <v>0</v>
      </c>
      <c r="S1206" s="2">
        <f>+Ventas_2023[[#This Row],[COSTO]]+Ventas_2023[[#This Row],[Desc. Pilgrims]]</f>
        <v>26249.64</v>
      </c>
      <c r="T1206" s="2">
        <f>+Ventas_2023[[#This Row],[IMPORTE]]-Ventas_2023[[#This Row],[Costo Total]]</f>
        <v>2946.380000000001</v>
      </c>
      <c r="U1206" s="3">
        <f>+Ventas_2023[[#This Row],[MARGEN]]/Ventas_2023[[#This Row],[IMPORTE]]</f>
        <v>0.10091717980738471</v>
      </c>
      <c r="X1206" s="2">
        <f>+Ventas_2023[[#This Row],[COSTO]]/Ventas_2023[[#This Row],[CANTIDAD]]</f>
        <v>58</v>
      </c>
    </row>
    <row r="1207" spans="1:24" x14ac:dyDescent="0.25">
      <c r="A1207">
        <v>2</v>
      </c>
      <c r="B1207" t="s">
        <v>58</v>
      </c>
      <c r="C1207" t="s">
        <v>52</v>
      </c>
      <c r="D1207" t="s">
        <v>557</v>
      </c>
      <c r="E1207" t="s">
        <v>529</v>
      </c>
      <c r="F1207" t="s">
        <v>530</v>
      </c>
      <c r="G1207" t="s">
        <v>531</v>
      </c>
      <c r="H1207" t="s">
        <v>27</v>
      </c>
      <c r="I1207" t="s">
        <v>38</v>
      </c>
      <c r="J1207" t="s">
        <v>29</v>
      </c>
      <c r="K1207" t="s">
        <v>47</v>
      </c>
      <c r="L1207" s="1">
        <v>2</v>
      </c>
      <c r="M1207">
        <v>164</v>
      </c>
      <c r="N1207">
        <v>144</v>
      </c>
      <c r="O1207">
        <v>20</v>
      </c>
      <c r="P1207">
        <v>82</v>
      </c>
      <c r="Q1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7">
        <f>IF(CONCATENATE(Ventas_2023[[#This Row],[LN]],Ventas_2023[[#This Row],[PRV]],Ventas_2023[[#This Row],[FAM]],Ventas_2023[[#This Row],[SUBFAM]])= "1  0121  1  ",Ventas_2023[[#This Row],[CANTIDAD]],0)</f>
        <v>0</v>
      </c>
      <c r="S1207" s="2">
        <f>+Ventas_2023[[#This Row],[COSTO]]+Ventas_2023[[#This Row],[Desc. Pilgrims]]</f>
        <v>144</v>
      </c>
      <c r="T1207" s="2">
        <f>+Ventas_2023[[#This Row],[IMPORTE]]-Ventas_2023[[#This Row],[Costo Total]]</f>
        <v>20</v>
      </c>
      <c r="U1207" s="3">
        <f>+Ventas_2023[[#This Row],[MARGEN]]/Ventas_2023[[#This Row],[IMPORTE]]</f>
        <v>0.12195121951219512</v>
      </c>
      <c r="X1207" s="2">
        <f>+Ventas_2023[[#This Row],[COSTO]]/Ventas_2023[[#This Row],[CANTIDAD]]</f>
        <v>72</v>
      </c>
    </row>
    <row r="1208" spans="1:24" x14ac:dyDescent="0.25">
      <c r="A1208">
        <v>2</v>
      </c>
      <c r="B1208" t="s">
        <v>58</v>
      </c>
      <c r="C1208" t="s">
        <v>22</v>
      </c>
      <c r="D1208" t="s">
        <v>80</v>
      </c>
      <c r="E1208" t="s">
        <v>369</v>
      </c>
      <c r="F1208" t="s">
        <v>370</v>
      </c>
      <c r="G1208" t="s">
        <v>371</v>
      </c>
      <c r="H1208" t="s">
        <v>27</v>
      </c>
      <c r="I1208" t="s">
        <v>223</v>
      </c>
      <c r="J1208" t="s">
        <v>47</v>
      </c>
      <c r="K1208" t="s">
        <v>47</v>
      </c>
      <c r="L1208" s="1">
        <v>858.06</v>
      </c>
      <c r="M1208">
        <v>33464.339999999997</v>
      </c>
      <c r="N1208">
        <v>32456.12</v>
      </c>
      <c r="O1208">
        <v>1008.22</v>
      </c>
      <c r="P1208">
        <v>39</v>
      </c>
      <c r="Q1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8">
        <f>IF(CONCATENATE(Ventas_2023[[#This Row],[LN]],Ventas_2023[[#This Row],[PRV]],Ventas_2023[[#This Row],[FAM]],Ventas_2023[[#This Row],[SUBFAM]])= "1  0121  1  ",Ventas_2023[[#This Row],[CANTIDAD]],0)</f>
        <v>0</v>
      </c>
      <c r="S1208" s="2">
        <f>+Ventas_2023[[#This Row],[COSTO]]+Ventas_2023[[#This Row],[Desc. Pilgrims]]</f>
        <v>32456.12</v>
      </c>
      <c r="T1208" s="2">
        <f>+Ventas_2023[[#This Row],[IMPORTE]]-Ventas_2023[[#This Row],[Costo Total]]</f>
        <v>1008.2199999999975</v>
      </c>
      <c r="U1208" s="3">
        <f>+Ventas_2023[[#This Row],[MARGEN]]/Ventas_2023[[#This Row],[IMPORTE]]</f>
        <v>3.0128190186927341E-2</v>
      </c>
      <c r="X1208" s="2">
        <f>+Ventas_2023[[#This Row],[COSTO]]/Ventas_2023[[#This Row],[CANTIDAD]]</f>
        <v>37.825000582709833</v>
      </c>
    </row>
    <row r="1209" spans="1:24" x14ac:dyDescent="0.25">
      <c r="A1209">
        <v>1</v>
      </c>
      <c r="B1209" t="s">
        <v>300</v>
      </c>
      <c r="C1209" t="s">
        <v>22</v>
      </c>
      <c r="D1209" t="s">
        <v>80</v>
      </c>
      <c r="E1209" t="s">
        <v>943</v>
      </c>
      <c r="F1209" t="s">
        <v>944</v>
      </c>
      <c r="G1209" t="s">
        <v>945</v>
      </c>
      <c r="H1209" t="s">
        <v>47</v>
      </c>
      <c r="I1209" t="s">
        <v>109</v>
      </c>
      <c r="J1209" t="s">
        <v>29</v>
      </c>
      <c r="K1209" t="s">
        <v>30</v>
      </c>
      <c r="L1209" s="1">
        <v>3632</v>
      </c>
      <c r="M1209">
        <v>212288</v>
      </c>
      <c r="N1209">
        <v>162277.76000000001</v>
      </c>
      <c r="O1209">
        <v>50010.239999999998</v>
      </c>
      <c r="P1209">
        <v>55</v>
      </c>
      <c r="Q1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9">
        <f>IF(CONCATENATE(Ventas_2023[[#This Row],[LN]],Ventas_2023[[#This Row],[PRV]],Ventas_2023[[#This Row],[FAM]],Ventas_2023[[#This Row],[SUBFAM]])= "1  0121  1  ",Ventas_2023[[#This Row],[CANTIDAD]],0)</f>
        <v>0</v>
      </c>
      <c r="S1209" s="2">
        <f>+Ventas_2023[[#This Row],[COSTO]]+Ventas_2023[[#This Row],[Desc. Pilgrims]]</f>
        <v>162277.76000000001</v>
      </c>
      <c r="T1209" s="2">
        <f>+Ventas_2023[[#This Row],[IMPORTE]]-Ventas_2023[[#This Row],[Costo Total]]</f>
        <v>50010.239999999991</v>
      </c>
      <c r="U1209" s="3">
        <f>+Ventas_2023[[#This Row],[MARGEN]]/Ventas_2023[[#This Row],[IMPORTE]]</f>
        <v>0.23557732891166716</v>
      </c>
      <c r="X1209" s="2">
        <f>+Ventas_2023[[#This Row],[COSTO]]/Ventas_2023[[#This Row],[CANTIDAD]]</f>
        <v>44.68</v>
      </c>
    </row>
    <row r="1210" spans="1:24" x14ac:dyDescent="0.25">
      <c r="A1210">
        <v>6</v>
      </c>
      <c r="B1210" t="s">
        <v>51</v>
      </c>
      <c r="C1210" t="s">
        <v>42</v>
      </c>
      <c r="D1210" t="s">
        <v>177</v>
      </c>
      <c r="E1210" t="s">
        <v>103</v>
      </c>
      <c r="F1210" t="s">
        <v>104</v>
      </c>
      <c r="G1210" t="s">
        <v>105</v>
      </c>
      <c r="H1210" t="s">
        <v>27</v>
      </c>
      <c r="I1210" t="s">
        <v>28</v>
      </c>
      <c r="J1210" t="s">
        <v>47</v>
      </c>
      <c r="K1210" t="s">
        <v>27</v>
      </c>
      <c r="L1210" s="1">
        <v>124.85</v>
      </c>
      <c r="M1210">
        <v>7419.46</v>
      </c>
      <c r="N1210" s="1">
        <v>4991.8</v>
      </c>
      <c r="O1210">
        <v>2427.73</v>
      </c>
      <c r="P1210">
        <v>60.5</v>
      </c>
      <c r="Q1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0">
        <f>IF(CONCATENATE(Ventas_2023[[#This Row],[LN]],Ventas_2023[[#This Row],[PRV]],Ventas_2023[[#This Row],[FAM]],Ventas_2023[[#This Row],[SUBFAM]])= "1  0121  1  ",Ventas_2023[[#This Row],[CANTIDAD]],0)</f>
        <v>0</v>
      </c>
      <c r="S1210" s="2">
        <f>+Ventas_2023[[#This Row],[COSTO]]+Ventas_2023[[#This Row],[Desc. Pilgrims]]</f>
        <v>4991.8</v>
      </c>
      <c r="T1210" s="2">
        <f>+Ventas_2023[[#This Row],[IMPORTE]]-Ventas_2023[[#This Row],[Costo Total]]</f>
        <v>2427.66</v>
      </c>
      <c r="U1210" s="3">
        <f>+Ventas_2023[[#This Row],[MARGEN]]/Ventas_2023[[#This Row],[IMPORTE]]</f>
        <v>0.32721114474638319</v>
      </c>
      <c r="X1210" s="2">
        <f>+Ventas_2023[[#This Row],[COSTO]]/Ventas_2023[[#This Row],[CANTIDAD]]</f>
        <v>39.982378854625551</v>
      </c>
    </row>
    <row r="1211" spans="1:24" x14ac:dyDescent="0.25">
      <c r="A1211">
        <v>7</v>
      </c>
      <c r="B1211" t="s">
        <v>21</v>
      </c>
      <c r="C1211" t="s">
        <v>128</v>
      </c>
      <c r="D1211" t="s">
        <v>148</v>
      </c>
      <c r="E1211" t="s">
        <v>331</v>
      </c>
      <c r="F1211" t="s">
        <v>332</v>
      </c>
      <c r="G1211" t="s">
        <v>333</v>
      </c>
      <c r="H1211" t="s">
        <v>27</v>
      </c>
      <c r="I1211" t="s">
        <v>143</v>
      </c>
      <c r="J1211" t="s">
        <v>29</v>
      </c>
      <c r="K1211" t="s">
        <v>27</v>
      </c>
      <c r="L1211" s="1">
        <v>34.04</v>
      </c>
      <c r="M1211">
        <v>3563.24</v>
      </c>
      <c r="N1211" s="1">
        <v>3039.09</v>
      </c>
      <c r="O1211">
        <v>524.15</v>
      </c>
      <c r="P1211">
        <v>105.8</v>
      </c>
      <c r="Q1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1">
        <f>IF(CONCATENATE(Ventas_2023[[#This Row],[LN]],Ventas_2023[[#This Row],[PRV]],Ventas_2023[[#This Row],[FAM]],Ventas_2023[[#This Row],[SUBFAM]])= "1  0121  1  ",Ventas_2023[[#This Row],[CANTIDAD]],0)</f>
        <v>0</v>
      </c>
      <c r="S1211" s="2">
        <f>+Ventas_2023[[#This Row],[COSTO]]+Ventas_2023[[#This Row],[Desc. Pilgrims]]</f>
        <v>3039.09</v>
      </c>
      <c r="T1211" s="2">
        <f>+Ventas_2023[[#This Row],[IMPORTE]]-Ventas_2023[[#This Row],[Costo Total]]</f>
        <v>524.14999999999964</v>
      </c>
      <c r="U1211" s="3">
        <f>+Ventas_2023[[#This Row],[MARGEN]]/Ventas_2023[[#This Row],[IMPORTE]]</f>
        <v>0.14709926920443192</v>
      </c>
      <c r="X1211" s="2">
        <f>+Ventas_2023[[#This Row],[COSTO]]/Ventas_2023[[#This Row],[CANTIDAD]]</f>
        <v>89.279964747356061</v>
      </c>
    </row>
    <row r="1212" spans="1:24" x14ac:dyDescent="0.25">
      <c r="A1212">
        <v>7</v>
      </c>
      <c r="B1212" t="s">
        <v>21</v>
      </c>
      <c r="C1212" t="s">
        <v>111</v>
      </c>
      <c r="D1212" t="s">
        <v>116</v>
      </c>
      <c r="E1212" t="s">
        <v>596</v>
      </c>
      <c r="F1212" t="s">
        <v>597</v>
      </c>
      <c r="G1212" t="s">
        <v>598</v>
      </c>
      <c r="H1212" t="s">
        <v>27</v>
      </c>
      <c r="I1212" t="s">
        <v>230</v>
      </c>
      <c r="J1212" t="s">
        <v>64</v>
      </c>
      <c r="K1212" t="s">
        <v>47</v>
      </c>
      <c r="L1212" s="1">
        <v>3.15</v>
      </c>
      <c r="M1212">
        <v>308.7</v>
      </c>
      <c r="N1212">
        <v>252.7</v>
      </c>
      <c r="O1212">
        <v>56</v>
      </c>
      <c r="P1212">
        <v>98</v>
      </c>
      <c r="Q1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2">
        <f>IF(CONCATENATE(Ventas_2023[[#This Row],[LN]],Ventas_2023[[#This Row],[PRV]],Ventas_2023[[#This Row],[FAM]],Ventas_2023[[#This Row],[SUBFAM]])= "1  0121  1  ",Ventas_2023[[#This Row],[CANTIDAD]],0)</f>
        <v>0</v>
      </c>
      <c r="S1212" s="2">
        <f>+Ventas_2023[[#This Row],[COSTO]]+Ventas_2023[[#This Row],[Desc. Pilgrims]]</f>
        <v>252.7</v>
      </c>
      <c r="T1212" s="2">
        <f>+Ventas_2023[[#This Row],[IMPORTE]]-Ventas_2023[[#This Row],[Costo Total]]</f>
        <v>56</v>
      </c>
      <c r="U1212" s="3">
        <f>+Ventas_2023[[#This Row],[MARGEN]]/Ventas_2023[[#This Row],[IMPORTE]]</f>
        <v>0.18140589569160998</v>
      </c>
      <c r="X1212" s="2">
        <f>+Ventas_2023[[#This Row],[COSTO]]/Ventas_2023[[#This Row],[CANTIDAD]]</f>
        <v>80.222222222222214</v>
      </c>
    </row>
    <row r="1213" spans="1:24" x14ac:dyDescent="0.25">
      <c r="A1213">
        <v>5</v>
      </c>
      <c r="B1213" t="s">
        <v>84</v>
      </c>
      <c r="C1213" t="s">
        <v>111</v>
      </c>
      <c r="D1213" t="s">
        <v>112</v>
      </c>
      <c r="E1213" t="s">
        <v>694</v>
      </c>
      <c r="F1213" t="s">
        <v>695</v>
      </c>
      <c r="G1213" t="s">
        <v>696</v>
      </c>
      <c r="H1213" t="s">
        <v>30</v>
      </c>
      <c r="I1213" t="s">
        <v>697</v>
      </c>
      <c r="J1213" t="s">
        <v>29</v>
      </c>
      <c r="K1213" t="s">
        <v>47</v>
      </c>
      <c r="L1213" s="1">
        <v>19</v>
      </c>
      <c r="M1213">
        <v>1587</v>
      </c>
      <c r="N1213" s="1">
        <v>1345.2</v>
      </c>
      <c r="O1213">
        <v>241.8</v>
      </c>
      <c r="P1213">
        <v>84.67</v>
      </c>
      <c r="Q1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3">
        <f>IF(CONCATENATE(Ventas_2023[[#This Row],[LN]],Ventas_2023[[#This Row],[PRV]],Ventas_2023[[#This Row],[FAM]],Ventas_2023[[#This Row],[SUBFAM]])= "1  0121  1  ",Ventas_2023[[#This Row],[CANTIDAD]],0)</f>
        <v>0</v>
      </c>
      <c r="S1213" s="2">
        <f>+Ventas_2023[[#This Row],[COSTO]]+Ventas_2023[[#This Row],[Desc. Pilgrims]]</f>
        <v>1345.2</v>
      </c>
      <c r="T1213" s="2">
        <f>+Ventas_2023[[#This Row],[IMPORTE]]-Ventas_2023[[#This Row],[Costo Total]]</f>
        <v>241.79999999999995</v>
      </c>
      <c r="U1213" s="3">
        <f>+Ventas_2023[[#This Row],[MARGEN]]/Ventas_2023[[#This Row],[IMPORTE]]</f>
        <v>0.15236294896030247</v>
      </c>
      <c r="X1213" s="2">
        <f>+Ventas_2023[[#This Row],[COSTO]]/Ventas_2023[[#This Row],[CANTIDAD]]</f>
        <v>70.8</v>
      </c>
    </row>
    <row r="1214" spans="1:24" x14ac:dyDescent="0.25">
      <c r="A1214">
        <v>5</v>
      </c>
      <c r="B1214" t="s">
        <v>84</v>
      </c>
      <c r="C1214" t="s">
        <v>33</v>
      </c>
      <c r="D1214" t="s">
        <v>34</v>
      </c>
      <c r="E1214" t="s">
        <v>934</v>
      </c>
      <c r="F1214" t="s">
        <v>935</v>
      </c>
      <c r="G1214" t="s">
        <v>936</v>
      </c>
      <c r="H1214" t="s">
        <v>47</v>
      </c>
      <c r="I1214" t="s">
        <v>159</v>
      </c>
      <c r="J1214" t="s">
        <v>29</v>
      </c>
      <c r="K1214" t="s">
        <v>64</v>
      </c>
      <c r="L1214" s="1">
        <v>399.88</v>
      </c>
      <c r="M1214">
        <v>3998.8</v>
      </c>
      <c r="N1214">
        <v>3958.81</v>
      </c>
      <c r="O1214">
        <v>39.99</v>
      </c>
      <c r="P1214">
        <v>10</v>
      </c>
      <c r="Q1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4">
        <f>IF(CONCATENATE(Ventas_2023[[#This Row],[LN]],Ventas_2023[[#This Row],[PRV]],Ventas_2023[[#This Row],[FAM]],Ventas_2023[[#This Row],[SUBFAM]])= "1  0121  1  ",Ventas_2023[[#This Row],[CANTIDAD]],0)</f>
        <v>0</v>
      </c>
      <c r="S1214" s="2">
        <f>+Ventas_2023[[#This Row],[COSTO]]+Ventas_2023[[#This Row],[Desc. Pilgrims]]</f>
        <v>3958.81</v>
      </c>
      <c r="T1214" s="2">
        <f>+Ventas_2023[[#This Row],[IMPORTE]]-Ventas_2023[[#This Row],[Costo Total]]</f>
        <v>39.990000000000236</v>
      </c>
      <c r="U1214" s="3">
        <f>+Ventas_2023[[#This Row],[MARGEN]]/Ventas_2023[[#This Row],[IMPORTE]]</f>
        <v>1.0000500150045014E-2</v>
      </c>
      <c r="X1214" s="2">
        <f>+Ventas_2023[[#This Row],[COSTO]]/Ventas_2023[[#This Row],[CANTIDAD]]</f>
        <v>9.8999949984995492</v>
      </c>
    </row>
    <row r="1215" spans="1:24" x14ac:dyDescent="0.25">
      <c r="A1215">
        <v>3</v>
      </c>
      <c r="B1215" t="s">
        <v>110</v>
      </c>
      <c r="C1215" t="s">
        <v>111</v>
      </c>
      <c r="D1215" t="s">
        <v>244</v>
      </c>
      <c r="E1215" t="s">
        <v>98</v>
      </c>
      <c r="F1215" t="s">
        <v>99</v>
      </c>
      <c r="G1215" t="s">
        <v>100</v>
      </c>
      <c r="H1215" t="s">
        <v>27</v>
      </c>
      <c r="I1215" t="s">
        <v>38</v>
      </c>
      <c r="J1215" t="s">
        <v>29</v>
      </c>
      <c r="K1215" t="s">
        <v>47</v>
      </c>
      <c r="L1215" s="1">
        <v>197.1</v>
      </c>
      <c r="M1215">
        <v>18951.3</v>
      </c>
      <c r="N1215">
        <v>16260.78</v>
      </c>
      <c r="O1215">
        <v>2690.52</v>
      </c>
      <c r="P1215">
        <v>98.09</v>
      </c>
      <c r="Q1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5">
        <f>IF(CONCATENATE(Ventas_2023[[#This Row],[LN]],Ventas_2023[[#This Row],[PRV]],Ventas_2023[[#This Row],[FAM]],Ventas_2023[[#This Row],[SUBFAM]])= "1  0121  1  ",Ventas_2023[[#This Row],[CANTIDAD]],0)</f>
        <v>0</v>
      </c>
      <c r="S1215" s="2">
        <f>+Ventas_2023[[#This Row],[COSTO]]+Ventas_2023[[#This Row],[Desc. Pilgrims]]</f>
        <v>16260.78</v>
      </c>
      <c r="T1215" s="2">
        <f>+Ventas_2023[[#This Row],[IMPORTE]]-Ventas_2023[[#This Row],[Costo Total]]</f>
        <v>2690.5199999999986</v>
      </c>
      <c r="U1215" s="3">
        <f>+Ventas_2023[[#This Row],[MARGEN]]/Ventas_2023[[#This Row],[IMPORTE]]</f>
        <v>0.14197020784853809</v>
      </c>
      <c r="X1215" s="2">
        <f>+Ventas_2023[[#This Row],[COSTO]]/Ventas_2023[[#This Row],[CANTIDAD]]</f>
        <v>82.500152207001534</v>
      </c>
    </row>
    <row r="1216" spans="1:24" x14ac:dyDescent="0.25">
      <c r="A1216">
        <v>13</v>
      </c>
      <c r="B1216" t="s">
        <v>91</v>
      </c>
      <c r="C1216" t="s">
        <v>33</v>
      </c>
      <c r="D1216" t="s">
        <v>23</v>
      </c>
      <c r="E1216" t="s">
        <v>113</v>
      </c>
      <c r="F1216" t="s">
        <v>114</v>
      </c>
      <c r="G1216" t="s">
        <v>115</v>
      </c>
      <c r="H1216" t="s">
        <v>27</v>
      </c>
      <c r="I1216" t="s">
        <v>28</v>
      </c>
      <c r="J1216" t="s">
        <v>47</v>
      </c>
      <c r="K1216" t="s">
        <v>64</v>
      </c>
      <c r="L1216" s="1">
        <v>10.89</v>
      </c>
      <c r="M1216">
        <v>871.2</v>
      </c>
      <c r="N1216">
        <v>668.08</v>
      </c>
      <c r="O1216">
        <v>203.12</v>
      </c>
      <c r="P1216">
        <v>80</v>
      </c>
      <c r="Q1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6">
        <f>IF(CONCATENATE(Ventas_2023[[#This Row],[LN]],Ventas_2023[[#This Row],[PRV]],Ventas_2023[[#This Row],[FAM]],Ventas_2023[[#This Row],[SUBFAM]])= "1  0121  1  ",Ventas_2023[[#This Row],[CANTIDAD]],0)</f>
        <v>0</v>
      </c>
      <c r="S1216" s="2">
        <f>+Ventas_2023[[#This Row],[COSTO]]+Ventas_2023[[#This Row],[Desc. Pilgrims]]</f>
        <v>668.08</v>
      </c>
      <c r="T1216" s="2">
        <f>+Ventas_2023[[#This Row],[IMPORTE]]-Ventas_2023[[#This Row],[Costo Total]]</f>
        <v>203.12</v>
      </c>
      <c r="U1216" s="3">
        <f>+Ventas_2023[[#This Row],[MARGEN]]/Ventas_2023[[#This Row],[IMPORTE]]</f>
        <v>0.23314967860422406</v>
      </c>
      <c r="X1216" s="2">
        <f>+Ventas_2023[[#This Row],[COSTO]]/Ventas_2023[[#This Row],[CANTIDAD]]</f>
        <v>61.348025711662075</v>
      </c>
    </row>
    <row r="1217" spans="1:24" x14ac:dyDescent="0.25">
      <c r="A1217">
        <v>2</v>
      </c>
      <c r="B1217" t="s">
        <v>58</v>
      </c>
      <c r="C1217" t="s">
        <v>248</v>
      </c>
      <c r="D1217" t="s">
        <v>249</v>
      </c>
      <c r="E1217" t="s">
        <v>92</v>
      </c>
      <c r="F1217" t="s">
        <v>93</v>
      </c>
      <c r="G1217" t="s">
        <v>94</v>
      </c>
      <c r="H1217" t="s">
        <v>27</v>
      </c>
      <c r="I1217" t="s">
        <v>38</v>
      </c>
      <c r="J1217" t="s">
        <v>29</v>
      </c>
      <c r="K1217" t="s">
        <v>47</v>
      </c>
      <c r="L1217" s="1">
        <v>256.23</v>
      </c>
      <c r="M1217">
        <v>22261.919999999998</v>
      </c>
      <c r="N1217">
        <v>21138.97</v>
      </c>
      <c r="O1217">
        <v>1122.94</v>
      </c>
      <c r="P1217">
        <v>94.36</v>
      </c>
      <c r="Q1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7">
        <f>IF(CONCATENATE(Ventas_2023[[#This Row],[LN]],Ventas_2023[[#This Row],[PRV]],Ventas_2023[[#This Row],[FAM]],Ventas_2023[[#This Row],[SUBFAM]])= "1  0121  1  ",Ventas_2023[[#This Row],[CANTIDAD]],0)</f>
        <v>0</v>
      </c>
      <c r="S1217" s="2">
        <f>+Ventas_2023[[#This Row],[COSTO]]+Ventas_2023[[#This Row],[Desc. Pilgrims]]</f>
        <v>21138.97</v>
      </c>
      <c r="T1217" s="2">
        <f>+Ventas_2023[[#This Row],[IMPORTE]]-Ventas_2023[[#This Row],[Costo Total]]</f>
        <v>1122.9499999999971</v>
      </c>
      <c r="U1217" s="3">
        <f>+Ventas_2023[[#This Row],[MARGEN]]/Ventas_2023[[#This Row],[IMPORTE]]</f>
        <v>5.0442190071655998E-2</v>
      </c>
      <c r="X1217" s="2">
        <f>+Ventas_2023[[#This Row],[COSTO]]/Ventas_2023[[#This Row],[CANTIDAD]]</f>
        <v>82.499980486281856</v>
      </c>
    </row>
    <row r="1218" spans="1:24" x14ac:dyDescent="0.25">
      <c r="A1218">
        <v>5</v>
      </c>
      <c r="B1218" t="s">
        <v>84</v>
      </c>
      <c r="C1218" t="s">
        <v>66</v>
      </c>
      <c r="D1218" t="s">
        <v>160</v>
      </c>
      <c r="E1218" t="s">
        <v>463</v>
      </c>
      <c r="F1218" t="s">
        <v>464</v>
      </c>
      <c r="G1218" t="s">
        <v>465</v>
      </c>
      <c r="H1218" t="s">
        <v>29</v>
      </c>
      <c r="I1218" t="s">
        <v>159</v>
      </c>
      <c r="J1218" t="s">
        <v>27</v>
      </c>
      <c r="K1218" t="s">
        <v>47</v>
      </c>
      <c r="L1218" s="1">
        <v>673.34</v>
      </c>
      <c r="M1218">
        <v>35283.050000000003</v>
      </c>
      <c r="N1218" s="1">
        <v>32320.32</v>
      </c>
      <c r="O1218">
        <v>2962.73</v>
      </c>
      <c r="P1218">
        <v>54</v>
      </c>
      <c r="Q1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8">
        <f>IF(CONCATENATE(Ventas_2023[[#This Row],[LN]],Ventas_2023[[#This Row],[PRV]],Ventas_2023[[#This Row],[FAM]],Ventas_2023[[#This Row],[SUBFAM]])= "1  0121  1  ",Ventas_2023[[#This Row],[CANTIDAD]],0)</f>
        <v>0</v>
      </c>
      <c r="S1218" s="2">
        <f>+Ventas_2023[[#This Row],[COSTO]]+Ventas_2023[[#This Row],[Desc. Pilgrims]]</f>
        <v>32320.32</v>
      </c>
      <c r="T1218" s="2">
        <f>+Ventas_2023[[#This Row],[IMPORTE]]-Ventas_2023[[#This Row],[Costo Total]]</f>
        <v>2962.7300000000032</v>
      </c>
      <c r="U1218" s="3">
        <f>+Ventas_2023[[#This Row],[MARGEN]]/Ventas_2023[[#This Row],[IMPORTE]]</f>
        <v>8.3970348368409192E-2</v>
      </c>
      <c r="X1218" s="2">
        <f>+Ventas_2023[[#This Row],[COSTO]]/Ventas_2023[[#This Row],[CANTIDAD]]</f>
        <v>48</v>
      </c>
    </row>
    <row r="1219" spans="1:24" x14ac:dyDescent="0.25">
      <c r="A1219">
        <v>10</v>
      </c>
      <c r="B1219" t="s">
        <v>169</v>
      </c>
      <c r="C1219" t="s">
        <v>22</v>
      </c>
      <c r="D1219" t="s">
        <v>80</v>
      </c>
      <c r="E1219" t="s">
        <v>60</v>
      </c>
      <c r="F1219" t="s">
        <v>61</v>
      </c>
      <c r="G1219" t="s">
        <v>62</v>
      </c>
      <c r="H1219" t="s">
        <v>27</v>
      </c>
      <c r="I1219" t="s">
        <v>63</v>
      </c>
      <c r="J1219" t="s">
        <v>64</v>
      </c>
      <c r="K1219" t="s">
        <v>47</v>
      </c>
      <c r="L1219" s="1">
        <v>21.6</v>
      </c>
      <c r="M1219">
        <v>1019.52</v>
      </c>
      <c r="N1219" s="1">
        <v>840</v>
      </c>
      <c r="O1219">
        <v>179.52</v>
      </c>
      <c r="P1219">
        <v>47.2</v>
      </c>
      <c r="Q1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9">
        <f>IF(CONCATENATE(Ventas_2023[[#This Row],[LN]],Ventas_2023[[#This Row],[PRV]],Ventas_2023[[#This Row],[FAM]],Ventas_2023[[#This Row],[SUBFAM]])= "1  0121  1  ",Ventas_2023[[#This Row],[CANTIDAD]],0)</f>
        <v>0</v>
      </c>
      <c r="S1219" s="2">
        <f>+Ventas_2023[[#This Row],[COSTO]]+Ventas_2023[[#This Row],[Desc. Pilgrims]]</f>
        <v>840</v>
      </c>
      <c r="T1219" s="2">
        <f>+Ventas_2023[[#This Row],[IMPORTE]]-Ventas_2023[[#This Row],[Costo Total]]</f>
        <v>179.51999999999998</v>
      </c>
      <c r="U1219" s="3">
        <f>+Ventas_2023[[#This Row],[MARGEN]]/Ventas_2023[[#This Row],[IMPORTE]]</f>
        <v>0.1760828625235405</v>
      </c>
      <c r="X1219" s="2">
        <f>+Ventas_2023[[#This Row],[COSTO]]/Ventas_2023[[#This Row],[CANTIDAD]]</f>
        <v>38.888888888888886</v>
      </c>
    </row>
    <row r="1220" spans="1:24" x14ac:dyDescent="0.25">
      <c r="A1220">
        <v>5</v>
      </c>
      <c r="B1220" t="s">
        <v>84</v>
      </c>
      <c r="C1220" t="s">
        <v>22</v>
      </c>
      <c r="D1220" t="s">
        <v>73</v>
      </c>
      <c r="E1220" t="s">
        <v>482</v>
      </c>
      <c r="F1220" t="s">
        <v>483</v>
      </c>
      <c r="G1220" t="s">
        <v>484</v>
      </c>
      <c r="H1220" t="s">
        <v>27</v>
      </c>
      <c r="I1220" t="s">
        <v>38</v>
      </c>
      <c r="J1220" t="s">
        <v>29</v>
      </c>
      <c r="K1220" t="s">
        <v>27</v>
      </c>
      <c r="L1220" s="1">
        <v>4</v>
      </c>
      <c r="M1220">
        <v>276</v>
      </c>
      <c r="N1220" s="1">
        <v>248</v>
      </c>
      <c r="O1220">
        <v>28</v>
      </c>
      <c r="P1220">
        <v>69</v>
      </c>
      <c r="Q1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0">
        <f>IF(CONCATENATE(Ventas_2023[[#This Row],[LN]],Ventas_2023[[#This Row],[PRV]],Ventas_2023[[#This Row],[FAM]],Ventas_2023[[#This Row],[SUBFAM]])= "1  0121  1  ",Ventas_2023[[#This Row],[CANTIDAD]],0)</f>
        <v>0</v>
      </c>
      <c r="S1220" s="2">
        <f>+Ventas_2023[[#This Row],[COSTO]]+Ventas_2023[[#This Row],[Desc. Pilgrims]]</f>
        <v>248</v>
      </c>
      <c r="T1220" s="2">
        <f>+Ventas_2023[[#This Row],[IMPORTE]]-Ventas_2023[[#This Row],[Costo Total]]</f>
        <v>28</v>
      </c>
      <c r="U1220" s="3">
        <f>+Ventas_2023[[#This Row],[MARGEN]]/Ventas_2023[[#This Row],[IMPORTE]]</f>
        <v>0.10144927536231885</v>
      </c>
      <c r="X1220" s="2">
        <f>+Ventas_2023[[#This Row],[COSTO]]/Ventas_2023[[#This Row],[CANTIDAD]]</f>
        <v>62</v>
      </c>
    </row>
    <row r="1221" spans="1:24" x14ac:dyDescent="0.25">
      <c r="A1221">
        <v>6</v>
      </c>
      <c r="B1221" t="s">
        <v>51</v>
      </c>
      <c r="C1221" t="s">
        <v>248</v>
      </c>
      <c r="D1221" t="s">
        <v>347</v>
      </c>
      <c r="E1221" t="s">
        <v>499</v>
      </c>
      <c r="F1221" t="s">
        <v>500</v>
      </c>
      <c r="G1221" t="s">
        <v>501</v>
      </c>
      <c r="H1221" t="s">
        <v>47</v>
      </c>
      <c r="I1221" t="s">
        <v>159</v>
      </c>
      <c r="J1221" t="s">
        <v>27</v>
      </c>
      <c r="K1221" t="s">
        <v>39</v>
      </c>
      <c r="L1221" s="1">
        <v>1474.07</v>
      </c>
      <c r="M1221">
        <v>13080.23</v>
      </c>
      <c r="N1221" s="1">
        <v>6788.68</v>
      </c>
      <c r="O1221">
        <v>6291.55</v>
      </c>
      <c r="P1221">
        <v>9.36</v>
      </c>
      <c r="Q1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1">
        <f>IF(CONCATENATE(Ventas_2023[[#This Row],[LN]],Ventas_2023[[#This Row],[PRV]],Ventas_2023[[#This Row],[FAM]],Ventas_2023[[#This Row],[SUBFAM]])= "1  0121  1  ",Ventas_2023[[#This Row],[CANTIDAD]],0)</f>
        <v>0</v>
      </c>
      <c r="S1221" s="2">
        <f>+Ventas_2023[[#This Row],[COSTO]]+Ventas_2023[[#This Row],[Desc. Pilgrims]]</f>
        <v>6788.68</v>
      </c>
      <c r="T1221" s="2">
        <f>+Ventas_2023[[#This Row],[IMPORTE]]-Ventas_2023[[#This Row],[Costo Total]]</f>
        <v>6291.5499999999993</v>
      </c>
      <c r="U1221" s="3">
        <f>+Ventas_2023[[#This Row],[MARGEN]]/Ventas_2023[[#This Row],[IMPORTE]]</f>
        <v>0.48099689378550686</v>
      </c>
      <c r="X1221" s="2">
        <f>+Ventas_2023[[#This Row],[COSTO]]/Ventas_2023[[#This Row],[CANTIDAD]]</f>
        <v>4.6053986581369957</v>
      </c>
    </row>
    <row r="1222" spans="1:24" x14ac:dyDescent="0.25">
      <c r="A1222">
        <v>4</v>
      </c>
      <c r="B1222" t="s">
        <v>32</v>
      </c>
      <c r="C1222" t="s">
        <v>22</v>
      </c>
      <c r="D1222" t="s">
        <v>85</v>
      </c>
      <c r="E1222" t="s">
        <v>599</v>
      </c>
      <c r="F1222" t="s">
        <v>600</v>
      </c>
      <c r="G1222" t="s">
        <v>601</v>
      </c>
      <c r="H1222" t="s">
        <v>27</v>
      </c>
      <c r="I1222" t="s">
        <v>330</v>
      </c>
      <c r="J1222" t="s">
        <v>253</v>
      </c>
      <c r="K1222" t="s">
        <v>47</v>
      </c>
      <c r="L1222" s="1">
        <v>2</v>
      </c>
      <c r="M1222">
        <v>169.2</v>
      </c>
      <c r="N1222" s="1">
        <v>137</v>
      </c>
      <c r="O1222">
        <v>32.200000000000003</v>
      </c>
      <c r="P1222">
        <v>84.6</v>
      </c>
      <c r="Q1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2">
        <f>IF(CONCATENATE(Ventas_2023[[#This Row],[LN]],Ventas_2023[[#This Row],[PRV]],Ventas_2023[[#This Row],[FAM]],Ventas_2023[[#This Row],[SUBFAM]])= "1  0121  1  ",Ventas_2023[[#This Row],[CANTIDAD]],0)</f>
        <v>0</v>
      </c>
      <c r="S1222" s="2">
        <f>+Ventas_2023[[#This Row],[COSTO]]+Ventas_2023[[#This Row],[Desc. Pilgrims]]</f>
        <v>137</v>
      </c>
      <c r="T1222" s="2">
        <f>+Ventas_2023[[#This Row],[IMPORTE]]-Ventas_2023[[#This Row],[Costo Total]]</f>
        <v>32.199999999999989</v>
      </c>
      <c r="U1222" s="3">
        <f>+Ventas_2023[[#This Row],[MARGEN]]/Ventas_2023[[#This Row],[IMPORTE]]</f>
        <v>0.19030732860520097</v>
      </c>
      <c r="X1222" s="2">
        <f>+Ventas_2023[[#This Row],[COSTO]]/Ventas_2023[[#This Row],[CANTIDAD]]</f>
        <v>68.5</v>
      </c>
    </row>
    <row r="1223" spans="1:24" x14ac:dyDescent="0.25">
      <c r="A1223">
        <v>12</v>
      </c>
      <c r="B1223" t="s">
        <v>95</v>
      </c>
      <c r="C1223" t="s">
        <v>22</v>
      </c>
      <c r="D1223" t="s">
        <v>73</v>
      </c>
      <c r="E1223" t="s">
        <v>240</v>
      </c>
      <c r="F1223" t="s">
        <v>241</v>
      </c>
      <c r="G1223" t="s">
        <v>242</v>
      </c>
      <c r="H1223" t="s">
        <v>27</v>
      </c>
      <c r="I1223" t="s">
        <v>243</v>
      </c>
      <c r="J1223" t="s">
        <v>29</v>
      </c>
      <c r="K1223" t="s">
        <v>64</v>
      </c>
      <c r="L1223" s="1">
        <v>106.18</v>
      </c>
      <c r="M1223">
        <v>12984.5</v>
      </c>
      <c r="N1223" s="1">
        <v>10618</v>
      </c>
      <c r="O1223">
        <v>2366.5</v>
      </c>
      <c r="P1223">
        <v>124.5</v>
      </c>
      <c r="Q1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3">
        <f>IF(CONCATENATE(Ventas_2023[[#This Row],[LN]],Ventas_2023[[#This Row],[PRV]],Ventas_2023[[#This Row],[FAM]],Ventas_2023[[#This Row],[SUBFAM]])= "1  0121  1  ",Ventas_2023[[#This Row],[CANTIDAD]],0)</f>
        <v>0</v>
      </c>
      <c r="S1223" s="2">
        <f>+Ventas_2023[[#This Row],[COSTO]]+Ventas_2023[[#This Row],[Desc. Pilgrims]]</f>
        <v>10618</v>
      </c>
      <c r="T1223" s="2">
        <f>+Ventas_2023[[#This Row],[IMPORTE]]-Ventas_2023[[#This Row],[Costo Total]]</f>
        <v>2366.5</v>
      </c>
      <c r="U1223" s="3">
        <f>+Ventas_2023[[#This Row],[MARGEN]]/Ventas_2023[[#This Row],[IMPORTE]]</f>
        <v>0.18225576649081598</v>
      </c>
      <c r="X1223" s="2">
        <f>+Ventas_2023[[#This Row],[COSTO]]/Ventas_2023[[#This Row],[CANTIDAD]]</f>
        <v>100</v>
      </c>
    </row>
    <row r="1224" spans="1:24" x14ac:dyDescent="0.25">
      <c r="A1224">
        <v>9</v>
      </c>
      <c r="B1224" t="s">
        <v>181</v>
      </c>
      <c r="C1224" t="s">
        <v>33</v>
      </c>
      <c r="D1224" t="s">
        <v>160</v>
      </c>
      <c r="E1224" t="s">
        <v>254</v>
      </c>
      <c r="F1224" t="s">
        <v>255</v>
      </c>
      <c r="G1224" t="s">
        <v>256</v>
      </c>
      <c r="H1224" t="s">
        <v>27</v>
      </c>
      <c r="I1224" t="s">
        <v>257</v>
      </c>
      <c r="J1224" t="s">
        <v>39</v>
      </c>
      <c r="K1224" t="s">
        <v>29</v>
      </c>
      <c r="L1224" s="1">
        <v>4.54</v>
      </c>
      <c r="M1224">
        <v>227</v>
      </c>
      <c r="N1224">
        <v>191.12</v>
      </c>
      <c r="O1224">
        <v>35.880000000000003</v>
      </c>
      <c r="P1224">
        <v>50</v>
      </c>
      <c r="Q1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4">
        <f>IF(CONCATENATE(Ventas_2023[[#This Row],[LN]],Ventas_2023[[#This Row],[PRV]],Ventas_2023[[#This Row],[FAM]],Ventas_2023[[#This Row],[SUBFAM]])= "1  0121  1  ",Ventas_2023[[#This Row],[CANTIDAD]],0)</f>
        <v>0</v>
      </c>
      <c r="S1224" s="2">
        <f>+Ventas_2023[[#This Row],[COSTO]]+Ventas_2023[[#This Row],[Desc. Pilgrims]]</f>
        <v>191.12</v>
      </c>
      <c r="T1224" s="2">
        <f>+Ventas_2023[[#This Row],[IMPORTE]]-Ventas_2023[[#This Row],[Costo Total]]</f>
        <v>35.879999999999995</v>
      </c>
      <c r="U1224" s="3">
        <f>+Ventas_2023[[#This Row],[MARGEN]]/Ventas_2023[[#This Row],[IMPORTE]]</f>
        <v>0.15806167400881058</v>
      </c>
      <c r="X1224" s="2">
        <f>+Ventas_2023[[#This Row],[COSTO]]/Ventas_2023[[#This Row],[CANTIDAD]]</f>
        <v>42.096916299559474</v>
      </c>
    </row>
    <row r="1225" spans="1:24" x14ac:dyDescent="0.25">
      <c r="A1225">
        <v>10</v>
      </c>
      <c r="B1225" t="s">
        <v>169</v>
      </c>
      <c r="C1225" t="s">
        <v>66</v>
      </c>
      <c r="D1225" t="s">
        <v>67</v>
      </c>
      <c r="E1225" t="s">
        <v>975</v>
      </c>
      <c r="F1225" t="s">
        <v>976</v>
      </c>
      <c r="G1225" t="s">
        <v>977</v>
      </c>
      <c r="H1225" t="s">
        <v>29</v>
      </c>
      <c r="I1225" t="s">
        <v>159</v>
      </c>
      <c r="J1225" t="s">
        <v>64</v>
      </c>
      <c r="K1225" t="s">
        <v>29</v>
      </c>
      <c r="L1225" s="1">
        <v>204.61</v>
      </c>
      <c r="M1225">
        <v>10009.41</v>
      </c>
      <c r="N1225">
        <v>10230.5</v>
      </c>
      <c r="O1225">
        <v>-221.09</v>
      </c>
      <c r="P1225">
        <v>48.83</v>
      </c>
      <c r="Q1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5">
        <f>IF(CONCATENATE(Ventas_2023[[#This Row],[LN]],Ventas_2023[[#This Row],[PRV]],Ventas_2023[[#This Row],[FAM]],Ventas_2023[[#This Row],[SUBFAM]])= "1  0121  1  ",Ventas_2023[[#This Row],[CANTIDAD]],0)</f>
        <v>0</v>
      </c>
      <c r="S1225" s="2">
        <f>+Ventas_2023[[#This Row],[COSTO]]+Ventas_2023[[#This Row],[Desc. Pilgrims]]</f>
        <v>10230.5</v>
      </c>
      <c r="T1225" s="2">
        <f>+Ventas_2023[[#This Row],[IMPORTE]]-Ventas_2023[[#This Row],[Costo Total]]</f>
        <v>-221.09000000000015</v>
      </c>
      <c r="U1225" s="3">
        <f>+Ventas_2023[[#This Row],[MARGEN]]/Ventas_2023[[#This Row],[IMPORTE]]</f>
        <v>-2.20882149896947E-2</v>
      </c>
      <c r="X1225" s="2">
        <f>+Ventas_2023[[#This Row],[COSTO]]/Ventas_2023[[#This Row],[CANTIDAD]]</f>
        <v>50</v>
      </c>
    </row>
    <row r="1226" spans="1:24" x14ac:dyDescent="0.25">
      <c r="A1226">
        <v>5</v>
      </c>
      <c r="B1226" t="s">
        <v>84</v>
      </c>
      <c r="C1226" t="s">
        <v>42</v>
      </c>
      <c r="D1226" t="s">
        <v>152</v>
      </c>
      <c r="E1226" t="s">
        <v>463</v>
      </c>
      <c r="F1226" t="s">
        <v>464</v>
      </c>
      <c r="G1226" t="s">
        <v>465</v>
      </c>
      <c r="H1226" t="s">
        <v>29</v>
      </c>
      <c r="I1226" t="s">
        <v>159</v>
      </c>
      <c r="J1226" t="s">
        <v>27</v>
      </c>
      <c r="K1226" t="s">
        <v>47</v>
      </c>
      <c r="L1226" s="1">
        <v>184.27</v>
      </c>
      <c r="M1226">
        <v>7634.6</v>
      </c>
      <c r="N1226">
        <v>6817.99</v>
      </c>
      <c r="O1226">
        <v>816.61</v>
      </c>
      <c r="P1226">
        <v>42.5</v>
      </c>
      <c r="Q1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6">
        <f>IF(CONCATENATE(Ventas_2023[[#This Row],[LN]],Ventas_2023[[#This Row],[PRV]],Ventas_2023[[#This Row],[FAM]],Ventas_2023[[#This Row],[SUBFAM]])= "1  0121  1  ",Ventas_2023[[#This Row],[CANTIDAD]],0)</f>
        <v>0</v>
      </c>
      <c r="S1226" s="2">
        <f>+Ventas_2023[[#This Row],[COSTO]]+Ventas_2023[[#This Row],[Desc. Pilgrims]]</f>
        <v>6817.99</v>
      </c>
      <c r="T1226" s="2">
        <f>+Ventas_2023[[#This Row],[IMPORTE]]-Ventas_2023[[#This Row],[Costo Total]]</f>
        <v>816.61000000000058</v>
      </c>
      <c r="U1226" s="3">
        <f>+Ventas_2023[[#This Row],[MARGEN]]/Ventas_2023[[#This Row],[IMPORTE]]</f>
        <v>0.10696172687501637</v>
      </c>
      <c r="X1226" s="2">
        <f>+Ventas_2023[[#This Row],[COSTO]]/Ventas_2023[[#This Row],[CANTIDAD]]</f>
        <v>37</v>
      </c>
    </row>
    <row r="1227" spans="1:24" x14ac:dyDescent="0.25">
      <c r="A1227">
        <v>12</v>
      </c>
      <c r="B1227" t="s">
        <v>95</v>
      </c>
      <c r="C1227" t="s">
        <v>66</v>
      </c>
      <c r="D1227" t="s">
        <v>274</v>
      </c>
      <c r="E1227" t="s">
        <v>363</v>
      </c>
      <c r="F1227" t="s">
        <v>364</v>
      </c>
      <c r="G1227" t="s">
        <v>365</v>
      </c>
      <c r="H1227" t="s">
        <v>47</v>
      </c>
      <c r="I1227" t="s">
        <v>109</v>
      </c>
      <c r="J1227" t="s">
        <v>29</v>
      </c>
      <c r="K1227" t="s">
        <v>29</v>
      </c>
      <c r="L1227" s="1">
        <v>128.53</v>
      </c>
      <c r="M1227">
        <v>5435.67</v>
      </c>
      <c r="N1227" s="1">
        <v>4185.01</v>
      </c>
      <c r="O1227">
        <v>1250.6600000000001</v>
      </c>
      <c r="P1227">
        <v>44.17</v>
      </c>
      <c r="Q1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7">
        <f>IF(CONCATENATE(Ventas_2023[[#This Row],[LN]],Ventas_2023[[#This Row],[PRV]],Ventas_2023[[#This Row],[FAM]],Ventas_2023[[#This Row],[SUBFAM]])= "1  0121  1  ",Ventas_2023[[#This Row],[CANTIDAD]],0)</f>
        <v>0</v>
      </c>
      <c r="S1227" s="2">
        <f>+Ventas_2023[[#This Row],[COSTO]]+Ventas_2023[[#This Row],[Desc. Pilgrims]]</f>
        <v>4185.01</v>
      </c>
      <c r="T1227" s="2">
        <f>+Ventas_2023[[#This Row],[IMPORTE]]-Ventas_2023[[#This Row],[Costo Total]]</f>
        <v>1250.6599999999999</v>
      </c>
      <c r="U1227" s="3">
        <f>+Ventas_2023[[#This Row],[MARGEN]]/Ventas_2023[[#This Row],[IMPORTE]]</f>
        <v>0.23008387190539531</v>
      </c>
      <c r="X1227" s="2">
        <f>+Ventas_2023[[#This Row],[COSTO]]/Ventas_2023[[#This Row],[CANTIDAD]]</f>
        <v>32.560569516844318</v>
      </c>
    </row>
    <row r="1228" spans="1:24" x14ac:dyDescent="0.25">
      <c r="A1228">
        <v>7</v>
      </c>
      <c r="B1228" t="s">
        <v>21</v>
      </c>
      <c r="C1228" t="s">
        <v>96</v>
      </c>
      <c r="D1228" t="s">
        <v>165</v>
      </c>
      <c r="E1228" t="s">
        <v>596</v>
      </c>
      <c r="F1228" t="s">
        <v>597</v>
      </c>
      <c r="G1228" t="s">
        <v>598</v>
      </c>
      <c r="H1228" t="s">
        <v>27</v>
      </c>
      <c r="I1228" t="s">
        <v>230</v>
      </c>
      <c r="J1228" t="s">
        <v>64</v>
      </c>
      <c r="K1228" t="s">
        <v>47</v>
      </c>
      <c r="L1228" s="1">
        <v>9.15</v>
      </c>
      <c r="M1228">
        <v>883.2</v>
      </c>
      <c r="N1228" s="1">
        <v>734.03</v>
      </c>
      <c r="O1228">
        <v>149.16999999999999</v>
      </c>
      <c r="P1228">
        <v>97.63</v>
      </c>
      <c r="Q1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8">
        <f>IF(CONCATENATE(Ventas_2023[[#This Row],[LN]],Ventas_2023[[#This Row],[PRV]],Ventas_2023[[#This Row],[FAM]],Ventas_2023[[#This Row],[SUBFAM]])= "1  0121  1  ",Ventas_2023[[#This Row],[CANTIDAD]],0)</f>
        <v>0</v>
      </c>
      <c r="S1228" s="2">
        <f>+Ventas_2023[[#This Row],[COSTO]]+Ventas_2023[[#This Row],[Desc. Pilgrims]]</f>
        <v>734.03</v>
      </c>
      <c r="T1228" s="2">
        <f>+Ventas_2023[[#This Row],[IMPORTE]]-Ventas_2023[[#This Row],[Costo Total]]</f>
        <v>149.17000000000007</v>
      </c>
      <c r="U1228" s="3">
        <f>+Ventas_2023[[#This Row],[MARGEN]]/Ventas_2023[[#This Row],[IMPORTE]]</f>
        <v>0.16889719202898548</v>
      </c>
      <c r="X1228" s="2">
        <f>+Ventas_2023[[#This Row],[COSTO]]/Ventas_2023[[#This Row],[CANTIDAD]]</f>
        <v>80.221857923497268</v>
      </c>
    </row>
    <row r="1229" spans="1:24" x14ac:dyDescent="0.25">
      <c r="A1229">
        <v>11</v>
      </c>
      <c r="B1229" t="s">
        <v>65</v>
      </c>
      <c r="C1229" t="s">
        <v>96</v>
      </c>
      <c r="D1229" t="s">
        <v>188</v>
      </c>
      <c r="E1229" t="s">
        <v>313</v>
      </c>
      <c r="F1229" t="s">
        <v>314</v>
      </c>
      <c r="G1229" t="s">
        <v>315</v>
      </c>
      <c r="H1229" t="s">
        <v>27</v>
      </c>
      <c r="I1229" t="s">
        <v>28</v>
      </c>
      <c r="J1229" t="s">
        <v>47</v>
      </c>
      <c r="K1229" t="s">
        <v>48</v>
      </c>
      <c r="L1229" s="1">
        <v>145.28</v>
      </c>
      <c r="M1229">
        <v>6934.31</v>
      </c>
      <c r="N1229">
        <v>5084.71</v>
      </c>
      <c r="O1229">
        <v>1849.6</v>
      </c>
      <c r="P1229">
        <v>48.61</v>
      </c>
      <c r="Q1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9">
        <f>IF(CONCATENATE(Ventas_2023[[#This Row],[LN]],Ventas_2023[[#This Row],[PRV]],Ventas_2023[[#This Row],[FAM]],Ventas_2023[[#This Row],[SUBFAM]])= "1  0121  1  ",Ventas_2023[[#This Row],[CANTIDAD]],0)</f>
        <v>0</v>
      </c>
      <c r="S1229" s="2">
        <f>+Ventas_2023[[#This Row],[COSTO]]+Ventas_2023[[#This Row],[Desc. Pilgrims]]</f>
        <v>5084.71</v>
      </c>
      <c r="T1229" s="2">
        <f>+Ventas_2023[[#This Row],[IMPORTE]]-Ventas_2023[[#This Row],[Costo Total]]</f>
        <v>1849.6000000000004</v>
      </c>
      <c r="U1229" s="3">
        <f>+Ventas_2023[[#This Row],[MARGEN]]/Ventas_2023[[#This Row],[IMPORTE]]</f>
        <v>0.26673165751170624</v>
      </c>
      <c r="X1229" s="2">
        <f>+Ventas_2023[[#This Row],[COSTO]]/Ventas_2023[[#This Row],[CANTIDAD]]</f>
        <v>34.999380506607928</v>
      </c>
    </row>
    <row r="1230" spans="1:24" x14ac:dyDescent="0.25">
      <c r="A1230">
        <v>7</v>
      </c>
      <c r="B1230" t="s">
        <v>21</v>
      </c>
      <c r="C1230" t="s">
        <v>42</v>
      </c>
      <c r="D1230" t="s">
        <v>43</v>
      </c>
      <c r="E1230" t="s">
        <v>245</v>
      </c>
      <c r="F1230" t="s">
        <v>246</v>
      </c>
      <c r="G1230" t="s">
        <v>247</v>
      </c>
      <c r="H1230" t="s">
        <v>27</v>
      </c>
      <c r="I1230" t="s">
        <v>143</v>
      </c>
      <c r="J1230" t="s">
        <v>29</v>
      </c>
      <c r="K1230" t="s">
        <v>64</v>
      </c>
      <c r="L1230" s="1">
        <v>13.09</v>
      </c>
      <c r="M1230">
        <v>1858.78</v>
      </c>
      <c r="N1230" s="1">
        <v>1606.93</v>
      </c>
      <c r="O1230">
        <v>251.85</v>
      </c>
      <c r="P1230">
        <v>142</v>
      </c>
      <c r="Q1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0">
        <f>IF(CONCATENATE(Ventas_2023[[#This Row],[LN]],Ventas_2023[[#This Row],[PRV]],Ventas_2023[[#This Row],[FAM]],Ventas_2023[[#This Row],[SUBFAM]])= "1  0121  1  ",Ventas_2023[[#This Row],[CANTIDAD]],0)</f>
        <v>0</v>
      </c>
      <c r="S1230" s="2">
        <f>+Ventas_2023[[#This Row],[COSTO]]+Ventas_2023[[#This Row],[Desc. Pilgrims]]</f>
        <v>1606.93</v>
      </c>
      <c r="T1230" s="2">
        <f>+Ventas_2023[[#This Row],[IMPORTE]]-Ventas_2023[[#This Row],[Costo Total]]</f>
        <v>251.84999999999991</v>
      </c>
      <c r="U1230" s="3">
        <f>+Ventas_2023[[#This Row],[MARGEN]]/Ventas_2023[[#This Row],[IMPORTE]]</f>
        <v>0.13549209696682771</v>
      </c>
      <c r="X1230" s="2">
        <f>+Ventas_2023[[#This Row],[COSTO]]/Ventas_2023[[#This Row],[CANTIDAD]]</f>
        <v>122.76012223071048</v>
      </c>
    </row>
    <row r="1231" spans="1:24" x14ac:dyDescent="0.25">
      <c r="A1231">
        <v>4</v>
      </c>
      <c r="B1231" t="s">
        <v>32</v>
      </c>
      <c r="C1231" t="s">
        <v>96</v>
      </c>
      <c r="D1231" t="s">
        <v>165</v>
      </c>
      <c r="E1231" t="s">
        <v>334</v>
      </c>
      <c r="F1231" t="s">
        <v>335</v>
      </c>
      <c r="G1231" t="s">
        <v>336</v>
      </c>
      <c r="H1231" t="s">
        <v>64</v>
      </c>
      <c r="I1231" t="s">
        <v>133</v>
      </c>
      <c r="J1231" t="s">
        <v>47</v>
      </c>
      <c r="K1231" t="s">
        <v>47</v>
      </c>
      <c r="L1231" s="1">
        <v>872.54</v>
      </c>
      <c r="M1231">
        <v>38295.51</v>
      </c>
      <c r="N1231">
        <v>37082.959999999999</v>
      </c>
      <c r="O1231">
        <v>1212.53</v>
      </c>
      <c r="P1231">
        <v>44.11</v>
      </c>
      <c r="Q1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1">
        <f>IF(CONCATENATE(Ventas_2023[[#This Row],[LN]],Ventas_2023[[#This Row],[PRV]],Ventas_2023[[#This Row],[FAM]],Ventas_2023[[#This Row],[SUBFAM]])= "1  0121  1  ",Ventas_2023[[#This Row],[CANTIDAD]],0)</f>
        <v>0</v>
      </c>
      <c r="S1231" s="2">
        <f>+Ventas_2023[[#This Row],[COSTO]]+Ventas_2023[[#This Row],[Desc. Pilgrims]]</f>
        <v>37082.959999999999</v>
      </c>
      <c r="T1231" s="2">
        <f>+Ventas_2023[[#This Row],[IMPORTE]]-Ventas_2023[[#This Row],[Costo Total]]</f>
        <v>1212.5500000000029</v>
      </c>
      <c r="U1231" s="3">
        <f>+Ventas_2023[[#This Row],[MARGEN]]/Ventas_2023[[#This Row],[IMPORTE]]</f>
        <v>3.1662458601543625E-2</v>
      </c>
      <c r="X1231" s="2">
        <f>+Ventas_2023[[#This Row],[COSTO]]/Ventas_2023[[#This Row],[CANTIDAD]]</f>
        <v>42.500011460792628</v>
      </c>
    </row>
    <row r="1232" spans="1:24" x14ac:dyDescent="0.25">
      <c r="A1232">
        <v>2</v>
      </c>
      <c r="B1232" t="s">
        <v>58</v>
      </c>
      <c r="C1232" t="s">
        <v>128</v>
      </c>
      <c r="D1232" t="s">
        <v>217</v>
      </c>
      <c r="E1232" t="s">
        <v>529</v>
      </c>
      <c r="F1232" t="s">
        <v>530</v>
      </c>
      <c r="G1232" t="s">
        <v>531</v>
      </c>
      <c r="H1232" t="s">
        <v>27</v>
      </c>
      <c r="I1232" t="s">
        <v>38</v>
      </c>
      <c r="J1232" t="s">
        <v>29</v>
      </c>
      <c r="K1232" t="s">
        <v>47</v>
      </c>
      <c r="L1232" s="1">
        <v>540</v>
      </c>
      <c r="M1232">
        <v>51600</v>
      </c>
      <c r="N1232">
        <v>38880</v>
      </c>
      <c r="O1232">
        <v>12720</v>
      </c>
      <c r="P1232">
        <v>98</v>
      </c>
      <c r="Q1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2">
        <f>IF(CONCATENATE(Ventas_2023[[#This Row],[LN]],Ventas_2023[[#This Row],[PRV]],Ventas_2023[[#This Row],[FAM]],Ventas_2023[[#This Row],[SUBFAM]])= "1  0121  1  ",Ventas_2023[[#This Row],[CANTIDAD]],0)</f>
        <v>0</v>
      </c>
      <c r="S1232" s="2">
        <f>+Ventas_2023[[#This Row],[COSTO]]+Ventas_2023[[#This Row],[Desc. Pilgrims]]</f>
        <v>38880</v>
      </c>
      <c r="T1232" s="2">
        <f>+Ventas_2023[[#This Row],[IMPORTE]]-Ventas_2023[[#This Row],[Costo Total]]</f>
        <v>12720</v>
      </c>
      <c r="U1232" s="3">
        <f>+Ventas_2023[[#This Row],[MARGEN]]/Ventas_2023[[#This Row],[IMPORTE]]</f>
        <v>0.24651162790697675</v>
      </c>
      <c r="X1232" s="2">
        <f>+Ventas_2023[[#This Row],[COSTO]]/Ventas_2023[[#This Row],[CANTIDAD]]</f>
        <v>72</v>
      </c>
    </row>
    <row r="1233" spans="1:24" x14ac:dyDescent="0.25">
      <c r="A1233">
        <v>4</v>
      </c>
      <c r="B1233" t="s">
        <v>32</v>
      </c>
      <c r="C1233" t="s">
        <v>22</v>
      </c>
      <c r="D1233" t="s">
        <v>85</v>
      </c>
      <c r="E1233" t="s">
        <v>254</v>
      </c>
      <c r="F1233" t="s">
        <v>255</v>
      </c>
      <c r="G1233" t="s">
        <v>256</v>
      </c>
      <c r="H1233" t="s">
        <v>27</v>
      </c>
      <c r="I1233" t="s">
        <v>257</v>
      </c>
      <c r="J1233" t="s">
        <v>39</v>
      </c>
      <c r="K1233" t="s">
        <v>29</v>
      </c>
      <c r="L1233" s="1">
        <v>3128.85</v>
      </c>
      <c r="M1233">
        <v>158932.6</v>
      </c>
      <c r="N1233" s="1">
        <v>112680.95</v>
      </c>
      <c r="O1233">
        <v>46251.65</v>
      </c>
      <c r="P1233">
        <v>58.86</v>
      </c>
      <c r="Q1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3">
        <f>IF(CONCATENATE(Ventas_2023[[#This Row],[LN]],Ventas_2023[[#This Row],[PRV]],Ventas_2023[[#This Row],[FAM]],Ventas_2023[[#This Row],[SUBFAM]])= "1  0121  1  ",Ventas_2023[[#This Row],[CANTIDAD]],0)</f>
        <v>0</v>
      </c>
      <c r="S1233" s="2">
        <f>+Ventas_2023[[#This Row],[COSTO]]+Ventas_2023[[#This Row],[Desc. Pilgrims]]</f>
        <v>112680.95</v>
      </c>
      <c r="T1233" s="2">
        <f>+Ventas_2023[[#This Row],[IMPORTE]]-Ventas_2023[[#This Row],[Costo Total]]</f>
        <v>46251.650000000009</v>
      </c>
      <c r="U1233" s="3">
        <f>+Ventas_2023[[#This Row],[MARGEN]]/Ventas_2023[[#This Row],[IMPORTE]]</f>
        <v>0.29101424125698566</v>
      </c>
      <c r="X1233" s="2">
        <f>+Ventas_2023[[#This Row],[COSTO]]/Ventas_2023[[#This Row],[CANTIDAD]]</f>
        <v>36.013535324480237</v>
      </c>
    </row>
    <row r="1234" spans="1:24" x14ac:dyDescent="0.25">
      <c r="A1234">
        <v>12</v>
      </c>
      <c r="B1234" t="s">
        <v>95</v>
      </c>
      <c r="C1234" t="s">
        <v>248</v>
      </c>
      <c r="D1234" t="s">
        <v>382</v>
      </c>
      <c r="E1234" t="s">
        <v>433</v>
      </c>
      <c r="F1234" t="s">
        <v>434</v>
      </c>
      <c r="G1234" t="s">
        <v>435</v>
      </c>
      <c r="H1234" t="s">
        <v>27</v>
      </c>
      <c r="I1234" t="s">
        <v>143</v>
      </c>
      <c r="J1234" t="s">
        <v>27</v>
      </c>
      <c r="K1234" t="s">
        <v>47</v>
      </c>
      <c r="L1234" s="1">
        <v>10.19</v>
      </c>
      <c r="M1234">
        <v>1508.12</v>
      </c>
      <c r="N1234">
        <v>1288.83</v>
      </c>
      <c r="O1234">
        <v>219.29</v>
      </c>
      <c r="P1234">
        <v>148</v>
      </c>
      <c r="Q1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4">
        <f>IF(CONCATENATE(Ventas_2023[[#This Row],[LN]],Ventas_2023[[#This Row],[PRV]],Ventas_2023[[#This Row],[FAM]],Ventas_2023[[#This Row],[SUBFAM]])= "1  0121  1  ",Ventas_2023[[#This Row],[CANTIDAD]],0)</f>
        <v>0</v>
      </c>
      <c r="S1234" s="2">
        <f>+Ventas_2023[[#This Row],[COSTO]]+Ventas_2023[[#This Row],[Desc. Pilgrims]]</f>
        <v>1288.83</v>
      </c>
      <c r="T1234" s="2">
        <f>+Ventas_2023[[#This Row],[IMPORTE]]-Ventas_2023[[#This Row],[Costo Total]]</f>
        <v>219.28999999999996</v>
      </c>
      <c r="U1234" s="3">
        <f>+Ventas_2023[[#This Row],[MARGEN]]/Ventas_2023[[#This Row],[IMPORTE]]</f>
        <v>0.14540620109805585</v>
      </c>
      <c r="X1234" s="2">
        <f>+Ventas_2023[[#This Row],[COSTO]]/Ventas_2023[[#This Row],[CANTIDAD]]</f>
        <v>126.47988223748773</v>
      </c>
    </row>
    <row r="1235" spans="1:24" x14ac:dyDescent="0.25">
      <c r="A1235">
        <v>13</v>
      </c>
      <c r="B1235" t="s">
        <v>91</v>
      </c>
      <c r="C1235" t="s">
        <v>52</v>
      </c>
      <c r="D1235" t="s">
        <v>53</v>
      </c>
      <c r="E1235" t="s">
        <v>372</v>
      </c>
      <c r="F1235" t="s">
        <v>373</v>
      </c>
      <c r="G1235" t="s">
        <v>374</v>
      </c>
      <c r="H1235" t="s">
        <v>27</v>
      </c>
      <c r="I1235" t="s">
        <v>28</v>
      </c>
      <c r="J1235" t="s">
        <v>47</v>
      </c>
      <c r="K1235" t="s">
        <v>64</v>
      </c>
      <c r="L1235" s="1">
        <v>22.54</v>
      </c>
      <c r="M1235">
        <v>1705.96</v>
      </c>
      <c r="N1235">
        <v>1117.1500000000001</v>
      </c>
      <c r="O1235">
        <v>588.84</v>
      </c>
      <c r="P1235">
        <v>75.61</v>
      </c>
      <c r="Q1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5">
        <f>IF(CONCATENATE(Ventas_2023[[#This Row],[LN]],Ventas_2023[[#This Row],[PRV]],Ventas_2023[[#This Row],[FAM]],Ventas_2023[[#This Row],[SUBFAM]])= "1  0121  1  ",Ventas_2023[[#This Row],[CANTIDAD]],0)</f>
        <v>0</v>
      </c>
      <c r="S1235" s="2">
        <f>+Ventas_2023[[#This Row],[COSTO]]+Ventas_2023[[#This Row],[Desc. Pilgrims]]</f>
        <v>1117.1500000000001</v>
      </c>
      <c r="T1235" s="2">
        <f>+Ventas_2023[[#This Row],[IMPORTE]]-Ventas_2023[[#This Row],[Costo Total]]</f>
        <v>588.80999999999995</v>
      </c>
      <c r="U1235" s="3">
        <f>+Ventas_2023[[#This Row],[MARGEN]]/Ventas_2023[[#This Row],[IMPORTE]]</f>
        <v>0.34516635794508665</v>
      </c>
      <c r="X1235" s="2">
        <f>+Ventas_2023[[#This Row],[COSTO]]/Ventas_2023[[#This Row],[CANTIDAD]]</f>
        <v>49.562999112688559</v>
      </c>
    </row>
    <row r="1236" spans="1:24" x14ac:dyDescent="0.25">
      <c r="A1236">
        <v>9</v>
      </c>
      <c r="B1236" t="s">
        <v>181</v>
      </c>
      <c r="C1236" t="s">
        <v>22</v>
      </c>
      <c r="D1236" t="s">
        <v>59</v>
      </c>
      <c r="E1236" t="s">
        <v>813</v>
      </c>
      <c r="F1236" t="s">
        <v>814</v>
      </c>
      <c r="G1236" t="s">
        <v>815</v>
      </c>
      <c r="H1236" t="s">
        <v>39</v>
      </c>
      <c r="I1236" t="s">
        <v>109</v>
      </c>
      <c r="J1236" t="s">
        <v>29</v>
      </c>
      <c r="K1236" t="s">
        <v>29</v>
      </c>
      <c r="L1236" s="1">
        <v>702.58</v>
      </c>
      <c r="M1236">
        <v>32502</v>
      </c>
      <c r="N1236" s="1">
        <v>25176.240000000002</v>
      </c>
      <c r="O1236">
        <v>7325.76</v>
      </c>
      <c r="P1236">
        <v>45.9</v>
      </c>
      <c r="Q1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6">
        <f>IF(CONCATENATE(Ventas_2023[[#This Row],[LN]],Ventas_2023[[#This Row],[PRV]],Ventas_2023[[#This Row],[FAM]],Ventas_2023[[#This Row],[SUBFAM]])= "1  0121  1  ",Ventas_2023[[#This Row],[CANTIDAD]],0)</f>
        <v>0</v>
      </c>
      <c r="S1236" s="2">
        <f>+Ventas_2023[[#This Row],[COSTO]]+Ventas_2023[[#This Row],[Desc. Pilgrims]]</f>
        <v>25176.240000000002</v>
      </c>
      <c r="T1236" s="2">
        <f>+Ventas_2023[[#This Row],[IMPORTE]]-Ventas_2023[[#This Row],[Costo Total]]</f>
        <v>7325.7599999999984</v>
      </c>
      <c r="U1236" s="3">
        <f>+Ventas_2023[[#This Row],[MARGEN]]/Ventas_2023[[#This Row],[IMPORTE]]</f>
        <v>0.22539412959202512</v>
      </c>
      <c r="X1236" s="2">
        <f>+Ventas_2023[[#This Row],[COSTO]]/Ventas_2023[[#This Row],[CANTIDAD]]</f>
        <v>35.833983318625634</v>
      </c>
    </row>
    <row r="1237" spans="1:24" x14ac:dyDescent="0.25">
      <c r="A1237">
        <v>7</v>
      </c>
      <c r="B1237" t="s">
        <v>21</v>
      </c>
      <c r="C1237" t="s">
        <v>22</v>
      </c>
      <c r="D1237" t="s">
        <v>23</v>
      </c>
      <c r="E1237" t="s">
        <v>316</v>
      </c>
      <c r="F1237" t="s">
        <v>233</v>
      </c>
      <c r="G1237" t="s">
        <v>317</v>
      </c>
      <c r="H1237" t="s">
        <v>27</v>
      </c>
      <c r="I1237" t="s">
        <v>318</v>
      </c>
      <c r="J1237" t="s">
        <v>29</v>
      </c>
      <c r="K1237" t="s">
        <v>47</v>
      </c>
      <c r="L1237" s="1">
        <v>1</v>
      </c>
      <c r="M1237">
        <v>82.5</v>
      </c>
      <c r="N1237">
        <v>72</v>
      </c>
      <c r="O1237">
        <v>10.5</v>
      </c>
      <c r="P1237">
        <v>82.5</v>
      </c>
      <c r="Q1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7">
        <f>IF(CONCATENATE(Ventas_2023[[#This Row],[LN]],Ventas_2023[[#This Row],[PRV]],Ventas_2023[[#This Row],[FAM]],Ventas_2023[[#This Row],[SUBFAM]])= "1  0121  1  ",Ventas_2023[[#This Row],[CANTIDAD]],0)</f>
        <v>0</v>
      </c>
      <c r="S1237" s="2">
        <f>+Ventas_2023[[#This Row],[COSTO]]+Ventas_2023[[#This Row],[Desc. Pilgrims]]</f>
        <v>72</v>
      </c>
      <c r="T1237" s="2">
        <f>+Ventas_2023[[#This Row],[IMPORTE]]-Ventas_2023[[#This Row],[Costo Total]]</f>
        <v>10.5</v>
      </c>
      <c r="U1237" s="3">
        <f>+Ventas_2023[[#This Row],[MARGEN]]/Ventas_2023[[#This Row],[IMPORTE]]</f>
        <v>0.12727272727272726</v>
      </c>
      <c r="X1237" s="2">
        <f>+Ventas_2023[[#This Row],[COSTO]]/Ventas_2023[[#This Row],[CANTIDAD]]</f>
        <v>72</v>
      </c>
    </row>
    <row r="1238" spans="1:24" x14ac:dyDescent="0.25">
      <c r="A1238">
        <v>3</v>
      </c>
      <c r="B1238" t="s">
        <v>110</v>
      </c>
      <c r="C1238" t="s">
        <v>22</v>
      </c>
      <c r="D1238" t="s">
        <v>23</v>
      </c>
      <c r="E1238" t="s">
        <v>978</v>
      </c>
      <c r="F1238" t="s">
        <v>979</v>
      </c>
      <c r="G1238" t="s">
        <v>980</v>
      </c>
      <c r="H1238" t="s">
        <v>27</v>
      </c>
      <c r="I1238" t="s">
        <v>330</v>
      </c>
      <c r="J1238" t="s">
        <v>253</v>
      </c>
      <c r="K1238" t="s">
        <v>47</v>
      </c>
      <c r="L1238" s="1">
        <v>6</v>
      </c>
      <c r="M1238">
        <v>313.5</v>
      </c>
      <c r="N1238">
        <v>271.17</v>
      </c>
      <c r="O1238">
        <v>42.33</v>
      </c>
      <c r="P1238">
        <v>52.25</v>
      </c>
      <c r="Q1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8">
        <f>IF(CONCATENATE(Ventas_2023[[#This Row],[LN]],Ventas_2023[[#This Row],[PRV]],Ventas_2023[[#This Row],[FAM]],Ventas_2023[[#This Row],[SUBFAM]])= "1  0121  1  ",Ventas_2023[[#This Row],[CANTIDAD]],0)</f>
        <v>0</v>
      </c>
      <c r="S1238" s="2">
        <f>+Ventas_2023[[#This Row],[COSTO]]+Ventas_2023[[#This Row],[Desc. Pilgrims]]</f>
        <v>271.17</v>
      </c>
      <c r="T1238" s="2">
        <f>+Ventas_2023[[#This Row],[IMPORTE]]-Ventas_2023[[#This Row],[Costo Total]]</f>
        <v>42.329999999999984</v>
      </c>
      <c r="U1238" s="3">
        <f>+Ventas_2023[[#This Row],[MARGEN]]/Ventas_2023[[#This Row],[IMPORTE]]</f>
        <v>0.13502392344497607</v>
      </c>
      <c r="X1238" s="2">
        <f>+Ventas_2023[[#This Row],[COSTO]]/Ventas_2023[[#This Row],[CANTIDAD]]</f>
        <v>45.195</v>
      </c>
    </row>
    <row r="1239" spans="1:24" x14ac:dyDescent="0.25">
      <c r="A1239">
        <v>2</v>
      </c>
      <c r="B1239" t="s">
        <v>58</v>
      </c>
      <c r="C1239" t="s">
        <v>42</v>
      </c>
      <c r="D1239" t="s">
        <v>102</v>
      </c>
      <c r="E1239" t="s">
        <v>476</v>
      </c>
      <c r="F1239" t="s">
        <v>477</v>
      </c>
      <c r="G1239" t="s">
        <v>478</v>
      </c>
      <c r="H1239" t="s">
        <v>27</v>
      </c>
      <c r="I1239" t="s">
        <v>28</v>
      </c>
      <c r="J1239" t="s">
        <v>47</v>
      </c>
      <c r="K1239" t="s">
        <v>48</v>
      </c>
      <c r="L1239" s="1">
        <v>136.19999999999999</v>
      </c>
      <c r="M1239">
        <v>6401.4</v>
      </c>
      <c r="N1239">
        <v>5410.03</v>
      </c>
      <c r="O1239">
        <v>991.37</v>
      </c>
      <c r="P1239">
        <v>47</v>
      </c>
      <c r="Q1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9">
        <f>IF(CONCATENATE(Ventas_2023[[#This Row],[LN]],Ventas_2023[[#This Row],[PRV]],Ventas_2023[[#This Row],[FAM]],Ventas_2023[[#This Row],[SUBFAM]])= "1  0121  1  ",Ventas_2023[[#This Row],[CANTIDAD]],0)</f>
        <v>0</v>
      </c>
      <c r="S1239" s="2">
        <f>+Ventas_2023[[#This Row],[COSTO]]+Ventas_2023[[#This Row],[Desc. Pilgrims]]</f>
        <v>5410.03</v>
      </c>
      <c r="T1239" s="2">
        <f>+Ventas_2023[[#This Row],[IMPORTE]]-Ventas_2023[[#This Row],[Costo Total]]</f>
        <v>991.36999999999989</v>
      </c>
      <c r="U1239" s="3">
        <f>+Ventas_2023[[#This Row],[MARGEN]]/Ventas_2023[[#This Row],[IMPORTE]]</f>
        <v>0.15486768519386385</v>
      </c>
      <c r="X1239" s="2">
        <f>+Ventas_2023[[#This Row],[COSTO]]/Ventas_2023[[#This Row],[CANTIDAD]]</f>
        <v>39.721218795888397</v>
      </c>
    </row>
    <row r="1240" spans="1:24" x14ac:dyDescent="0.25">
      <c r="A1240">
        <v>6</v>
      </c>
      <c r="B1240" t="s">
        <v>51</v>
      </c>
      <c r="C1240" t="s">
        <v>52</v>
      </c>
      <c r="D1240" t="s">
        <v>388</v>
      </c>
      <c r="E1240" t="s">
        <v>60</v>
      </c>
      <c r="F1240" t="s">
        <v>61</v>
      </c>
      <c r="G1240" t="s">
        <v>62</v>
      </c>
      <c r="H1240" t="s">
        <v>27</v>
      </c>
      <c r="I1240" t="s">
        <v>63</v>
      </c>
      <c r="J1240" t="s">
        <v>64</v>
      </c>
      <c r="K1240" t="s">
        <v>47</v>
      </c>
      <c r="L1240" s="1">
        <v>7.2</v>
      </c>
      <c r="M1240">
        <v>324</v>
      </c>
      <c r="N1240">
        <v>280</v>
      </c>
      <c r="O1240">
        <v>44</v>
      </c>
      <c r="P1240">
        <v>45</v>
      </c>
      <c r="Q1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0">
        <f>IF(CONCATENATE(Ventas_2023[[#This Row],[LN]],Ventas_2023[[#This Row],[PRV]],Ventas_2023[[#This Row],[FAM]],Ventas_2023[[#This Row],[SUBFAM]])= "1  0121  1  ",Ventas_2023[[#This Row],[CANTIDAD]],0)</f>
        <v>0</v>
      </c>
      <c r="S1240" s="2">
        <f>+Ventas_2023[[#This Row],[COSTO]]+Ventas_2023[[#This Row],[Desc. Pilgrims]]</f>
        <v>280</v>
      </c>
      <c r="T1240" s="2">
        <f>+Ventas_2023[[#This Row],[IMPORTE]]-Ventas_2023[[#This Row],[Costo Total]]</f>
        <v>44</v>
      </c>
      <c r="U1240" s="3">
        <f>+Ventas_2023[[#This Row],[MARGEN]]/Ventas_2023[[#This Row],[IMPORTE]]</f>
        <v>0.13580246913580246</v>
      </c>
      <c r="X1240" s="2">
        <f>+Ventas_2023[[#This Row],[COSTO]]/Ventas_2023[[#This Row],[CANTIDAD]]</f>
        <v>38.888888888888886</v>
      </c>
    </row>
    <row r="1241" spans="1:24" x14ac:dyDescent="0.25">
      <c r="A1241">
        <v>13</v>
      </c>
      <c r="B1241" t="s">
        <v>91</v>
      </c>
      <c r="C1241" t="s">
        <v>33</v>
      </c>
      <c r="D1241" t="s">
        <v>160</v>
      </c>
      <c r="E1241" t="s">
        <v>476</v>
      </c>
      <c r="F1241" t="s">
        <v>477</v>
      </c>
      <c r="G1241" t="s">
        <v>478</v>
      </c>
      <c r="H1241" t="s">
        <v>27</v>
      </c>
      <c r="I1241" t="s">
        <v>28</v>
      </c>
      <c r="J1241" t="s">
        <v>47</v>
      </c>
      <c r="K1241" t="s">
        <v>48</v>
      </c>
      <c r="L1241" s="1">
        <v>79.61</v>
      </c>
      <c r="M1241">
        <v>4941.5200000000004</v>
      </c>
      <c r="N1241">
        <v>3430.22</v>
      </c>
      <c r="O1241">
        <v>1511.29</v>
      </c>
      <c r="P1241">
        <v>62.32</v>
      </c>
      <c r="Q1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1">
        <f>IF(CONCATENATE(Ventas_2023[[#This Row],[LN]],Ventas_2023[[#This Row],[PRV]],Ventas_2023[[#This Row],[FAM]],Ventas_2023[[#This Row],[SUBFAM]])= "1  0121  1  ",Ventas_2023[[#This Row],[CANTIDAD]],0)</f>
        <v>0</v>
      </c>
      <c r="S1241" s="2">
        <f>+Ventas_2023[[#This Row],[COSTO]]+Ventas_2023[[#This Row],[Desc. Pilgrims]]</f>
        <v>3430.22</v>
      </c>
      <c r="T1241" s="2">
        <f>+Ventas_2023[[#This Row],[IMPORTE]]-Ventas_2023[[#This Row],[Costo Total]]</f>
        <v>1511.3000000000006</v>
      </c>
      <c r="U1241" s="3">
        <f>+Ventas_2023[[#This Row],[MARGEN]]/Ventas_2023[[#This Row],[IMPORTE]]</f>
        <v>0.30583504670627659</v>
      </c>
      <c r="X1241" s="2">
        <f>+Ventas_2023[[#This Row],[COSTO]]/Ventas_2023[[#This Row],[CANTIDAD]]</f>
        <v>43.087803039819114</v>
      </c>
    </row>
    <row r="1242" spans="1:24" x14ac:dyDescent="0.25">
      <c r="A1242">
        <v>13</v>
      </c>
      <c r="B1242" t="s">
        <v>91</v>
      </c>
      <c r="C1242" t="s">
        <v>96</v>
      </c>
      <c r="D1242" t="s">
        <v>129</v>
      </c>
      <c r="E1242" t="s">
        <v>628</v>
      </c>
      <c r="F1242" t="s">
        <v>629</v>
      </c>
      <c r="G1242" t="s">
        <v>630</v>
      </c>
      <c r="H1242" t="s">
        <v>47</v>
      </c>
      <c r="I1242" t="s">
        <v>109</v>
      </c>
      <c r="J1242" t="s">
        <v>29</v>
      </c>
      <c r="K1242" t="s">
        <v>29</v>
      </c>
      <c r="L1242" s="1">
        <v>27.66</v>
      </c>
      <c r="M1242">
        <v>1120.08</v>
      </c>
      <c r="N1242" s="1">
        <v>1009.05</v>
      </c>
      <c r="O1242">
        <v>111.03</v>
      </c>
      <c r="P1242">
        <v>40.799999999999997</v>
      </c>
      <c r="Q1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2">
        <f>IF(CONCATENATE(Ventas_2023[[#This Row],[LN]],Ventas_2023[[#This Row],[PRV]],Ventas_2023[[#This Row],[FAM]],Ventas_2023[[#This Row],[SUBFAM]])= "1  0121  1  ",Ventas_2023[[#This Row],[CANTIDAD]],0)</f>
        <v>0</v>
      </c>
      <c r="S1242" s="2">
        <f>+Ventas_2023[[#This Row],[COSTO]]+Ventas_2023[[#This Row],[Desc. Pilgrims]]</f>
        <v>1009.05</v>
      </c>
      <c r="T1242" s="2">
        <f>+Ventas_2023[[#This Row],[IMPORTE]]-Ventas_2023[[#This Row],[Costo Total]]</f>
        <v>111.02999999999997</v>
      </c>
      <c r="U1242" s="3">
        <f>+Ventas_2023[[#This Row],[MARGEN]]/Ventas_2023[[#This Row],[IMPORTE]]</f>
        <v>9.9126848082279839E-2</v>
      </c>
      <c r="X1242" s="2">
        <f>+Ventas_2023[[#This Row],[COSTO]]/Ventas_2023[[#This Row],[CANTIDAD]]</f>
        <v>36.480477223427329</v>
      </c>
    </row>
    <row r="1243" spans="1:24" x14ac:dyDescent="0.25">
      <c r="A1243">
        <v>3</v>
      </c>
      <c r="B1243" t="s">
        <v>110</v>
      </c>
      <c r="C1243" t="s">
        <v>128</v>
      </c>
      <c r="D1243" t="s">
        <v>134</v>
      </c>
      <c r="E1243" t="s">
        <v>590</v>
      </c>
      <c r="F1243" t="s">
        <v>591</v>
      </c>
      <c r="G1243" t="s">
        <v>592</v>
      </c>
      <c r="H1243" t="s">
        <v>27</v>
      </c>
      <c r="I1243" t="s">
        <v>123</v>
      </c>
      <c r="J1243" t="s">
        <v>124</v>
      </c>
      <c r="K1243" t="s">
        <v>47</v>
      </c>
      <c r="L1243" s="1">
        <v>0.72</v>
      </c>
      <c r="M1243">
        <v>74.88</v>
      </c>
      <c r="N1243">
        <v>68.41</v>
      </c>
      <c r="O1243">
        <v>6.47</v>
      </c>
      <c r="P1243">
        <v>104</v>
      </c>
      <c r="Q1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3">
        <f>IF(CONCATENATE(Ventas_2023[[#This Row],[LN]],Ventas_2023[[#This Row],[PRV]],Ventas_2023[[#This Row],[FAM]],Ventas_2023[[#This Row],[SUBFAM]])= "1  0121  1  ",Ventas_2023[[#This Row],[CANTIDAD]],0)</f>
        <v>0</v>
      </c>
      <c r="S1243" s="2">
        <f>+Ventas_2023[[#This Row],[COSTO]]+Ventas_2023[[#This Row],[Desc. Pilgrims]]</f>
        <v>68.41</v>
      </c>
      <c r="T1243" s="2">
        <f>+Ventas_2023[[#This Row],[IMPORTE]]-Ventas_2023[[#This Row],[Costo Total]]</f>
        <v>6.4699999999999989</v>
      </c>
      <c r="U1243" s="3">
        <f>+Ventas_2023[[#This Row],[MARGEN]]/Ventas_2023[[#This Row],[IMPORTE]]</f>
        <v>8.6404914529914528E-2</v>
      </c>
      <c r="X1243" s="2">
        <f>+Ventas_2023[[#This Row],[COSTO]]/Ventas_2023[[#This Row],[CANTIDAD]]</f>
        <v>95.013888888888886</v>
      </c>
    </row>
    <row r="1244" spans="1:24" x14ac:dyDescent="0.25">
      <c r="A1244">
        <v>8</v>
      </c>
      <c r="B1244" t="s">
        <v>118</v>
      </c>
      <c r="C1244" t="s">
        <v>111</v>
      </c>
      <c r="D1244" t="s">
        <v>244</v>
      </c>
      <c r="E1244" t="s">
        <v>343</v>
      </c>
      <c r="F1244" t="s">
        <v>344</v>
      </c>
      <c r="G1244" t="s">
        <v>345</v>
      </c>
      <c r="H1244" t="s">
        <v>27</v>
      </c>
      <c r="I1244" t="s">
        <v>346</v>
      </c>
      <c r="J1244" t="s">
        <v>29</v>
      </c>
      <c r="K1244" t="s">
        <v>47</v>
      </c>
      <c r="L1244" s="1">
        <v>15</v>
      </c>
      <c r="M1244">
        <v>1005</v>
      </c>
      <c r="N1244">
        <v>900</v>
      </c>
      <c r="O1244">
        <v>105</v>
      </c>
      <c r="P1244">
        <v>67</v>
      </c>
      <c r="Q1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4">
        <f>IF(CONCATENATE(Ventas_2023[[#This Row],[LN]],Ventas_2023[[#This Row],[PRV]],Ventas_2023[[#This Row],[FAM]],Ventas_2023[[#This Row],[SUBFAM]])= "1  0121  1  ",Ventas_2023[[#This Row],[CANTIDAD]],0)</f>
        <v>0</v>
      </c>
      <c r="S1244" s="2">
        <f>+Ventas_2023[[#This Row],[COSTO]]+Ventas_2023[[#This Row],[Desc. Pilgrims]]</f>
        <v>900</v>
      </c>
      <c r="T1244" s="2">
        <f>+Ventas_2023[[#This Row],[IMPORTE]]-Ventas_2023[[#This Row],[Costo Total]]</f>
        <v>105</v>
      </c>
      <c r="U1244" s="3">
        <f>+Ventas_2023[[#This Row],[MARGEN]]/Ventas_2023[[#This Row],[IMPORTE]]</f>
        <v>0.1044776119402985</v>
      </c>
      <c r="X1244" s="2">
        <f>+Ventas_2023[[#This Row],[COSTO]]/Ventas_2023[[#This Row],[CANTIDAD]]</f>
        <v>60</v>
      </c>
    </row>
    <row r="1245" spans="1:24" x14ac:dyDescent="0.25">
      <c r="A1245">
        <v>3</v>
      </c>
      <c r="B1245" t="s">
        <v>110</v>
      </c>
      <c r="C1245" t="s">
        <v>248</v>
      </c>
      <c r="D1245" t="s">
        <v>134</v>
      </c>
      <c r="E1245" t="s">
        <v>250</v>
      </c>
      <c r="F1245" t="s">
        <v>251</v>
      </c>
      <c r="G1245" t="s">
        <v>252</v>
      </c>
      <c r="H1245" t="s">
        <v>27</v>
      </c>
      <c r="I1245" t="s">
        <v>28</v>
      </c>
      <c r="J1245" t="s">
        <v>253</v>
      </c>
      <c r="K1245" t="s">
        <v>47</v>
      </c>
      <c r="L1245" s="1">
        <v>0.9</v>
      </c>
      <c r="M1245">
        <v>97.2</v>
      </c>
      <c r="N1245" s="1">
        <v>86.27</v>
      </c>
      <c r="O1245">
        <v>10.93</v>
      </c>
      <c r="P1245">
        <v>108</v>
      </c>
      <c r="Q1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5">
        <f>IF(CONCATENATE(Ventas_2023[[#This Row],[LN]],Ventas_2023[[#This Row],[PRV]],Ventas_2023[[#This Row],[FAM]],Ventas_2023[[#This Row],[SUBFAM]])= "1  0121  1  ",Ventas_2023[[#This Row],[CANTIDAD]],0)</f>
        <v>0</v>
      </c>
      <c r="S1245" s="2">
        <f>+Ventas_2023[[#This Row],[COSTO]]+Ventas_2023[[#This Row],[Desc. Pilgrims]]</f>
        <v>86.27</v>
      </c>
      <c r="T1245" s="2">
        <f>+Ventas_2023[[#This Row],[IMPORTE]]-Ventas_2023[[#This Row],[Costo Total]]</f>
        <v>10.930000000000007</v>
      </c>
      <c r="U1245" s="3">
        <f>+Ventas_2023[[#This Row],[MARGEN]]/Ventas_2023[[#This Row],[IMPORTE]]</f>
        <v>0.11244855967078189</v>
      </c>
      <c r="X1245" s="2">
        <f>+Ventas_2023[[#This Row],[COSTO]]/Ventas_2023[[#This Row],[CANTIDAD]]</f>
        <v>95.855555555555554</v>
      </c>
    </row>
    <row r="1246" spans="1:24" x14ac:dyDescent="0.25">
      <c r="A1246">
        <v>12</v>
      </c>
      <c r="B1246" t="s">
        <v>95</v>
      </c>
      <c r="C1246" t="s">
        <v>66</v>
      </c>
      <c r="D1246" t="s">
        <v>274</v>
      </c>
      <c r="E1246" t="s">
        <v>54</v>
      </c>
      <c r="F1246" t="s">
        <v>55</v>
      </c>
      <c r="G1246" t="s">
        <v>56</v>
      </c>
      <c r="H1246" t="s">
        <v>27</v>
      </c>
      <c r="I1246" t="s">
        <v>38</v>
      </c>
      <c r="J1246" t="s">
        <v>29</v>
      </c>
      <c r="K1246" t="s">
        <v>47</v>
      </c>
      <c r="L1246" s="1">
        <v>10.8</v>
      </c>
      <c r="M1246">
        <v>751.95</v>
      </c>
      <c r="N1246">
        <v>626.4</v>
      </c>
      <c r="O1246">
        <v>125.55</v>
      </c>
      <c r="P1246">
        <v>69.75</v>
      </c>
      <c r="Q1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6">
        <f>IF(CONCATENATE(Ventas_2023[[#This Row],[LN]],Ventas_2023[[#This Row],[PRV]],Ventas_2023[[#This Row],[FAM]],Ventas_2023[[#This Row],[SUBFAM]])= "1  0121  1  ",Ventas_2023[[#This Row],[CANTIDAD]],0)</f>
        <v>0</v>
      </c>
      <c r="S1246" s="2">
        <f>+Ventas_2023[[#This Row],[COSTO]]+Ventas_2023[[#This Row],[Desc. Pilgrims]]</f>
        <v>626.4</v>
      </c>
      <c r="T1246" s="2">
        <f>+Ventas_2023[[#This Row],[IMPORTE]]-Ventas_2023[[#This Row],[Costo Total]]</f>
        <v>125.55000000000007</v>
      </c>
      <c r="U1246" s="3">
        <f>+Ventas_2023[[#This Row],[MARGEN]]/Ventas_2023[[#This Row],[IMPORTE]]</f>
        <v>0.16696588868940754</v>
      </c>
      <c r="X1246" s="2">
        <f>+Ventas_2023[[#This Row],[COSTO]]/Ventas_2023[[#This Row],[CANTIDAD]]</f>
        <v>57.999999999999993</v>
      </c>
    </row>
    <row r="1247" spans="1:24" x14ac:dyDescent="0.25">
      <c r="A1247">
        <v>8</v>
      </c>
      <c r="B1247" t="s">
        <v>118</v>
      </c>
      <c r="C1247" t="s">
        <v>96</v>
      </c>
      <c r="D1247" t="s">
        <v>129</v>
      </c>
      <c r="E1247" t="s">
        <v>153</v>
      </c>
      <c r="F1247" t="s">
        <v>154</v>
      </c>
      <c r="G1247" t="s">
        <v>155</v>
      </c>
      <c r="H1247" t="s">
        <v>27</v>
      </c>
      <c r="I1247" t="s">
        <v>28</v>
      </c>
      <c r="J1247" t="s">
        <v>47</v>
      </c>
      <c r="K1247" t="s">
        <v>64</v>
      </c>
      <c r="L1247" s="1">
        <v>2528.46</v>
      </c>
      <c r="M1247">
        <v>110355.91</v>
      </c>
      <c r="N1247" s="1">
        <v>85689.48</v>
      </c>
      <c r="O1247">
        <v>24666.43</v>
      </c>
      <c r="P1247">
        <v>47.67</v>
      </c>
      <c r="Q1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7">
        <f>IF(CONCATENATE(Ventas_2023[[#This Row],[LN]],Ventas_2023[[#This Row],[PRV]],Ventas_2023[[#This Row],[FAM]],Ventas_2023[[#This Row],[SUBFAM]])= "1  0121  1  ",Ventas_2023[[#This Row],[CANTIDAD]],0)</f>
        <v>0</v>
      </c>
      <c r="S1247" s="2">
        <f>+Ventas_2023[[#This Row],[COSTO]]+Ventas_2023[[#This Row],[Desc. Pilgrims]]</f>
        <v>85689.48</v>
      </c>
      <c r="T1247" s="2">
        <f>+Ventas_2023[[#This Row],[IMPORTE]]-Ventas_2023[[#This Row],[Costo Total]]</f>
        <v>24666.430000000008</v>
      </c>
      <c r="U1247" s="3">
        <f>+Ventas_2023[[#This Row],[MARGEN]]/Ventas_2023[[#This Row],[IMPORTE]]</f>
        <v>0.22351707307746363</v>
      </c>
      <c r="X1247" s="2">
        <f>+Ventas_2023[[#This Row],[COSTO]]/Ventas_2023[[#This Row],[CANTIDAD]]</f>
        <v>33.889988372368947</v>
      </c>
    </row>
    <row r="1248" spans="1:24" x14ac:dyDescent="0.25">
      <c r="A1248">
        <v>4</v>
      </c>
      <c r="B1248" t="s">
        <v>32</v>
      </c>
      <c r="C1248" t="s">
        <v>33</v>
      </c>
      <c r="D1248" t="s">
        <v>429</v>
      </c>
      <c r="E1248" t="s">
        <v>649</v>
      </c>
      <c r="F1248" t="s">
        <v>650</v>
      </c>
      <c r="G1248" t="s">
        <v>651</v>
      </c>
      <c r="H1248" t="s">
        <v>47</v>
      </c>
      <c r="I1248" t="s">
        <v>159</v>
      </c>
      <c r="J1248" t="s">
        <v>47</v>
      </c>
      <c r="K1248" t="s">
        <v>47</v>
      </c>
      <c r="L1248" s="1">
        <v>2204.7600000000002</v>
      </c>
      <c r="M1248">
        <v>114673.93</v>
      </c>
      <c r="N1248" s="1">
        <v>106930.86</v>
      </c>
      <c r="O1248">
        <v>7743.06</v>
      </c>
      <c r="P1248">
        <v>52.71</v>
      </c>
      <c r="Q1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8">
        <f>IF(CONCATENATE(Ventas_2023[[#This Row],[LN]],Ventas_2023[[#This Row],[PRV]],Ventas_2023[[#This Row],[FAM]],Ventas_2023[[#This Row],[SUBFAM]])= "1  0121  1  ",Ventas_2023[[#This Row],[CANTIDAD]],0)</f>
        <v>0</v>
      </c>
      <c r="S1248" s="2">
        <f>+Ventas_2023[[#This Row],[COSTO]]+Ventas_2023[[#This Row],[Desc. Pilgrims]]</f>
        <v>106930.86</v>
      </c>
      <c r="T1248" s="2">
        <f>+Ventas_2023[[#This Row],[IMPORTE]]-Ventas_2023[[#This Row],[Costo Total]]</f>
        <v>7743.0699999999924</v>
      </c>
      <c r="U1248" s="3">
        <f>+Ventas_2023[[#This Row],[MARGEN]]/Ventas_2023[[#This Row],[IMPORTE]]</f>
        <v>6.7522408972989764E-2</v>
      </c>
      <c r="X1248" s="2">
        <f>+Ventas_2023[[#This Row],[COSTO]]/Ventas_2023[[#This Row],[CANTIDAD]]</f>
        <v>48.499999999999993</v>
      </c>
    </row>
    <row r="1249" spans="1:24" x14ac:dyDescent="0.25">
      <c r="A1249">
        <v>13</v>
      </c>
      <c r="B1249" t="s">
        <v>91</v>
      </c>
      <c r="C1249" t="s">
        <v>22</v>
      </c>
      <c r="D1249" t="s">
        <v>23</v>
      </c>
      <c r="E1249" t="s">
        <v>520</v>
      </c>
      <c r="F1249" t="s">
        <v>521</v>
      </c>
      <c r="G1249" t="s">
        <v>522</v>
      </c>
      <c r="H1249" t="s">
        <v>27</v>
      </c>
      <c r="I1249" t="s">
        <v>216</v>
      </c>
      <c r="J1249" t="s">
        <v>30</v>
      </c>
      <c r="K1249" t="s">
        <v>47</v>
      </c>
      <c r="L1249" s="1">
        <v>9.73</v>
      </c>
      <c r="M1249">
        <v>1665.08</v>
      </c>
      <c r="N1249">
        <v>1420.58</v>
      </c>
      <c r="O1249">
        <v>244.5</v>
      </c>
      <c r="P1249">
        <v>171.5</v>
      </c>
      <c r="Q1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49">
        <f>IF(CONCATENATE(Ventas_2023[[#This Row],[LN]],Ventas_2023[[#This Row],[PRV]],Ventas_2023[[#This Row],[FAM]],Ventas_2023[[#This Row],[SUBFAM]])= "1  0121  1  ",Ventas_2023[[#This Row],[CANTIDAD]],0)</f>
        <v>0</v>
      </c>
      <c r="S1249" s="2">
        <f>+Ventas_2023[[#This Row],[COSTO]]+Ventas_2023[[#This Row],[Desc. Pilgrims]]</f>
        <v>1420.58</v>
      </c>
      <c r="T1249" s="2">
        <f>+Ventas_2023[[#This Row],[IMPORTE]]-Ventas_2023[[#This Row],[Costo Total]]</f>
        <v>244.5</v>
      </c>
      <c r="U1249" s="3">
        <f>+Ventas_2023[[#This Row],[MARGEN]]/Ventas_2023[[#This Row],[IMPORTE]]</f>
        <v>0.14683979148149037</v>
      </c>
      <c r="X1249" s="2">
        <f>+Ventas_2023[[#This Row],[COSTO]]/Ventas_2023[[#This Row],[CANTIDAD]]</f>
        <v>146</v>
      </c>
    </row>
    <row r="1250" spans="1:24" x14ac:dyDescent="0.25">
      <c r="A1250">
        <v>11</v>
      </c>
      <c r="B1250" t="s">
        <v>65</v>
      </c>
      <c r="C1250" t="s">
        <v>128</v>
      </c>
      <c r="D1250" t="s">
        <v>217</v>
      </c>
      <c r="E1250" t="s">
        <v>68</v>
      </c>
      <c r="F1250" t="s">
        <v>69</v>
      </c>
      <c r="G1250" t="s">
        <v>70</v>
      </c>
      <c r="H1250" t="s">
        <v>27</v>
      </c>
      <c r="I1250" t="s">
        <v>28</v>
      </c>
      <c r="J1250" t="s">
        <v>29</v>
      </c>
      <c r="K1250" t="s">
        <v>30</v>
      </c>
      <c r="L1250" s="1">
        <v>6.36</v>
      </c>
      <c r="M1250">
        <v>1182.08</v>
      </c>
      <c r="N1250" s="1">
        <v>935.84</v>
      </c>
      <c r="O1250">
        <v>246.24</v>
      </c>
      <c r="P1250">
        <v>186.33</v>
      </c>
      <c r="Q1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0">
        <f>IF(CONCATENATE(Ventas_2023[[#This Row],[LN]],Ventas_2023[[#This Row],[PRV]],Ventas_2023[[#This Row],[FAM]],Ventas_2023[[#This Row],[SUBFAM]])= "1  0121  1  ",Ventas_2023[[#This Row],[CANTIDAD]],0)</f>
        <v>0</v>
      </c>
      <c r="S1250" s="2">
        <f>+Ventas_2023[[#This Row],[COSTO]]+Ventas_2023[[#This Row],[Desc. Pilgrims]]</f>
        <v>935.84</v>
      </c>
      <c r="T1250" s="2">
        <f>+Ventas_2023[[#This Row],[IMPORTE]]-Ventas_2023[[#This Row],[Costo Total]]</f>
        <v>246.2399999999999</v>
      </c>
      <c r="U1250" s="3">
        <f>+Ventas_2023[[#This Row],[MARGEN]]/Ventas_2023[[#This Row],[IMPORTE]]</f>
        <v>0.20831077422847863</v>
      </c>
      <c r="X1250" s="2">
        <f>+Ventas_2023[[#This Row],[COSTO]]/Ventas_2023[[#This Row],[CANTIDAD]]</f>
        <v>147.14465408805032</v>
      </c>
    </row>
    <row r="1251" spans="1:24" x14ac:dyDescent="0.25">
      <c r="A1251">
        <v>4</v>
      </c>
      <c r="B1251" t="s">
        <v>32</v>
      </c>
      <c r="C1251" t="s">
        <v>52</v>
      </c>
      <c r="D1251" t="s">
        <v>557</v>
      </c>
      <c r="E1251" t="s">
        <v>543</v>
      </c>
      <c r="F1251" t="s">
        <v>544</v>
      </c>
      <c r="G1251" t="s">
        <v>545</v>
      </c>
      <c r="H1251" t="s">
        <v>47</v>
      </c>
      <c r="I1251" t="s">
        <v>159</v>
      </c>
      <c r="J1251" t="s">
        <v>29</v>
      </c>
      <c r="K1251" t="s">
        <v>29</v>
      </c>
      <c r="L1251" s="1">
        <v>3.9</v>
      </c>
      <c r="M1251">
        <v>104.52</v>
      </c>
      <c r="N1251">
        <v>76.87</v>
      </c>
      <c r="O1251">
        <v>27.65</v>
      </c>
      <c r="P1251">
        <v>27</v>
      </c>
      <c r="Q1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1">
        <f>IF(CONCATENATE(Ventas_2023[[#This Row],[LN]],Ventas_2023[[#This Row],[PRV]],Ventas_2023[[#This Row],[FAM]],Ventas_2023[[#This Row],[SUBFAM]])= "1  0121  1  ",Ventas_2023[[#This Row],[CANTIDAD]],0)</f>
        <v>0</v>
      </c>
      <c r="S1251" s="2">
        <f>+Ventas_2023[[#This Row],[COSTO]]+Ventas_2023[[#This Row],[Desc. Pilgrims]]</f>
        <v>76.87</v>
      </c>
      <c r="T1251" s="2">
        <f>+Ventas_2023[[#This Row],[IMPORTE]]-Ventas_2023[[#This Row],[Costo Total]]</f>
        <v>27.649999999999991</v>
      </c>
      <c r="U1251" s="3">
        <f>+Ventas_2023[[#This Row],[MARGEN]]/Ventas_2023[[#This Row],[IMPORTE]]</f>
        <v>0.26454267125908915</v>
      </c>
      <c r="X1251" s="2">
        <f>+Ventas_2023[[#This Row],[COSTO]]/Ventas_2023[[#This Row],[CANTIDAD]]</f>
        <v>19.710256410256413</v>
      </c>
    </row>
    <row r="1252" spans="1:24" x14ac:dyDescent="0.25">
      <c r="A1252">
        <v>7</v>
      </c>
      <c r="B1252" t="s">
        <v>21</v>
      </c>
      <c r="C1252" t="s">
        <v>42</v>
      </c>
      <c r="D1252" t="s">
        <v>212</v>
      </c>
      <c r="E1252" t="s">
        <v>98</v>
      </c>
      <c r="F1252" t="s">
        <v>99</v>
      </c>
      <c r="G1252" t="s">
        <v>100</v>
      </c>
      <c r="H1252" t="s">
        <v>27</v>
      </c>
      <c r="I1252" t="s">
        <v>38</v>
      </c>
      <c r="J1252" t="s">
        <v>29</v>
      </c>
      <c r="K1252" t="s">
        <v>47</v>
      </c>
      <c r="L1252" s="1">
        <v>24.28</v>
      </c>
      <c r="M1252">
        <v>2385</v>
      </c>
      <c r="N1252" s="1">
        <v>2003.1</v>
      </c>
      <c r="O1252">
        <v>381.9</v>
      </c>
      <c r="P1252">
        <v>98.78</v>
      </c>
      <c r="Q1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2">
        <f>IF(CONCATENATE(Ventas_2023[[#This Row],[LN]],Ventas_2023[[#This Row],[PRV]],Ventas_2023[[#This Row],[FAM]],Ventas_2023[[#This Row],[SUBFAM]])= "1  0121  1  ",Ventas_2023[[#This Row],[CANTIDAD]],0)</f>
        <v>0</v>
      </c>
      <c r="S1252" s="2">
        <f>+Ventas_2023[[#This Row],[COSTO]]+Ventas_2023[[#This Row],[Desc. Pilgrims]]</f>
        <v>2003.1</v>
      </c>
      <c r="T1252" s="2">
        <f>+Ventas_2023[[#This Row],[IMPORTE]]-Ventas_2023[[#This Row],[Costo Total]]</f>
        <v>381.90000000000009</v>
      </c>
      <c r="U1252" s="3">
        <f>+Ventas_2023[[#This Row],[MARGEN]]/Ventas_2023[[#This Row],[IMPORTE]]</f>
        <v>0.16012578616352199</v>
      </c>
      <c r="X1252" s="2">
        <f>+Ventas_2023[[#This Row],[COSTO]]/Ventas_2023[[#This Row],[CANTIDAD]]</f>
        <v>82.499999999999986</v>
      </c>
    </row>
    <row r="1253" spans="1:24" x14ac:dyDescent="0.25">
      <c r="A1253">
        <v>5</v>
      </c>
      <c r="B1253" t="s">
        <v>84</v>
      </c>
      <c r="C1253" t="s">
        <v>33</v>
      </c>
      <c r="D1253" t="s">
        <v>231</v>
      </c>
      <c r="E1253" t="s">
        <v>442</v>
      </c>
      <c r="F1253" t="s">
        <v>443</v>
      </c>
      <c r="G1253" t="s">
        <v>444</v>
      </c>
      <c r="H1253" t="s">
        <v>29</v>
      </c>
      <c r="I1253" t="s">
        <v>159</v>
      </c>
      <c r="J1253" t="s">
        <v>29</v>
      </c>
      <c r="K1253" t="s">
        <v>29</v>
      </c>
      <c r="L1253" s="1">
        <v>114.13</v>
      </c>
      <c r="M1253">
        <v>6049.24</v>
      </c>
      <c r="N1253" s="1">
        <v>5478.24</v>
      </c>
      <c r="O1253">
        <v>571</v>
      </c>
      <c r="P1253">
        <v>53</v>
      </c>
      <c r="Q1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3">
        <f>IF(CONCATENATE(Ventas_2023[[#This Row],[LN]],Ventas_2023[[#This Row],[PRV]],Ventas_2023[[#This Row],[FAM]],Ventas_2023[[#This Row],[SUBFAM]])= "1  0121  1  ",Ventas_2023[[#This Row],[CANTIDAD]],0)</f>
        <v>0</v>
      </c>
      <c r="S1253" s="2">
        <f>+Ventas_2023[[#This Row],[COSTO]]+Ventas_2023[[#This Row],[Desc. Pilgrims]]</f>
        <v>5478.24</v>
      </c>
      <c r="T1253" s="2">
        <f>+Ventas_2023[[#This Row],[IMPORTE]]-Ventas_2023[[#This Row],[Costo Total]]</f>
        <v>571</v>
      </c>
      <c r="U1253" s="3">
        <f>+Ventas_2023[[#This Row],[MARGEN]]/Ventas_2023[[#This Row],[IMPORTE]]</f>
        <v>9.4392022799558301E-2</v>
      </c>
      <c r="X1253" s="2">
        <f>+Ventas_2023[[#This Row],[COSTO]]/Ventas_2023[[#This Row],[CANTIDAD]]</f>
        <v>48</v>
      </c>
    </row>
    <row r="1254" spans="1:24" x14ac:dyDescent="0.25">
      <c r="A1254">
        <v>8</v>
      </c>
      <c r="B1254" t="s">
        <v>118</v>
      </c>
      <c r="C1254" t="s">
        <v>66</v>
      </c>
      <c r="D1254" t="s">
        <v>67</v>
      </c>
      <c r="E1254" t="s">
        <v>981</v>
      </c>
      <c r="F1254" t="s">
        <v>982</v>
      </c>
      <c r="G1254" t="s">
        <v>983</v>
      </c>
      <c r="H1254" t="s">
        <v>27</v>
      </c>
      <c r="I1254" t="s">
        <v>38</v>
      </c>
      <c r="J1254" t="s">
        <v>27</v>
      </c>
      <c r="K1254" t="s">
        <v>30</v>
      </c>
      <c r="L1254" s="1">
        <v>19.73</v>
      </c>
      <c r="M1254">
        <v>2130.84</v>
      </c>
      <c r="N1254" s="1">
        <v>2042.06</v>
      </c>
      <c r="O1254">
        <v>88.79</v>
      </c>
      <c r="P1254">
        <v>108</v>
      </c>
      <c r="Q1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4">
        <f>IF(CONCATENATE(Ventas_2023[[#This Row],[LN]],Ventas_2023[[#This Row],[PRV]],Ventas_2023[[#This Row],[FAM]],Ventas_2023[[#This Row],[SUBFAM]])= "1  0121  1  ",Ventas_2023[[#This Row],[CANTIDAD]],0)</f>
        <v>0</v>
      </c>
      <c r="S1254" s="2">
        <f>+Ventas_2023[[#This Row],[COSTO]]+Ventas_2023[[#This Row],[Desc. Pilgrims]]</f>
        <v>2042.06</v>
      </c>
      <c r="T1254" s="2">
        <f>+Ventas_2023[[#This Row],[IMPORTE]]-Ventas_2023[[#This Row],[Costo Total]]</f>
        <v>88.7800000000002</v>
      </c>
      <c r="U1254" s="3">
        <f>+Ventas_2023[[#This Row],[MARGEN]]/Ventas_2023[[#This Row],[IMPORTE]]</f>
        <v>4.1669013159129735E-2</v>
      </c>
      <c r="X1254" s="2">
        <f>+Ventas_2023[[#This Row],[COSTO]]/Ventas_2023[[#This Row],[CANTIDAD]]</f>
        <v>103.500253421186</v>
      </c>
    </row>
    <row r="1255" spans="1:24" x14ac:dyDescent="0.25">
      <c r="A1255">
        <v>8</v>
      </c>
      <c r="B1255" t="s">
        <v>118</v>
      </c>
      <c r="C1255" t="s">
        <v>52</v>
      </c>
      <c r="D1255" t="s">
        <v>152</v>
      </c>
      <c r="E1255" t="s">
        <v>199</v>
      </c>
      <c r="F1255" t="s">
        <v>200</v>
      </c>
      <c r="G1255" t="s">
        <v>201</v>
      </c>
      <c r="H1255" t="s">
        <v>27</v>
      </c>
      <c r="I1255" t="s">
        <v>28</v>
      </c>
      <c r="J1255" t="s">
        <v>47</v>
      </c>
      <c r="K1255" t="s">
        <v>64</v>
      </c>
      <c r="L1255" s="1">
        <v>71.010000000000005</v>
      </c>
      <c r="M1255" s="1">
        <v>4793.6400000000003</v>
      </c>
      <c r="N1255">
        <v>3432.69</v>
      </c>
      <c r="O1255">
        <v>1360.95</v>
      </c>
      <c r="P1255">
        <v>70.010000000000005</v>
      </c>
      <c r="Q1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5">
        <f>IF(CONCATENATE(Ventas_2023[[#This Row],[LN]],Ventas_2023[[#This Row],[PRV]],Ventas_2023[[#This Row],[FAM]],Ventas_2023[[#This Row],[SUBFAM]])= "1  0121  1  ",Ventas_2023[[#This Row],[CANTIDAD]],0)</f>
        <v>0</v>
      </c>
      <c r="S1255" s="2">
        <f>+Ventas_2023[[#This Row],[COSTO]]+Ventas_2023[[#This Row],[Desc. Pilgrims]]</f>
        <v>3432.69</v>
      </c>
      <c r="T1255" s="2">
        <f>+Ventas_2023[[#This Row],[IMPORTE]]-Ventas_2023[[#This Row],[Costo Total]]</f>
        <v>1360.9500000000003</v>
      </c>
      <c r="U1255" s="3">
        <f>+Ventas_2023[[#This Row],[MARGEN]]/Ventas_2023[[#This Row],[IMPORTE]]</f>
        <v>0.28390742734122709</v>
      </c>
      <c r="X1255" s="2">
        <f>+Ventas_2023[[#This Row],[COSTO]]/Ventas_2023[[#This Row],[CANTIDAD]]</f>
        <v>48.340937896070976</v>
      </c>
    </row>
    <row r="1256" spans="1:24" x14ac:dyDescent="0.25">
      <c r="A1256">
        <v>13</v>
      </c>
      <c r="B1256" t="s">
        <v>91</v>
      </c>
      <c r="C1256" t="s">
        <v>66</v>
      </c>
      <c r="D1256" t="s">
        <v>264</v>
      </c>
      <c r="E1256" t="s">
        <v>24</v>
      </c>
      <c r="F1256" t="s">
        <v>25</v>
      </c>
      <c r="G1256" t="s">
        <v>26</v>
      </c>
      <c r="H1256" t="s">
        <v>27</v>
      </c>
      <c r="I1256" t="s">
        <v>28</v>
      </c>
      <c r="J1256" t="s">
        <v>29</v>
      </c>
      <c r="K1256" t="s">
        <v>30</v>
      </c>
      <c r="L1256" s="1">
        <v>5.42</v>
      </c>
      <c r="M1256" s="1">
        <v>963.07</v>
      </c>
      <c r="N1256" s="1">
        <v>827.62</v>
      </c>
      <c r="O1256">
        <v>135.44999999999999</v>
      </c>
      <c r="P1256">
        <v>177.71</v>
      </c>
      <c r="Q1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6">
        <f>IF(CONCATENATE(Ventas_2023[[#This Row],[LN]],Ventas_2023[[#This Row],[PRV]],Ventas_2023[[#This Row],[FAM]],Ventas_2023[[#This Row],[SUBFAM]])= "1  0121  1  ",Ventas_2023[[#This Row],[CANTIDAD]],0)</f>
        <v>0</v>
      </c>
      <c r="S1256" s="2">
        <f>+Ventas_2023[[#This Row],[COSTO]]+Ventas_2023[[#This Row],[Desc. Pilgrims]]</f>
        <v>827.62</v>
      </c>
      <c r="T1256" s="2">
        <f>+Ventas_2023[[#This Row],[IMPORTE]]-Ventas_2023[[#This Row],[Costo Total]]</f>
        <v>135.45000000000005</v>
      </c>
      <c r="U1256" s="3">
        <f>+Ventas_2023[[#This Row],[MARGEN]]/Ventas_2023[[#This Row],[IMPORTE]]</f>
        <v>0.14064398226504821</v>
      </c>
      <c r="X1256" s="2">
        <f>+Ventas_2023[[#This Row],[COSTO]]/Ventas_2023[[#This Row],[CANTIDAD]]</f>
        <v>152.69741697416976</v>
      </c>
    </row>
    <row r="1257" spans="1:24" x14ac:dyDescent="0.25">
      <c r="A1257">
        <v>6</v>
      </c>
      <c r="B1257" t="s">
        <v>51</v>
      </c>
      <c r="C1257" t="s">
        <v>128</v>
      </c>
      <c r="D1257" t="s">
        <v>148</v>
      </c>
      <c r="E1257" t="s">
        <v>908</v>
      </c>
      <c r="F1257" t="s">
        <v>233</v>
      </c>
      <c r="G1257" t="s">
        <v>909</v>
      </c>
      <c r="H1257" t="s">
        <v>47</v>
      </c>
      <c r="I1257" t="s">
        <v>326</v>
      </c>
      <c r="J1257" t="s">
        <v>47</v>
      </c>
      <c r="K1257" t="s">
        <v>47</v>
      </c>
      <c r="L1257" s="1">
        <v>7040</v>
      </c>
      <c r="M1257" s="1">
        <v>367474.75</v>
      </c>
      <c r="N1257">
        <v>352110</v>
      </c>
      <c r="O1257">
        <v>15364.75</v>
      </c>
      <c r="P1257">
        <v>52.94</v>
      </c>
      <c r="Q1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520</v>
      </c>
      <c r="R1257">
        <f>IF(CONCATENATE(Ventas_2023[[#This Row],[LN]],Ventas_2023[[#This Row],[PRV]],Ventas_2023[[#This Row],[FAM]],Ventas_2023[[#This Row],[SUBFAM]])= "1  0121  1  ",Ventas_2023[[#This Row],[CANTIDAD]],0)</f>
        <v>0</v>
      </c>
      <c r="S1257" s="2">
        <f>+Ventas_2023[[#This Row],[COSTO]]+Ventas_2023[[#This Row],[Desc. Pilgrims]]</f>
        <v>352110</v>
      </c>
      <c r="T1257" s="2">
        <f>+Ventas_2023[[#This Row],[IMPORTE]]-Ventas_2023[[#This Row],[Costo Total]]</f>
        <v>15364.75</v>
      </c>
      <c r="U1257" s="3">
        <f>+Ventas_2023[[#This Row],[MARGEN]]/Ventas_2023[[#This Row],[IMPORTE]]</f>
        <v>4.1811716315202606E-2</v>
      </c>
      <c r="X1257" s="2">
        <f>+Ventas_2023[[#This Row],[COSTO]]/Ventas_2023[[#This Row],[CANTIDAD]]</f>
        <v>50.015625</v>
      </c>
    </row>
    <row r="1258" spans="1:24" x14ac:dyDescent="0.25">
      <c r="A1258">
        <v>2</v>
      </c>
      <c r="B1258" t="s">
        <v>58</v>
      </c>
      <c r="C1258" t="s">
        <v>22</v>
      </c>
      <c r="D1258" t="s">
        <v>59</v>
      </c>
      <c r="E1258" t="s">
        <v>54</v>
      </c>
      <c r="F1258" t="s">
        <v>55</v>
      </c>
      <c r="G1258" t="s">
        <v>56</v>
      </c>
      <c r="H1258" t="s">
        <v>27</v>
      </c>
      <c r="I1258" t="s">
        <v>38</v>
      </c>
      <c r="J1258" t="s">
        <v>29</v>
      </c>
      <c r="K1258" t="s">
        <v>47</v>
      </c>
      <c r="L1258" s="1">
        <v>24</v>
      </c>
      <c r="M1258" s="1">
        <v>1584</v>
      </c>
      <c r="N1258">
        <v>1392</v>
      </c>
      <c r="O1258">
        <v>192</v>
      </c>
      <c r="P1258">
        <v>66</v>
      </c>
      <c r="Q1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8">
        <f>IF(CONCATENATE(Ventas_2023[[#This Row],[LN]],Ventas_2023[[#This Row],[PRV]],Ventas_2023[[#This Row],[FAM]],Ventas_2023[[#This Row],[SUBFAM]])= "1  0121  1  ",Ventas_2023[[#This Row],[CANTIDAD]],0)</f>
        <v>0</v>
      </c>
      <c r="S1258" s="2">
        <f>+Ventas_2023[[#This Row],[COSTO]]+Ventas_2023[[#This Row],[Desc. Pilgrims]]</f>
        <v>1392</v>
      </c>
      <c r="T1258" s="2">
        <f>+Ventas_2023[[#This Row],[IMPORTE]]-Ventas_2023[[#This Row],[Costo Total]]</f>
        <v>192</v>
      </c>
      <c r="U1258" s="3">
        <f>+Ventas_2023[[#This Row],[MARGEN]]/Ventas_2023[[#This Row],[IMPORTE]]</f>
        <v>0.12121212121212122</v>
      </c>
      <c r="X1258" s="2">
        <f>+Ventas_2023[[#This Row],[COSTO]]/Ventas_2023[[#This Row],[CANTIDAD]]</f>
        <v>58</v>
      </c>
    </row>
    <row r="1259" spans="1:24" x14ac:dyDescent="0.25">
      <c r="A1259">
        <v>9</v>
      </c>
      <c r="B1259" t="s">
        <v>181</v>
      </c>
      <c r="C1259" t="s">
        <v>111</v>
      </c>
      <c r="D1259" t="s">
        <v>119</v>
      </c>
      <c r="E1259" t="s">
        <v>411</v>
      </c>
      <c r="F1259" t="s">
        <v>412</v>
      </c>
      <c r="G1259" t="s">
        <v>413</v>
      </c>
      <c r="H1259" t="s">
        <v>27</v>
      </c>
      <c r="I1259" t="s">
        <v>28</v>
      </c>
      <c r="J1259" t="s">
        <v>47</v>
      </c>
      <c r="K1259" t="s">
        <v>47</v>
      </c>
      <c r="L1259" s="1">
        <v>81.72</v>
      </c>
      <c r="M1259" s="1">
        <v>4311.82</v>
      </c>
      <c r="N1259">
        <v>3478.26</v>
      </c>
      <c r="O1259">
        <v>833.56</v>
      </c>
      <c r="P1259">
        <v>52.14</v>
      </c>
      <c r="Q1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9">
        <f>IF(CONCATENATE(Ventas_2023[[#This Row],[LN]],Ventas_2023[[#This Row],[PRV]],Ventas_2023[[#This Row],[FAM]],Ventas_2023[[#This Row],[SUBFAM]])= "1  0121  1  ",Ventas_2023[[#This Row],[CANTIDAD]],0)</f>
        <v>0</v>
      </c>
      <c r="S1259" s="2">
        <f>+Ventas_2023[[#This Row],[COSTO]]+Ventas_2023[[#This Row],[Desc. Pilgrims]]</f>
        <v>3478.26</v>
      </c>
      <c r="T1259" s="2">
        <f>+Ventas_2023[[#This Row],[IMPORTE]]-Ventas_2023[[#This Row],[Costo Total]]</f>
        <v>833.55999999999949</v>
      </c>
      <c r="U1259" s="3">
        <f>+Ventas_2023[[#This Row],[MARGEN]]/Ventas_2023[[#This Row],[IMPORTE]]</f>
        <v>0.19331975824593792</v>
      </c>
      <c r="X1259" s="2">
        <f>+Ventas_2023[[#This Row],[COSTO]]/Ventas_2023[[#This Row],[CANTIDAD]]</f>
        <v>42.563142437591779</v>
      </c>
    </row>
    <row r="1260" spans="1:24" x14ac:dyDescent="0.25">
      <c r="A1260">
        <v>6</v>
      </c>
      <c r="B1260" t="s">
        <v>51</v>
      </c>
      <c r="C1260" t="s">
        <v>248</v>
      </c>
      <c r="D1260" t="s">
        <v>382</v>
      </c>
      <c r="E1260" t="s">
        <v>98</v>
      </c>
      <c r="F1260" t="s">
        <v>99</v>
      </c>
      <c r="G1260" t="s">
        <v>100</v>
      </c>
      <c r="H1260" t="s">
        <v>27</v>
      </c>
      <c r="I1260" t="s">
        <v>38</v>
      </c>
      <c r="J1260" t="s">
        <v>29</v>
      </c>
      <c r="K1260" t="s">
        <v>47</v>
      </c>
      <c r="L1260" s="1">
        <v>332.3</v>
      </c>
      <c r="M1260">
        <v>32020.7</v>
      </c>
      <c r="N1260">
        <v>27414.75</v>
      </c>
      <c r="O1260">
        <v>4605.95</v>
      </c>
      <c r="P1260">
        <v>97.74</v>
      </c>
      <c r="Q1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0">
        <f>IF(CONCATENATE(Ventas_2023[[#This Row],[LN]],Ventas_2023[[#This Row],[PRV]],Ventas_2023[[#This Row],[FAM]],Ventas_2023[[#This Row],[SUBFAM]])= "1  0121  1  ",Ventas_2023[[#This Row],[CANTIDAD]],0)</f>
        <v>0</v>
      </c>
      <c r="S1260" s="2">
        <f>+Ventas_2023[[#This Row],[COSTO]]+Ventas_2023[[#This Row],[Desc. Pilgrims]]</f>
        <v>27414.75</v>
      </c>
      <c r="T1260" s="2">
        <f>+Ventas_2023[[#This Row],[IMPORTE]]-Ventas_2023[[#This Row],[Costo Total]]</f>
        <v>4605.9500000000007</v>
      </c>
      <c r="U1260" s="3">
        <f>+Ventas_2023[[#This Row],[MARGEN]]/Ventas_2023[[#This Row],[IMPORTE]]</f>
        <v>0.1438428891310933</v>
      </c>
      <c r="X1260" s="2">
        <f>+Ventas_2023[[#This Row],[COSTO]]/Ventas_2023[[#This Row],[CANTIDAD]]</f>
        <v>82.5</v>
      </c>
    </row>
    <row r="1261" spans="1:24" x14ac:dyDescent="0.25">
      <c r="A1261">
        <v>5</v>
      </c>
      <c r="B1261" t="s">
        <v>84</v>
      </c>
      <c r="C1261" t="s">
        <v>248</v>
      </c>
      <c r="D1261" t="s">
        <v>466</v>
      </c>
      <c r="E1261" t="s">
        <v>140</v>
      </c>
      <c r="F1261" t="s">
        <v>141</v>
      </c>
      <c r="G1261" t="s">
        <v>142</v>
      </c>
      <c r="H1261" t="s">
        <v>29</v>
      </c>
      <c r="I1261" t="s">
        <v>143</v>
      </c>
      <c r="J1261" t="s">
        <v>30</v>
      </c>
      <c r="K1261" t="s">
        <v>29</v>
      </c>
      <c r="L1261" s="1">
        <v>246.04</v>
      </c>
      <c r="M1261">
        <v>10333.68</v>
      </c>
      <c r="N1261">
        <v>9595.56</v>
      </c>
      <c r="O1261">
        <v>738.12</v>
      </c>
      <c r="P1261">
        <v>42</v>
      </c>
      <c r="Q1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1">
        <f>IF(CONCATENATE(Ventas_2023[[#This Row],[LN]],Ventas_2023[[#This Row],[PRV]],Ventas_2023[[#This Row],[FAM]],Ventas_2023[[#This Row],[SUBFAM]])= "1  0121  1  ",Ventas_2023[[#This Row],[CANTIDAD]],0)</f>
        <v>0</v>
      </c>
      <c r="S1261" s="2">
        <f>+Ventas_2023[[#This Row],[COSTO]]+Ventas_2023[[#This Row],[Desc. Pilgrims]]</f>
        <v>9595.56</v>
      </c>
      <c r="T1261" s="2">
        <f>+Ventas_2023[[#This Row],[IMPORTE]]-Ventas_2023[[#This Row],[Costo Total]]</f>
        <v>738.1200000000008</v>
      </c>
      <c r="U1261" s="3">
        <f>+Ventas_2023[[#This Row],[MARGEN]]/Ventas_2023[[#This Row],[IMPORTE]]</f>
        <v>7.1428571428571425E-2</v>
      </c>
      <c r="X1261" s="2">
        <f>+Ventas_2023[[#This Row],[COSTO]]/Ventas_2023[[#This Row],[CANTIDAD]]</f>
        <v>39</v>
      </c>
    </row>
    <row r="1262" spans="1:24" x14ac:dyDescent="0.25">
      <c r="A1262">
        <v>6</v>
      </c>
      <c r="B1262" t="s">
        <v>51</v>
      </c>
      <c r="C1262" t="s">
        <v>33</v>
      </c>
      <c r="D1262" t="s">
        <v>429</v>
      </c>
      <c r="E1262" t="s">
        <v>316</v>
      </c>
      <c r="F1262" t="s">
        <v>233</v>
      </c>
      <c r="G1262" t="s">
        <v>317</v>
      </c>
      <c r="H1262" t="s">
        <v>27</v>
      </c>
      <c r="I1262" t="s">
        <v>318</v>
      </c>
      <c r="J1262" t="s">
        <v>29</v>
      </c>
      <c r="K1262" t="s">
        <v>47</v>
      </c>
      <c r="L1262" s="1">
        <v>25</v>
      </c>
      <c r="M1262">
        <v>2000</v>
      </c>
      <c r="N1262" s="1">
        <v>1800</v>
      </c>
      <c r="O1262">
        <v>200</v>
      </c>
      <c r="P1262">
        <v>80</v>
      </c>
      <c r="Q1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2">
        <f>IF(CONCATENATE(Ventas_2023[[#This Row],[LN]],Ventas_2023[[#This Row],[PRV]],Ventas_2023[[#This Row],[FAM]],Ventas_2023[[#This Row],[SUBFAM]])= "1  0121  1  ",Ventas_2023[[#This Row],[CANTIDAD]],0)</f>
        <v>0</v>
      </c>
      <c r="S1262" s="2">
        <f>+Ventas_2023[[#This Row],[COSTO]]+Ventas_2023[[#This Row],[Desc. Pilgrims]]</f>
        <v>1800</v>
      </c>
      <c r="T1262" s="2">
        <f>+Ventas_2023[[#This Row],[IMPORTE]]-Ventas_2023[[#This Row],[Costo Total]]</f>
        <v>200</v>
      </c>
      <c r="U1262" s="3">
        <f>+Ventas_2023[[#This Row],[MARGEN]]/Ventas_2023[[#This Row],[IMPORTE]]</f>
        <v>0.1</v>
      </c>
      <c r="X1262" s="2">
        <f>+Ventas_2023[[#This Row],[COSTO]]/Ventas_2023[[#This Row],[CANTIDAD]]</f>
        <v>72</v>
      </c>
    </row>
    <row r="1263" spans="1:24" x14ac:dyDescent="0.25">
      <c r="A1263">
        <v>3</v>
      </c>
      <c r="B1263" t="s">
        <v>110</v>
      </c>
      <c r="C1263" t="s">
        <v>33</v>
      </c>
      <c r="D1263" t="s">
        <v>34</v>
      </c>
      <c r="E1263" t="s">
        <v>984</v>
      </c>
      <c r="F1263" t="s">
        <v>233</v>
      </c>
      <c r="G1263" t="s">
        <v>985</v>
      </c>
      <c r="H1263" t="s">
        <v>27</v>
      </c>
      <c r="I1263" t="s">
        <v>138</v>
      </c>
      <c r="J1263" t="s">
        <v>47</v>
      </c>
      <c r="K1263" t="s">
        <v>29</v>
      </c>
      <c r="L1263" s="1">
        <v>142.5</v>
      </c>
      <c r="M1263">
        <v>6080</v>
      </c>
      <c r="N1263">
        <v>5358</v>
      </c>
      <c r="O1263">
        <v>722</v>
      </c>
      <c r="P1263">
        <v>43.2</v>
      </c>
      <c r="Q1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3">
        <f>IF(CONCATENATE(Ventas_2023[[#This Row],[LN]],Ventas_2023[[#This Row],[PRV]],Ventas_2023[[#This Row],[FAM]],Ventas_2023[[#This Row],[SUBFAM]])= "1  0121  1  ",Ventas_2023[[#This Row],[CANTIDAD]],0)</f>
        <v>0</v>
      </c>
      <c r="S1263" s="2">
        <f>+Ventas_2023[[#This Row],[COSTO]]+Ventas_2023[[#This Row],[Desc. Pilgrims]]</f>
        <v>5358</v>
      </c>
      <c r="T1263" s="2">
        <f>+Ventas_2023[[#This Row],[IMPORTE]]-Ventas_2023[[#This Row],[Costo Total]]</f>
        <v>722</v>
      </c>
      <c r="U1263" s="3">
        <f>+Ventas_2023[[#This Row],[MARGEN]]/Ventas_2023[[#This Row],[IMPORTE]]</f>
        <v>0.11874999999999999</v>
      </c>
      <c r="X1263" s="2">
        <f>+Ventas_2023[[#This Row],[COSTO]]/Ventas_2023[[#This Row],[CANTIDAD]]</f>
        <v>37.6</v>
      </c>
    </row>
    <row r="1264" spans="1:24" x14ac:dyDescent="0.25">
      <c r="A1264">
        <v>2</v>
      </c>
      <c r="B1264" t="s">
        <v>58</v>
      </c>
      <c r="C1264" t="s">
        <v>66</v>
      </c>
      <c r="D1264" t="s">
        <v>67</v>
      </c>
      <c r="E1264" t="s">
        <v>24</v>
      </c>
      <c r="F1264" t="s">
        <v>25</v>
      </c>
      <c r="G1264" t="s">
        <v>26</v>
      </c>
      <c r="H1264" t="s">
        <v>27</v>
      </c>
      <c r="I1264" t="s">
        <v>28</v>
      </c>
      <c r="J1264" t="s">
        <v>29</v>
      </c>
      <c r="K1264" t="s">
        <v>30</v>
      </c>
      <c r="L1264" s="1">
        <v>5.4</v>
      </c>
      <c r="M1264">
        <v>907.2</v>
      </c>
      <c r="N1264" s="1">
        <v>824.57</v>
      </c>
      <c r="O1264">
        <v>82.63</v>
      </c>
      <c r="P1264">
        <v>168</v>
      </c>
      <c r="Q1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4">
        <f>IF(CONCATENATE(Ventas_2023[[#This Row],[LN]],Ventas_2023[[#This Row],[PRV]],Ventas_2023[[#This Row],[FAM]],Ventas_2023[[#This Row],[SUBFAM]])= "1  0121  1  ",Ventas_2023[[#This Row],[CANTIDAD]],0)</f>
        <v>0</v>
      </c>
      <c r="S1264" s="2">
        <f>+Ventas_2023[[#This Row],[COSTO]]+Ventas_2023[[#This Row],[Desc. Pilgrims]]</f>
        <v>824.57</v>
      </c>
      <c r="T1264" s="2">
        <f>+Ventas_2023[[#This Row],[IMPORTE]]-Ventas_2023[[#This Row],[Costo Total]]</f>
        <v>82.63</v>
      </c>
      <c r="U1264" s="3">
        <f>+Ventas_2023[[#This Row],[MARGEN]]/Ventas_2023[[#This Row],[IMPORTE]]</f>
        <v>9.1082451499118158E-2</v>
      </c>
      <c r="X1264" s="2">
        <f>+Ventas_2023[[#This Row],[COSTO]]/Ventas_2023[[#This Row],[CANTIDAD]]</f>
        <v>152.69814814814814</v>
      </c>
    </row>
    <row r="1265" spans="1:24" x14ac:dyDescent="0.25">
      <c r="A1265">
        <v>8</v>
      </c>
      <c r="B1265" t="s">
        <v>118</v>
      </c>
      <c r="C1265" t="s">
        <v>52</v>
      </c>
      <c r="D1265" t="s">
        <v>388</v>
      </c>
      <c r="E1265" t="s">
        <v>950</v>
      </c>
      <c r="F1265" t="s">
        <v>175</v>
      </c>
      <c r="G1265" t="s">
        <v>951</v>
      </c>
      <c r="H1265" t="s">
        <v>30</v>
      </c>
      <c r="I1265" t="s">
        <v>223</v>
      </c>
      <c r="J1265" t="s">
        <v>47</v>
      </c>
      <c r="K1265" t="s">
        <v>47</v>
      </c>
      <c r="L1265" s="1">
        <v>8</v>
      </c>
      <c r="M1265">
        <v>415</v>
      </c>
      <c r="N1265">
        <v>248</v>
      </c>
      <c r="O1265">
        <v>167</v>
      </c>
      <c r="P1265">
        <v>52.14</v>
      </c>
      <c r="Q1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5">
        <f>IF(CONCATENATE(Ventas_2023[[#This Row],[LN]],Ventas_2023[[#This Row],[PRV]],Ventas_2023[[#This Row],[FAM]],Ventas_2023[[#This Row],[SUBFAM]])= "1  0121  1  ",Ventas_2023[[#This Row],[CANTIDAD]],0)</f>
        <v>0</v>
      </c>
      <c r="S1265" s="2">
        <f>+Ventas_2023[[#This Row],[COSTO]]+Ventas_2023[[#This Row],[Desc. Pilgrims]]</f>
        <v>248</v>
      </c>
      <c r="T1265" s="2">
        <f>+Ventas_2023[[#This Row],[IMPORTE]]-Ventas_2023[[#This Row],[Costo Total]]</f>
        <v>167</v>
      </c>
      <c r="U1265" s="3">
        <f>+Ventas_2023[[#This Row],[MARGEN]]/Ventas_2023[[#This Row],[IMPORTE]]</f>
        <v>0.40240963855421685</v>
      </c>
      <c r="X1265" s="2">
        <f>+Ventas_2023[[#This Row],[COSTO]]/Ventas_2023[[#This Row],[CANTIDAD]]</f>
        <v>31</v>
      </c>
    </row>
    <row r="1266" spans="1:24" x14ac:dyDescent="0.25">
      <c r="A1266">
        <v>9</v>
      </c>
      <c r="B1266" t="s">
        <v>181</v>
      </c>
      <c r="C1266" t="s">
        <v>22</v>
      </c>
      <c r="D1266" t="s">
        <v>23</v>
      </c>
      <c r="E1266" t="s">
        <v>98</v>
      </c>
      <c r="F1266" t="s">
        <v>99</v>
      </c>
      <c r="G1266" t="s">
        <v>100</v>
      </c>
      <c r="H1266" t="s">
        <v>27</v>
      </c>
      <c r="I1266" t="s">
        <v>38</v>
      </c>
      <c r="J1266" t="s">
        <v>29</v>
      </c>
      <c r="K1266" t="s">
        <v>47</v>
      </c>
      <c r="L1266" s="1">
        <v>2.4</v>
      </c>
      <c r="M1266">
        <v>223.2</v>
      </c>
      <c r="N1266">
        <v>198</v>
      </c>
      <c r="O1266">
        <v>25.2</v>
      </c>
      <c r="P1266">
        <v>93</v>
      </c>
      <c r="Q1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6">
        <f>IF(CONCATENATE(Ventas_2023[[#This Row],[LN]],Ventas_2023[[#This Row],[PRV]],Ventas_2023[[#This Row],[FAM]],Ventas_2023[[#This Row],[SUBFAM]])= "1  0121  1  ",Ventas_2023[[#This Row],[CANTIDAD]],0)</f>
        <v>0</v>
      </c>
      <c r="S1266" s="2">
        <f>+Ventas_2023[[#This Row],[COSTO]]+Ventas_2023[[#This Row],[Desc. Pilgrims]]</f>
        <v>198</v>
      </c>
      <c r="T1266" s="2">
        <f>+Ventas_2023[[#This Row],[IMPORTE]]-Ventas_2023[[#This Row],[Costo Total]]</f>
        <v>25.199999999999989</v>
      </c>
      <c r="U1266" s="3">
        <f>+Ventas_2023[[#This Row],[MARGEN]]/Ventas_2023[[#This Row],[IMPORTE]]</f>
        <v>0.11290322580645161</v>
      </c>
      <c r="X1266" s="2">
        <f>+Ventas_2023[[#This Row],[COSTO]]/Ventas_2023[[#This Row],[CANTIDAD]]</f>
        <v>82.5</v>
      </c>
    </row>
    <row r="1267" spans="1:24" x14ac:dyDescent="0.25">
      <c r="A1267">
        <v>7</v>
      </c>
      <c r="B1267" t="s">
        <v>21</v>
      </c>
      <c r="C1267" t="s">
        <v>96</v>
      </c>
      <c r="D1267" t="s">
        <v>97</v>
      </c>
      <c r="E1267" t="s">
        <v>68</v>
      </c>
      <c r="F1267" t="s">
        <v>69</v>
      </c>
      <c r="G1267" t="s">
        <v>70</v>
      </c>
      <c r="H1267" t="s">
        <v>27</v>
      </c>
      <c r="I1267" t="s">
        <v>28</v>
      </c>
      <c r="J1267" t="s">
        <v>29</v>
      </c>
      <c r="K1267" t="s">
        <v>30</v>
      </c>
      <c r="L1267" s="1">
        <v>9.1</v>
      </c>
      <c r="M1267">
        <v>1729</v>
      </c>
      <c r="N1267">
        <v>1348.76</v>
      </c>
      <c r="O1267">
        <v>380.24</v>
      </c>
      <c r="P1267">
        <v>190</v>
      </c>
      <c r="Q1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7">
        <f>IF(CONCATENATE(Ventas_2023[[#This Row],[LN]],Ventas_2023[[#This Row],[PRV]],Ventas_2023[[#This Row],[FAM]],Ventas_2023[[#This Row],[SUBFAM]])= "1  0121  1  ",Ventas_2023[[#This Row],[CANTIDAD]],0)</f>
        <v>0</v>
      </c>
      <c r="S1267" s="2">
        <f>+Ventas_2023[[#This Row],[COSTO]]+Ventas_2023[[#This Row],[Desc. Pilgrims]]</f>
        <v>1348.76</v>
      </c>
      <c r="T1267" s="2">
        <f>+Ventas_2023[[#This Row],[IMPORTE]]-Ventas_2023[[#This Row],[Costo Total]]</f>
        <v>380.24</v>
      </c>
      <c r="U1267" s="3">
        <f>+Ventas_2023[[#This Row],[MARGEN]]/Ventas_2023[[#This Row],[IMPORTE]]</f>
        <v>0.21991902834008098</v>
      </c>
      <c r="X1267" s="2">
        <f>+Ventas_2023[[#This Row],[COSTO]]/Ventas_2023[[#This Row],[CANTIDAD]]</f>
        <v>148.21538461538461</v>
      </c>
    </row>
    <row r="1268" spans="1:24" x14ac:dyDescent="0.25">
      <c r="A1268">
        <v>3</v>
      </c>
      <c r="B1268" t="s">
        <v>110</v>
      </c>
      <c r="C1268" t="s">
        <v>66</v>
      </c>
      <c r="D1268" t="s">
        <v>139</v>
      </c>
      <c r="E1268" t="s">
        <v>607</v>
      </c>
      <c r="F1268" t="s">
        <v>608</v>
      </c>
      <c r="G1268" t="s">
        <v>609</v>
      </c>
      <c r="H1268" t="s">
        <v>27</v>
      </c>
      <c r="I1268" t="s">
        <v>330</v>
      </c>
      <c r="J1268" t="s">
        <v>253</v>
      </c>
      <c r="K1268" t="s">
        <v>47</v>
      </c>
      <c r="L1268" s="1">
        <v>8</v>
      </c>
      <c r="M1268">
        <v>310.39999999999998</v>
      </c>
      <c r="N1268">
        <v>289.04000000000002</v>
      </c>
      <c r="O1268">
        <v>21.36</v>
      </c>
      <c r="P1268">
        <v>38.799999999999997</v>
      </c>
      <c r="Q1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8">
        <f>IF(CONCATENATE(Ventas_2023[[#This Row],[LN]],Ventas_2023[[#This Row],[PRV]],Ventas_2023[[#This Row],[FAM]],Ventas_2023[[#This Row],[SUBFAM]])= "1  0121  1  ",Ventas_2023[[#This Row],[CANTIDAD]],0)</f>
        <v>0</v>
      </c>
      <c r="S1268" s="2">
        <f>+Ventas_2023[[#This Row],[COSTO]]+Ventas_2023[[#This Row],[Desc. Pilgrims]]</f>
        <v>289.04000000000002</v>
      </c>
      <c r="T1268" s="2">
        <f>+Ventas_2023[[#This Row],[IMPORTE]]-Ventas_2023[[#This Row],[Costo Total]]</f>
        <v>21.359999999999957</v>
      </c>
      <c r="U1268" s="3">
        <f>+Ventas_2023[[#This Row],[MARGEN]]/Ventas_2023[[#This Row],[IMPORTE]]</f>
        <v>6.8814432989690727E-2</v>
      </c>
      <c r="X1268" s="2">
        <f>+Ventas_2023[[#This Row],[COSTO]]/Ventas_2023[[#This Row],[CANTIDAD]]</f>
        <v>36.130000000000003</v>
      </c>
    </row>
    <row r="1269" spans="1:24" x14ac:dyDescent="0.25">
      <c r="A1269">
        <v>2</v>
      </c>
      <c r="B1269" t="s">
        <v>58</v>
      </c>
      <c r="C1269" t="s">
        <v>42</v>
      </c>
      <c r="D1269" t="s">
        <v>102</v>
      </c>
      <c r="E1269" t="s">
        <v>213</v>
      </c>
      <c r="F1269" t="s">
        <v>214</v>
      </c>
      <c r="G1269" t="s">
        <v>215</v>
      </c>
      <c r="H1269" t="s">
        <v>27</v>
      </c>
      <c r="I1269" t="s">
        <v>216</v>
      </c>
      <c r="J1269" t="s">
        <v>27</v>
      </c>
      <c r="K1269" t="s">
        <v>64</v>
      </c>
      <c r="L1269" s="1">
        <v>150</v>
      </c>
      <c r="M1269">
        <v>9450</v>
      </c>
      <c r="N1269" s="1">
        <v>7653.01</v>
      </c>
      <c r="O1269">
        <v>1796.99</v>
      </c>
      <c r="P1269">
        <v>63</v>
      </c>
      <c r="Q1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9">
        <f>IF(CONCATENATE(Ventas_2023[[#This Row],[LN]],Ventas_2023[[#This Row],[PRV]],Ventas_2023[[#This Row],[FAM]],Ventas_2023[[#This Row],[SUBFAM]])= "1  0121  1  ",Ventas_2023[[#This Row],[CANTIDAD]],0)</f>
        <v>0</v>
      </c>
      <c r="S1269" s="2">
        <f>+Ventas_2023[[#This Row],[COSTO]]+Ventas_2023[[#This Row],[Desc. Pilgrims]]</f>
        <v>7653.01</v>
      </c>
      <c r="T1269" s="2">
        <f>+Ventas_2023[[#This Row],[IMPORTE]]-Ventas_2023[[#This Row],[Costo Total]]</f>
        <v>1796.9899999999998</v>
      </c>
      <c r="U1269" s="3">
        <f>+Ventas_2023[[#This Row],[MARGEN]]/Ventas_2023[[#This Row],[IMPORTE]]</f>
        <v>0.19015767195767197</v>
      </c>
      <c r="X1269" s="2">
        <f>+Ventas_2023[[#This Row],[COSTO]]/Ventas_2023[[#This Row],[CANTIDAD]]</f>
        <v>51.020066666666665</v>
      </c>
    </row>
    <row r="1270" spans="1:24" x14ac:dyDescent="0.25">
      <c r="A1270">
        <v>8</v>
      </c>
      <c r="B1270" t="s">
        <v>118</v>
      </c>
      <c r="C1270" t="s">
        <v>42</v>
      </c>
      <c r="D1270" t="s">
        <v>152</v>
      </c>
      <c r="E1270" t="s">
        <v>331</v>
      </c>
      <c r="F1270" t="s">
        <v>332</v>
      </c>
      <c r="G1270" t="s">
        <v>333</v>
      </c>
      <c r="H1270" t="s">
        <v>27</v>
      </c>
      <c r="I1270" t="s">
        <v>143</v>
      </c>
      <c r="J1270" t="s">
        <v>29</v>
      </c>
      <c r="K1270" t="s">
        <v>27</v>
      </c>
      <c r="L1270" s="1">
        <v>362.04</v>
      </c>
      <c r="M1270">
        <v>37207.160000000003</v>
      </c>
      <c r="N1270">
        <v>32322.94</v>
      </c>
      <c r="O1270">
        <v>4884.22</v>
      </c>
      <c r="P1270">
        <v>104.75</v>
      </c>
      <c r="Q1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0">
        <f>IF(CONCATENATE(Ventas_2023[[#This Row],[LN]],Ventas_2023[[#This Row],[PRV]],Ventas_2023[[#This Row],[FAM]],Ventas_2023[[#This Row],[SUBFAM]])= "1  0121  1  ",Ventas_2023[[#This Row],[CANTIDAD]],0)</f>
        <v>0</v>
      </c>
      <c r="S1270" s="2">
        <f>+Ventas_2023[[#This Row],[COSTO]]+Ventas_2023[[#This Row],[Desc. Pilgrims]]</f>
        <v>32322.94</v>
      </c>
      <c r="T1270" s="2">
        <f>+Ventas_2023[[#This Row],[IMPORTE]]-Ventas_2023[[#This Row],[Costo Total]]</f>
        <v>4884.2200000000048</v>
      </c>
      <c r="U1270" s="3">
        <f>+Ventas_2023[[#This Row],[MARGEN]]/Ventas_2023[[#This Row],[IMPORTE]]</f>
        <v>0.13127097042612229</v>
      </c>
      <c r="X1270" s="2">
        <f>+Ventas_2023[[#This Row],[COSTO]]/Ventas_2023[[#This Row],[CANTIDAD]]</f>
        <v>89.280024306706437</v>
      </c>
    </row>
    <row r="1271" spans="1:24" x14ac:dyDescent="0.25">
      <c r="A1271">
        <v>8</v>
      </c>
      <c r="B1271" t="s">
        <v>118</v>
      </c>
      <c r="C1271" t="s">
        <v>42</v>
      </c>
      <c r="D1271" t="s">
        <v>177</v>
      </c>
      <c r="E1271" t="s">
        <v>986</v>
      </c>
      <c r="F1271" t="s">
        <v>987</v>
      </c>
      <c r="G1271" t="s">
        <v>988</v>
      </c>
      <c r="H1271" t="s">
        <v>30</v>
      </c>
      <c r="I1271" t="s">
        <v>138</v>
      </c>
      <c r="J1271" t="s">
        <v>64</v>
      </c>
      <c r="K1271" t="s">
        <v>47</v>
      </c>
      <c r="L1271" s="1">
        <v>1</v>
      </c>
      <c r="M1271">
        <v>190</v>
      </c>
      <c r="N1271">
        <v>149.38999999999999</v>
      </c>
      <c r="O1271">
        <v>40.61</v>
      </c>
      <c r="P1271">
        <v>190</v>
      </c>
      <c r="Q1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1">
        <f>IF(CONCATENATE(Ventas_2023[[#This Row],[LN]],Ventas_2023[[#This Row],[PRV]],Ventas_2023[[#This Row],[FAM]],Ventas_2023[[#This Row],[SUBFAM]])= "1  0121  1  ",Ventas_2023[[#This Row],[CANTIDAD]],0)</f>
        <v>0</v>
      </c>
      <c r="S1271" s="2">
        <f>+Ventas_2023[[#This Row],[COSTO]]+Ventas_2023[[#This Row],[Desc. Pilgrims]]</f>
        <v>149.38999999999999</v>
      </c>
      <c r="T1271" s="2">
        <f>+Ventas_2023[[#This Row],[IMPORTE]]-Ventas_2023[[#This Row],[Costo Total]]</f>
        <v>40.610000000000014</v>
      </c>
      <c r="U1271" s="3">
        <f>+Ventas_2023[[#This Row],[MARGEN]]/Ventas_2023[[#This Row],[IMPORTE]]</f>
        <v>0.21373684210526314</v>
      </c>
      <c r="X1271" s="2">
        <f>+Ventas_2023[[#This Row],[COSTO]]/Ventas_2023[[#This Row],[CANTIDAD]]</f>
        <v>149.38999999999999</v>
      </c>
    </row>
    <row r="1272" spans="1:24" x14ac:dyDescent="0.25">
      <c r="A1272">
        <v>11</v>
      </c>
      <c r="B1272" t="s">
        <v>65</v>
      </c>
      <c r="C1272" t="s">
        <v>22</v>
      </c>
      <c r="D1272" t="s">
        <v>59</v>
      </c>
      <c r="E1272" t="s">
        <v>206</v>
      </c>
      <c r="F1272" t="s">
        <v>207</v>
      </c>
      <c r="G1272" t="s">
        <v>208</v>
      </c>
      <c r="H1272" t="s">
        <v>27</v>
      </c>
      <c r="I1272" t="s">
        <v>143</v>
      </c>
      <c r="J1272" t="s">
        <v>27</v>
      </c>
      <c r="K1272" t="s">
        <v>47</v>
      </c>
      <c r="L1272" s="1">
        <v>4.2</v>
      </c>
      <c r="M1272">
        <v>623.58000000000004</v>
      </c>
      <c r="N1272">
        <v>600</v>
      </c>
      <c r="O1272">
        <v>23.58</v>
      </c>
      <c r="P1272">
        <v>148.43</v>
      </c>
      <c r="Q1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2">
        <f>IF(CONCATENATE(Ventas_2023[[#This Row],[LN]],Ventas_2023[[#This Row],[PRV]],Ventas_2023[[#This Row],[FAM]],Ventas_2023[[#This Row],[SUBFAM]])= "1  0121  1  ",Ventas_2023[[#This Row],[CANTIDAD]],0)</f>
        <v>0</v>
      </c>
      <c r="S1272" s="2">
        <f>+Ventas_2023[[#This Row],[COSTO]]+Ventas_2023[[#This Row],[Desc. Pilgrims]]</f>
        <v>600</v>
      </c>
      <c r="T1272" s="2">
        <f>+Ventas_2023[[#This Row],[IMPORTE]]-Ventas_2023[[#This Row],[Costo Total]]</f>
        <v>23.580000000000041</v>
      </c>
      <c r="U1272" s="3">
        <f>+Ventas_2023[[#This Row],[MARGEN]]/Ventas_2023[[#This Row],[IMPORTE]]</f>
        <v>3.7813913210814967E-2</v>
      </c>
      <c r="X1272" s="2">
        <f>+Ventas_2023[[#This Row],[COSTO]]/Ventas_2023[[#This Row],[CANTIDAD]]</f>
        <v>142.85714285714286</v>
      </c>
    </row>
    <row r="1273" spans="1:24" x14ac:dyDescent="0.25">
      <c r="A1273">
        <v>3</v>
      </c>
      <c r="B1273" t="s">
        <v>110</v>
      </c>
      <c r="C1273" t="s">
        <v>248</v>
      </c>
      <c r="D1273" t="s">
        <v>347</v>
      </c>
      <c r="E1273" t="s">
        <v>245</v>
      </c>
      <c r="F1273" t="s">
        <v>246</v>
      </c>
      <c r="G1273" t="s">
        <v>247</v>
      </c>
      <c r="H1273" t="s">
        <v>27</v>
      </c>
      <c r="I1273" t="s">
        <v>143</v>
      </c>
      <c r="J1273" t="s">
        <v>29</v>
      </c>
      <c r="K1273" t="s">
        <v>64</v>
      </c>
      <c r="L1273" s="1">
        <v>67.12</v>
      </c>
      <c r="M1273">
        <v>9493.0400000000009</v>
      </c>
      <c r="N1273">
        <v>8236.17</v>
      </c>
      <c r="O1273">
        <v>1256.8699999999999</v>
      </c>
      <c r="P1273">
        <v>141.75</v>
      </c>
      <c r="Q1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3">
        <f>IF(CONCATENATE(Ventas_2023[[#This Row],[LN]],Ventas_2023[[#This Row],[PRV]],Ventas_2023[[#This Row],[FAM]],Ventas_2023[[#This Row],[SUBFAM]])= "1  0121  1  ",Ventas_2023[[#This Row],[CANTIDAD]],0)</f>
        <v>0</v>
      </c>
      <c r="S1273" s="2">
        <f>+Ventas_2023[[#This Row],[COSTO]]+Ventas_2023[[#This Row],[Desc. Pilgrims]]</f>
        <v>8236.17</v>
      </c>
      <c r="T1273" s="2">
        <f>+Ventas_2023[[#This Row],[IMPORTE]]-Ventas_2023[[#This Row],[Costo Total]]</f>
        <v>1256.8700000000008</v>
      </c>
      <c r="U1273" s="3">
        <f>+Ventas_2023[[#This Row],[MARGEN]]/Ventas_2023[[#This Row],[IMPORTE]]</f>
        <v>0.13239910502852614</v>
      </c>
      <c r="X1273" s="2">
        <f>+Ventas_2023[[#This Row],[COSTO]]/Ventas_2023[[#This Row],[CANTIDAD]]</f>
        <v>122.70813468414779</v>
      </c>
    </row>
    <row r="1274" spans="1:24" x14ac:dyDescent="0.25">
      <c r="A1274">
        <v>2</v>
      </c>
      <c r="B1274" t="s">
        <v>58</v>
      </c>
      <c r="C1274" t="s">
        <v>42</v>
      </c>
      <c r="D1274" t="s">
        <v>212</v>
      </c>
      <c r="E1274" t="s">
        <v>392</v>
      </c>
      <c r="F1274" t="s">
        <v>393</v>
      </c>
      <c r="G1274" t="s">
        <v>394</v>
      </c>
      <c r="H1274" t="s">
        <v>27</v>
      </c>
      <c r="I1274" t="s">
        <v>143</v>
      </c>
      <c r="J1274" t="s">
        <v>29</v>
      </c>
      <c r="K1274" t="s">
        <v>47</v>
      </c>
      <c r="L1274" s="1">
        <v>98</v>
      </c>
      <c r="M1274">
        <v>9352</v>
      </c>
      <c r="N1274">
        <v>8202.6</v>
      </c>
      <c r="O1274">
        <v>1149.4000000000001</v>
      </c>
      <c r="P1274">
        <v>95.67</v>
      </c>
      <c r="Q1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4">
        <f>IF(CONCATENATE(Ventas_2023[[#This Row],[LN]],Ventas_2023[[#This Row],[PRV]],Ventas_2023[[#This Row],[FAM]],Ventas_2023[[#This Row],[SUBFAM]])= "1  0121  1  ",Ventas_2023[[#This Row],[CANTIDAD]],0)</f>
        <v>0</v>
      </c>
      <c r="S1274" s="2">
        <f>+Ventas_2023[[#This Row],[COSTO]]+Ventas_2023[[#This Row],[Desc. Pilgrims]]</f>
        <v>8202.6</v>
      </c>
      <c r="T1274" s="2">
        <f>+Ventas_2023[[#This Row],[IMPORTE]]-Ventas_2023[[#This Row],[Costo Total]]</f>
        <v>1149.3999999999996</v>
      </c>
      <c r="U1274" s="3">
        <f>+Ventas_2023[[#This Row],[MARGEN]]/Ventas_2023[[#This Row],[IMPORTE]]</f>
        <v>0.12290419161676648</v>
      </c>
      <c r="X1274" s="2">
        <f>+Ventas_2023[[#This Row],[COSTO]]/Ventas_2023[[#This Row],[CANTIDAD]]</f>
        <v>83.7</v>
      </c>
    </row>
    <row r="1275" spans="1:24" x14ac:dyDescent="0.25">
      <c r="A1275">
        <v>10</v>
      </c>
      <c r="B1275" t="s">
        <v>169</v>
      </c>
      <c r="C1275" t="s">
        <v>66</v>
      </c>
      <c r="D1275" t="s">
        <v>160</v>
      </c>
      <c r="E1275" t="s">
        <v>426</v>
      </c>
      <c r="F1275" t="s">
        <v>427</v>
      </c>
      <c r="G1275" t="s">
        <v>428</v>
      </c>
      <c r="H1275" t="s">
        <v>27</v>
      </c>
      <c r="I1275" t="s">
        <v>28</v>
      </c>
      <c r="J1275" t="s">
        <v>47</v>
      </c>
      <c r="K1275" t="s">
        <v>29</v>
      </c>
      <c r="L1275" s="1">
        <v>105.32</v>
      </c>
      <c r="M1275">
        <v>4930.88</v>
      </c>
      <c r="N1275" s="1">
        <v>3890.51</v>
      </c>
      <c r="O1275">
        <v>1040.3399999999999</v>
      </c>
      <c r="P1275">
        <v>50.02</v>
      </c>
      <c r="Q1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5">
        <f>IF(CONCATENATE(Ventas_2023[[#This Row],[LN]],Ventas_2023[[#This Row],[PRV]],Ventas_2023[[#This Row],[FAM]],Ventas_2023[[#This Row],[SUBFAM]])= "1  0121  1  ",Ventas_2023[[#This Row],[CANTIDAD]],0)</f>
        <v>0</v>
      </c>
      <c r="S1275" s="2">
        <f>+Ventas_2023[[#This Row],[COSTO]]+Ventas_2023[[#This Row],[Desc. Pilgrims]]</f>
        <v>3890.51</v>
      </c>
      <c r="T1275" s="2">
        <f>+Ventas_2023[[#This Row],[IMPORTE]]-Ventas_2023[[#This Row],[Costo Total]]</f>
        <v>1040.3699999999999</v>
      </c>
      <c r="U1275" s="3">
        <f>+Ventas_2023[[#This Row],[MARGEN]]/Ventas_2023[[#This Row],[IMPORTE]]</f>
        <v>0.21098465182685441</v>
      </c>
      <c r="X1275" s="2">
        <f>+Ventas_2023[[#This Row],[COSTO]]/Ventas_2023[[#This Row],[CANTIDAD]]</f>
        <v>36.939897455374101</v>
      </c>
    </row>
    <row r="1276" spans="1:24" x14ac:dyDescent="0.25">
      <c r="A1276">
        <v>4</v>
      </c>
      <c r="B1276" t="s">
        <v>32</v>
      </c>
      <c r="C1276" t="s">
        <v>96</v>
      </c>
      <c r="D1276" t="s">
        <v>188</v>
      </c>
      <c r="E1276" t="s">
        <v>748</v>
      </c>
      <c r="F1276" t="s">
        <v>749</v>
      </c>
      <c r="G1276" t="s">
        <v>750</v>
      </c>
      <c r="H1276" t="s">
        <v>47</v>
      </c>
      <c r="I1276" t="s">
        <v>159</v>
      </c>
      <c r="J1276" t="s">
        <v>47</v>
      </c>
      <c r="K1276" t="s">
        <v>29</v>
      </c>
      <c r="L1276" s="1">
        <v>4049.91</v>
      </c>
      <c r="M1276">
        <v>201328.02</v>
      </c>
      <c r="N1276">
        <v>175290.99</v>
      </c>
      <c r="O1276">
        <v>26037.03</v>
      </c>
      <c r="P1276">
        <v>50.46</v>
      </c>
      <c r="Q1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6">
        <f>IF(CONCATENATE(Ventas_2023[[#This Row],[LN]],Ventas_2023[[#This Row],[PRV]],Ventas_2023[[#This Row],[FAM]],Ventas_2023[[#This Row],[SUBFAM]])= "1  0121  1  ",Ventas_2023[[#This Row],[CANTIDAD]],0)</f>
        <v>0</v>
      </c>
      <c r="S1276" s="2">
        <f>+Ventas_2023[[#This Row],[COSTO]]+Ventas_2023[[#This Row],[Desc. Pilgrims]]</f>
        <v>175290.99</v>
      </c>
      <c r="T1276" s="2">
        <f>+Ventas_2023[[#This Row],[IMPORTE]]-Ventas_2023[[#This Row],[Costo Total]]</f>
        <v>26037.03</v>
      </c>
      <c r="U1276" s="3">
        <f>+Ventas_2023[[#This Row],[MARGEN]]/Ventas_2023[[#This Row],[IMPORTE]]</f>
        <v>0.12932640970690518</v>
      </c>
      <c r="X1276" s="2">
        <f>+Ventas_2023[[#This Row],[COSTO]]/Ventas_2023[[#This Row],[CANTIDAD]]</f>
        <v>43.282687763431781</v>
      </c>
    </row>
    <row r="1277" spans="1:24" x14ac:dyDescent="0.25">
      <c r="A1277">
        <v>5</v>
      </c>
      <c r="B1277" t="s">
        <v>84</v>
      </c>
      <c r="C1277" t="s">
        <v>111</v>
      </c>
      <c r="D1277" t="s">
        <v>73</v>
      </c>
      <c r="E1277" t="s">
        <v>156</v>
      </c>
      <c r="F1277" t="s">
        <v>157</v>
      </c>
      <c r="G1277" t="s">
        <v>158</v>
      </c>
      <c r="H1277" t="s">
        <v>29</v>
      </c>
      <c r="I1277" t="s">
        <v>159</v>
      </c>
      <c r="J1277" t="s">
        <v>39</v>
      </c>
      <c r="K1277" t="s">
        <v>47</v>
      </c>
      <c r="L1277" s="1">
        <v>659.26</v>
      </c>
      <c r="M1277">
        <v>40968.67</v>
      </c>
      <c r="N1277">
        <v>38896.339999999997</v>
      </c>
      <c r="O1277">
        <v>2072.33</v>
      </c>
      <c r="P1277">
        <v>62.33</v>
      </c>
      <c r="Q1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7">
        <f>IF(CONCATENATE(Ventas_2023[[#This Row],[LN]],Ventas_2023[[#This Row],[PRV]],Ventas_2023[[#This Row],[FAM]],Ventas_2023[[#This Row],[SUBFAM]])= "1  0121  1  ",Ventas_2023[[#This Row],[CANTIDAD]],0)</f>
        <v>0</v>
      </c>
      <c r="S1277" s="2">
        <f>+Ventas_2023[[#This Row],[COSTO]]+Ventas_2023[[#This Row],[Desc. Pilgrims]]</f>
        <v>38896.339999999997</v>
      </c>
      <c r="T1277" s="2">
        <f>+Ventas_2023[[#This Row],[IMPORTE]]-Ventas_2023[[#This Row],[Costo Total]]</f>
        <v>2072.3300000000017</v>
      </c>
      <c r="U1277" s="3">
        <f>+Ventas_2023[[#This Row],[MARGEN]]/Ventas_2023[[#This Row],[IMPORTE]]</f>
        <v>5.058328718017939E-2</v>
      </c>
      <c r="X1277" s="2">
        <f>+Ventas_2023[[#This Row],[COSTO]]/Ventas_2023[[#This Row],[CANTIDAD]]</f>
        <v>58.999999999999993</v>
      </c>
    </row>
    <row r="1278" spans="1:24" x14ac:dyDescent="0.25">
      <c r="A1278">
        <v>5</v>
      </c>
      <c r="B1278" t="s">
        <v>84</v>
      </c>
      <c r="C1278" t="s">
        <v>248</v>
      </c>
      <c r="D1278" t="s">
        <v>177</v>
      </c>
      <c r="E1278" t="s">
        <v>445</v>
      </c>
      <c r="F1278" t="s">
        <v>446</v>
      </c>
      <c r="G1278" t="s">
        <v>447</v>
      </c>
      <c r="H1278" t="s">
        <v>29</v>
      </c>
      <c r="I1278" t="s">
        <v>38</v>
      </c>
      <c r="J1278" t="s">
        <v>30</v>
      </c>
      <c r="K1278" t="s">
        <v>47</v>
      </c>
      <c r="L1278" s="1">
        <v>35.6</v>
      </c>
      <c r="M1278">
        <v>1780</v>
      </c>
      <c r="N1278">
        <v>1673.2</v>
      </c>
      <c r="O1278">
        <v>106.8</v>
      </c>
      <c r="P1278">
        <v>50</v>
      </c>
      <c r="Q1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8">
        <f>IF(CONCATENATE(Ventas_2023[[#This Row],[LN]],Ventas_2023[[#This Row],[PRV]],Ventas_2023[[#This Row],[FAM]],Ventas_2023[[#This Row],[SUBFAM]])= "1  0121  1  ",Ventas_2023[[#This Row],[CANTIDAD]],0)</f>
        <v>0</v>
      </c>
      <c r="S1278" s="2">
        <f>+Ventas_2023[[#This Row],[COSTO]]+Ventas_2023[[#This Row],[Desc. Pilgrims]]</f>
        <v>1673.2</v>
      </c>
      <c r="T1278" s="2">
        <f>+Ventas_2023[[#This Row],[IMPORTE]]-Ventas_2023[[#This Row],[Costo Total]]</f>
        <v>106.79999999999995</v>
      </c>
      <c r="U1278" s="3">
        <f>+Ventas_2023[[#This Row],[MARGEN]]/Ventas_2023[[#This Row],[IMPORTE]]</f>
        <v>0.06</v>
      </c>
      <c r="X1278" s="2">
        <f>+Ventas_2023[[#This Row],[COSTO]]/Ventas_2023[[#This Row],[CANTIDAD]]</f>
        <v>47</v>
      </c>
    </row>
    <row r="1279" spans="1:24" x14ac:dyDescent="0.25">
      <c r="A1279">
        <v>5</v>
      </c>
      <c r="B1279" t="s">
        <v>84</v>
      </c>
      <c r="C1279" t="s">
        <v>33</v>
      </c>
      <c r="D1279" t="s">
        <v>160</v>
      </c>
      <c r="E1279" t="s">
        <v>140</v>
      </c>
      <c r="F1279" t="s">
        <v>141</v>
      </c>
      <c r="G1279" t="s">
        <v>142</v>
      </c>
      <c r="H1279" t="s">
        <v>29</v>
      </c>
      <c r="I1279" t="s">
        <v>143</v>
      </c>
      <c r="J1279" t="s">
        <v>30</v>
      </c>
      <c r="K1279" t="s">
        <v>29</v>
      </c>
      <c r="L1279" s="1">
        <v>710.18</v>
      </c>
      <c r="M1279">
        <v>22072</v>
      </c>
      <c r="N1279">
        <v>25637.5</v>
      </c>
      <c r="O1279">
        <v>-3565.5</v>
      </c>
      <c r="P1279">
        <v>29.14</v>
      </c>
      <c r="Q1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9">
        <f>IF(CONCATENATE(Ventas_2023[[#This Row],[LN]],Ventas_2023[[#This Row],[PRV]],Ventas_2023[[#This Row],[FAM]],Ventas_2023[[#This Row],[SUBFAM]])= "1  0121  1  ",Ventas_2023[[#This Row],[CANTIDAD]],0)</f>
        <v>0</v>
      </c>
      <c r="S1279" s="2">
        <f>+Ventas_2023[[#This Row],[COSTO]]+Ventas_2023[[#This Row],[Desc. Pilgrims]]</f>
        <v>25637.5</v>
      </c>
      <c r="T1279" s="2">
        <f>+Ventas_2023[[#This Row],[IMPORTE]]-Ventas_2023[[#This Row],[Costo Total]]</f>
        <v>-3565.5</v>
      </c>
      <c r="U1279" s="3">
        <f>+Ventas_2023[[#This Row],[MARGEN]]/Ventas_2023[[#This Row],[IMPORTE]]</f>
        <v>-0.16153950706777817</v>
      </c>
      <c r="X1279" s="2">
        <f>+Ventas_2023[[#This Row],[COSTO]]/Ventas_2023[[#This Row],[CANTIDAD]]</f>
        <v>36.100002816187448</v>
      </c>
    </row>
    <row r="1280" spans="1:24" x14ac:dyDescent="0.25">
      <c r="A1280">
        <v>4</v>
      </c>
      <c r="B1280" t="s">
        <v>32</v>
      </c>
      <c r="C1280" t="s">
        <v>22</v>
      </c>
      <c r="D1280" t="s">
        <v>85</v>
      </c>
      <c r="E1280" t="s">
        <v>989</v>
      </c>
      <c r="F1280" t="s">
        <v>259</v>
      </c>
      <c r="G1280" t="s">
        <v>990</v>
      </c>
      <c r="H1280" t="s">
        <v>47</v>
      </c>
      <c r="I1280" t="s">
        <v>109</v>
      </c>
      <c r="J1280" t="s">
        <v>29</v>
      </c>
      <c r="K1280" t="s">
        <v>39</v>
      </c>
      <c r="L1280" s="1">
        <v>115.35</v>
      </c>
      <c r="M1280">
        <v>7151.7</v>
      </c>
      <c r="N1280" s="1">
        <v>5195.3599999999997</v>
      </c>
      <c r="O1280">
        <v>1956.34</v>
      </c>
      <c r="P1280">
        <v>62</v>
      </c>
      <c r="Q1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0">
        <f>IF(CONCATENATE(Ventas_2023[[#This Row],[LN]],Ventas_2023[[#This Row],[PRV]],Ventas_2023[[#This Row],[FAM]],Ventas_2023[[#This Row],[SUBFAM]])= "1  0121  1  ",Ventas_2023[[#This Row],[CANTIDAD]],0)</f>
        <v>0</v>
      </c>
      <c r="S1280" s="2">
        <f>+Ventas_2023[[#This Row],[COSTO]]+Ventas_2023[[#This Row],[Desc. Pilgrims]]</f>
        <v>5195.3599999999997</v>
      </c>
      <c r="T1280" s="2">
        <f>+Ventas_2023[[#This Row],[IMPORTE]]-Ventas_2023[[#This Row],[Costo Total]]</f>
        <v>1956.3400000000001</v>
      </c>
      <c r="U1280" s="3">
        <f>+Ventas_2023[[#This Row],[MARGEN]]/Ventas_2023[[#This Row],[IMPORTE]]</f>
        <v>0.2735489464043514</v>
      </c>
      <c r="X1280" s="2">
        <f>+Ventas_2023[[#This Row],[COSTO]]/Ventas_2023[[#This Row],[CANTIDAD]]</f>
        <v>45.039965322930215</v>
      </c>
    </row>
    <row r="1281" spans="1:24" x14ac:dyDescent="0.25">
      <c r="A1281">
        <v>10</v>
      </c>
      <c r="B1281" t="s">
        <v>169</v>
      </c>
      <c r="C1281" t="s">
        <v>66</v>
      </c>
      <c r="D1281" t="s">
        <v>160</v>
      </c>
      <c r="E1281" t="s">
        <v>254</v>
      </c>
      <c r="F1281" t="s">
        <v>255</v>
      </c>
      <c r="G1281" t="s">
        <v>256</v>
      </c>
      <c r="H1281" t="s">
        <v>27</v>
      </c>
      <c r="I1281" t="s">
        <v>257</v>
      </c>
      <c r="J1281" t="s">
        <v>39</v>
      </c>
      <c r="K1281" t="s">
        <v>29</v>
      </c>
      <c r="L1281" s="1">
        <v>263.56</v>
      </c>
      <c r="M1281">
        <v>15454.87</v>
      </c>
      <c r="N1281" s="1">
        <v>11094.92</v>
      </c>
      <c r="O1281">
        <v>4360.01</v>
      </c>
      <c r="P1281">
        <v>59.63</v>
      </c>
      <c r="Q1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1">
        <f>IF(CONCATENATE(Ventas_2023[[#This Row],[LN]],Ventas_2023[[#This Row],[PRV]],Ventas_2023[[#This Row],[FAM]],Ventas_2023[[#This Row],[SUBFAM]])= "1  0121  1  ",Ventas_2023[[#This Row],[CANTIDAD]],0)</f>
        <v>0</v>
      </c>
      <c r="S1281" s="2">
        <f>+Ventas_2023[[#This Row],[COSTO]]+Ventas_2023[[#This Row],[Desc. Pilgrims]]</f>
        <v>11094.92</v>
      </c>
      <c r="T1281" s="2">
        <f>+Ventas_2023[[#This Row],[IMPORTE]]-Ventas_2023[[#This Row],[Costo Total]]</f>
        <v>4359.9500000000007</v>
      </c>
      <c r="U1281" s="3">
        <f>+Ventas_2023[[#This Row],[MARGEN]]/Ventas_2023[[#This Row],[IMPORTE]]</f>
        <v>0.28211236975788212</v>
      </c>
      <c r="X1281" s="2">
        <f>+Ventas_2023[[#This Row],[COSTO]]/Ventas_2023[[#This Row],[CANTIDAD]]</f>
        <v>42.096372742449539</v>
      </c>
    </row>
    <row r="1282" spans="1:24" x14ac:dyDescent="0.25">
      <c r="A1282">
        <v>6</v>
      </c>
      <c r="B1282" t="s">
        <v>51</v>
      </c>
      <c r="C1282" t="s">
        <v>111</v>
      </c>
      <c r="D1282" t="s">
        <v>244</v>
      </c>
      <c r="E1282" t="s">
        <v>313</v>
      </c>
      <c r="F1282" t="s">
        <v>314</v>
      </c>
      <c r="G1282" t="s">
        <v>315</v>
      </c>
      <c r="H1282" t="s">
        <v>27</v>
      </c>
      <c r="I1282" t="s">
        <v>28</v>
      </c>
      <c r="J1282" t="s">
        <v>47</v>
      </c>
      <c r="K1282" t="s">
        <v>48</v>
      </c>
      <c r="L1282" s="1">
        <v>263.45</v>
      </c>
      <c r="M1282">
        <v>12741.2</v>
      </c>
      <c r="N1282" s="1">
        <v>9220.5300000000007</v>
      </c>
      <c r="O1282">
        <v>3520.67</v>
      </c>
      <c r="P1282">
        <v>50.4</v>
      </c>
      <c r="Q1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2">
        <f>IF(CONCATENATE(Ventas_2023[[#This Row],[LN]],Ventas_2023[[#This Row],[PRV]],Ventas_2023[[#This Row],[FAM]],Ventas_2023[[#This Row],[SUBFAM]])= "1  0121  1  ",Ventas_2023[[#This Row],[CANTIDAD]],0)</f>
        <v>0</v>
      </c>
      <c r="S1282" s="2">
        <f>+Ventas_2023[[#This Row],[COSTO]]+Ventas_2023[[#This Row],[Desc. Pilgrims]]</f>
        <v>9220.5300000000007</v>
      </c>
      <c r="T1282" s="2">
        <f>+Ventas_2023[[#This Row],[IMPORTE]]-Ventas_2023[[#This Row],[Costo Total]]</f>
        <v>3520.67</v>
      </c>
      <c r="U1282" s="3">
        <f>+Ventas_2023[[#This Row],[MARGEN]]/Ventas_2023[[#This Row],[IMPORTE]]</f>
        <v>0.2763216965434967</v>
      </c>
      <c r="X1282" s="2">
        <f>+Ventas_2023[[#This Row],[COSTO]]/Ventas_2023[[#This Row],[CANTIDAD]]</f>
        <v>34.999164926931108</v>
      </c>
    </row>
    <row r="1283" spans="1:24" x14ac:dyDescent="0.25">
      <c r="A1283">
        <v>1</v>
      </c>
      <c r="B1283" t="s">
        <v>300</v>
      </c>
      <c r="C1283" t="s">
        <v>96</v>
      </c>
      <c r="D1283" t="s">
        <v>165</v>
      </c>
      <c r="E1283" t="s">
        <v>991</v>
      </c>
      <c r="F1283" t="s">
        <v>992</v>
      </c>
      <c r="G1283" t="s">
        <v>993</v>
      </c>
      <c r="H1283" t="s">
        <v>47</v>
      </c>
      <c r="I1283" t="s">
        <v>38</v>
      </c>
      <c r="J1283" t="s">
        <v>27</v>
      </c>
      <c r="K1283" t="s">
        <v>39</v>
      </c>
      <c r="L1283" s="1">
        <v>799.59</v>
      </c>
      <c r="M1283">
        <v>7196.31</v>
      </c>
      <c r="N1283">
        <v>7196.31</v>
      </c>
      <c r="O1283">
        <v>0</v>
      </c>
      <c r="P1283">
        <v>9</v>
      </c>
      <c r="Q1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3">
        <f>IF(CONCATENATE(Ventas_2023[[#This Row],[LN]],Ventas_2023[[#This Row],[PRV]],Ventas_2023[[#This Row],[FAM]],Ventas_2023[[#This Row],[SUBFAM]])= "1  0121  1  ",Ventas_2023[[#This Row],[CANTIDAD]],0)</f>
        <v>0</v>
      </c>
      <c r="S1283" s="2">
        <f>+Ventas_2023[[#This Row],[COSTO]]+Ventas_2023[[#This Row],[Desc. Pilgrims]]</f>
        <v>7196.31</v>
      </c>
      <c r="T1283" s="2">
        <f>+Ventas_2023[[#This Row],[IMPORTE]]-Ventas_2023[[#This Row],[Costo Total]]</f>
        <v>0</v>
      </c>
      <c r="U1283" s="3">
        <f>+Ventas_2023[[#This Row],[MARGEN]]/Ventas_2023[[#This Row],[IMPORTE]]</f>
        <v>0</v>
      </c>
      <c r="X1283" s="2">
        <f>+Ventas_2023[[#This Row],[COSTO]]/Ventas_2023[[#This Row],[CANTIDAD]]</f>
        <v>9</v>
      </c>
    </row>
    <row r="1284" spans="1:24" x14ac:dyDescent="0.25">
      <c r="A1284">
        <v>4</v>
      </c>
      <c r="B1284" t="s">
        <v>32</v>
      </c>
      <c r="C1284" t="s">
        <v>33</v>
      </c>
      <c r="D1284" t="s">
        <v>231</v>
      </c>
      <c r="E1284" t="s">
        <v>678</v>
      </c>
      <c r="F1284" t="s">
        <v>679</v>
      </c>
      <c r="G1284" t="s">
        <v>680</v>
      </c>
      <c r="H1284" t="s">
        <v>29</v>
      </c>
      <c r="I1284" t="s">
        <v>38</v>
      </c>
      <c r="J1284" t="s">
        <v>48</v>
      </c>
      <c r="K1284" t="s">
        <v>47</v>
      </c>
      <c r="L1284" s="1">
        <v>6.6</v>
      </c>
      <c r="M1284">
        <v>95.7</v>
      </c>
      <c r="N1284" s="1">
        <v>52.8</v>
      </c>
      <c r="O1284">
        <v>42.9</v>
      </c>
      <c r="P1284">
        <v>14.5</v>
      </c>
      <c r="Q1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4">
        <f>IF(CONCATENATE(Ventas_2023[[#This Row],[LN]],Ventas_2023[[#This Row],[PRV]],Ventas_2023[[#This Row],[FAM]],Ventas_2023[[#This Row],[SUBFAM]])= "1  0121  1  ",Ventas_2023[[#This Row],[CANTIDAD]],0)</f>
        <v>0</v>
      </c>
      <c r="S1284" s="2">
        <f>+Ventas_2023[[#This Row],[COSTO]]+Ventas_2023[[#This Row],[Desc. Pilgrims]]</f>
        <v>52.8</v>
      </c>
      <c r="T1284" s="2">
        <f>+Ventas_2023[[#This Row],[IMPORTE]]-Ventas_2023[[#This Row],[Costo Total]]</f>
        <v>42.900000000000006</v>
      </c>
      <c r="U1284" s="3">
        <f>+Ventas_2023[[#This Row],[MARGEN]]/Ventas_2023[[#This Row],[IMPORTE]]</f>
        <v>0.44827586206896547</v>
      </c>
      <c r="X1284" s="2">
        <f>+Ventas_2023[[#This Row],[COSTO]]/Ventas_2023[[#This Row],[CANTIDAD]]</f>
        <v>8</v>
      </c>
    </row>
    <row r="1285" spans="1:24" x14ac:dyDescent="0.25">
      <c r="A1285">
        <v>3</v>
      </c>
      <c r="B1285" t="s">
        <v>110</v>
      </c>
      <c r="C1285" t="s">
        <v>66</v>
      </c>
      <c r="D1285" t="s">
        <v>139</v>
      </c>
      <c r="E1285" t="s">
        <v>271</v>
      </c>
      <c r="F1285" t="s">
        <v>272</v>
      </c>
      <c r="G1285" t="s">
        <v>273</v>
      </c>
      <c r="H1285" t="s">
        <v>27</v>
      </c>
      <c r="I1285" t="s">
        <v>38</v>
      </c>
      <c r="J1285" t="s">
        <v>29</v>
      </c>
      <c r="K1285" t="s">
        <v>29</v>
      </c>
      <c r="L1285" s="1">
        <v>42.69</v>
      </c>
      <c r="M1285">
        <v>5699.15</v>
      </c>
      <c r="N1285">
        <v>4482.45</v>
      </c>
      <c r="O1285">
        <v>1216.7</v>
      </c>
      <c r="P1285">
        <v>133.65</v>
      </c>
      <c r="Q1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5">
        <f>IF(CONCATENATE(Ventas_2023[[#This Row],[LN]],Ventas_2023[[#This Row],[PRV]],Ventas_2023[[#This Row],[FAM]],Ventas_2023[[#This Row],[SUBFAM]])= "1  0121  1  ",Ventas_2023[[#This Row],[CANTIDAD]],0)</f>
        <v>0</v>
      </c>
      <c r="S1285" s="2">
        <f>+Ventas_2023[[#This Row],[COSTO]]+Ventas_2023[[#This Row],[Desc. Pilgrims]]</f>
        <v>4482.45</v>
      </c>
      <c r="T1285" s="2">
        <f>+Ventas_2023[[#This Row],[IMPORTE]]-Ventas_2023[[#This Row],[Costo Total]]</f>
        <v>1216.6999999999998</v>
      </c>
      <c r="U1285" s="3">
        <f>+Ventas_2023[[#This Row],[MARGEN]]/Ventas_2023[[#This Row],[IMPORTE]]</f>
        <v>0.21348797627716415</v>
      </c>
      <c r="X1285" s="2">
        <f>+Ventas_2023[[#This Row],[COSTO]]/Ventas_2023[[#This Row],[CANTIDAD]]</f>
        <v>105</v>
      </c>
    </row>
    <row r="1286" spans="1:24" x14ac:dyDescent="0.25">
      <c r="A1286">
        <v>6</v>
      </c>
      <c r="B1286" t="s">
        <v>51</v>
      </c>
      <c r="C1286" t="s">
        <v>42</v>
      </c>
      <c r="D1286" t="s">
        <v>177</v>
      </c>
      <c r="E1286" t="s">
        <v>185</v>
      </c>
      <c r="F1286" t="s">
        <v>186</v>
      </c>
      <c r="G1286" t="s">
        <v>187</v>
      </c>
      <c r="H1286" t="s">
        <v>47</v>
      </c>
      <c r="I1286" t="s">
        <v>38</v>
      </c>
      <c r="J1286" t="s">
        <v>27</v>
      </c>
      <c r="K1286" t="s">
        <v>64</v>
      </c>
      <c r="L1286" s="1">
        <v>529.16</v>
      </c>
      <c r="M1286">
        <v>14109.79</v>
      </c>
      <c r="N1286" s="1">
        <v>9720.51</v>
      </c>
      <c r="O1286">
        <v>4389.2700000000004</v>
      </c>
      <c r="P1286">
        <v>27.48</v>
      </c>
      <c r="Q1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6">
        <f>IF(CONCATENATE(Ventas_2023[[#This Row],[LN]],Ventas_2023[[#This Row],[PRV]],Ventas_2023[[#This Row],[FAM]],Ventas_2023[[#This Row],[SUBFAM]])= "1  0121  1  ",Ventas_2023[[#This Row],[CANTIDAD]],0)</f>
        <v>0</v>
      </c>
      <c r="S1286" s="2">
        <f>+Ventas_2023[[#This Row],[COSTO]]+Ventas_2023[[#This Row],[Desc. Pilgrims]]</f>
        <v>9720.51</v>
      </c>
      <c r="T1286" s="2">
        <f>+Ventas_2023[[#This Row],[IMPORTE]]-Ventas_2023[[#This Row],[Costo Total]]</f>
        <v>4389.2800000000007</v>
      </c>
      <c r="U1286" s="3">
        <f>+Ventas_2023[[#This Row],[MARGEN]]/Ventas_2023[[#This Row],[IMPORTE]]</f>
        <v>0.31107975384467096</v>
      </c>
      <c r="X1286" s="2">
        <f>+Ventas_2023[[#This Row],[COSTO]]/Ventas_2023[[#This Row],[CANTIDAD]]</f>
        <v>18.369699145816011</v>
      </c>
    </row>
    <row r="1287" spans="1:24" x14ac:dyDescent="0.25">
      <c r="A1287">
        <v>11</v>
      </c>
      <c r="B1287" t="s">
        <v>65</v>
      </c>
      <c r="C1287" t="s">
        <v>52</v>
      </c>
      <c r="D1287" t="s">
        <v>388</v>
      </c>
      <c r="E1287" t="s">
        <v>60</v>
      </c>
      <c r="F1287" t="s">
        <v>61</v>
      </c>
      <c r="G1287" t="s">
        <v>62</v>
      </c>
      <c r="H1287" t="s">
        <v>27</v>
      </c>
      <c r="I1287" t="s">
        <v>63</v>
      </c>
      <c r="J1287" t="s">
        <v>64</v>
      </c>
      <c r="K1287" t="s">
        <v>47</v>
      </c>
      <c r="L1287" s="1">
        <v>21.6</v>
      </c>
      <c r="M1287">
        <v>1000.8</v>
      </c>
      <c r="N1287">
        <v>840</v>
      </c>
      <c r="O1287">
        <v>160.80000000000001</v>
      </c>
      <c r="P1287">
        <v>46.2</v>
      </c>
      <c r="Q1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7">
        <f>IF(CONCATENATE(Ventas_2023[[#This Row],[LN]],Ventas_2023[[#This Row],[PRV]],Ventas_2023[[#This Row],[FAM]],Ventas_2023[[#This Row],[SUBFAM]])= "1  0121  1  ",Ventas_2023[[#This Row],[CANTIDAD]],0)</f>
        <v>0</v>
      </c>
      <c r="S1287" s="2">
        <f>+Ventas_2023[[#This Row],[COSTO]]+Ventas_2023[[#This Row],[Desc. Pilgrims]]</f>
        <v>840</v>
      </c>
      <c r="T1287" s="2">
        <f>+Ventas_2023[[#This Row],[IMPORTE]]-Ventas_2023[[#This Row],[Costo Total]]</f>
        <v>160.79999999999995</v>
      </c>
      <c r="U1287" s="3">
        <f>+Ventas_2023[[#This Row],[MARGEN]]/Ventas_2023[[#This Row],[IMPORTE]]</f>
        <v>0.16067146282973624</v>
      </c>
      <c r="X1287" s="2">
        <f>+Ventas_2023[[#This Row],[COSTO]]/Ventas_2023[[#This Row],[CANTIDAD]]</f>
        <v>38.888888888888886</v>
      </c>
    </row>
    <row r="1288" spans="1:24" x14ac:dyDescent="0.25">
      <c r="A1288">
        <v>4</v>
      </c>
      <c r="B1288" t="s">
        <v>32</v>
      </c>
      <c r="C1288" t="s">
        <v>96</v>
      </c>
      <c r="D1288" t="s">
        <v>170</v>
      </c>
      <c r="E1288" t="s">
        <v>485</v>
      </c>
      <c r="F1288" t="s">
        <v>486</v>
      </c>
      <c r="G1288" t="s">
        <v>487</v>
      </c>
      <c r="H1288" t="s">
        <v>29</v>
      </c>
      <c r="I1288" t="s">
        <v>38</v>
      </c>
      <c r="J1288" t="s">
        <v>64</v>
      </c>
      <c r="K1288" t="s">
        <v>47</v>
      </c>
      <c r="L1288" s="1">
        <v>6.74</v>
      </c>
      <c r="M1288">
        <v>404.4</v>
      </c>
      <c r="N1288">
        <v>326.89</v>
      </c>
      <c r="O1288">
        <v>77.510000000000005</v>
      </c>
      <c r="P1288">
        <v>60</v>
      </c>
      <c r="Q1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8">
        <f>IF(CONCATENATE(Ventas_2023[[#This Row],[LN]],Ventas_2023[[#This Row],[PRV]],Ventas_2023[[#This Row],[FAM]],Ventas_2023[[#This Row],[SUBFAM]])= "1  0121  1  ",Ventas_2023[[#This Row],[CANTIDAD]],0)</f>
        <v>0</v>
      </c>
      <c r="S1288" s="2">
        <f>+Ventas_2023[[#This Row],[COSTO]]+Ventas_2023[[#This Row],[Desc. Pilgrims]]</f>
        <v>326.89</v>
      </c>
      <c r="T1288" s="2">
        <f>+Ventas_2023[[#This Row],[IMPORTE]]-Ventas_2023[[#This Row],[Costo Total]]</f>
        <v>77.509999999999991</v>
      </c>
      <c r="U1288" s="3">
        <f>+Ventas_2023[[#This Row],[MARGEN]]/Ventas_2023[[#This Row],[IMPORTE]]</f>
        <v>0.19166666666666668</v>
      </c>
      <c r="X1288" s="2">
        <f>+Ventas_2023[[#This Row],[COSTO]]/Ventas_2023[[#This Row],[CANTIDAD]]</f>
        <v>48.499999999999993</v>
      </c>
    </row>
    <row r="1289" spans="1:24" x14ac:dyDescent="0.25">
      <c r="A1289">
        <v>4</v>
      </c>
      <c r="B1289" t="s">
        <v>32</v>
      </c>
      <c r="C1289" t="s">
        <v>96</v>
      </c>
      <c r="D1289" t="s">
        <v>170</v>
      </c>
      <c r="E1289" t="s">
        <v>130</v>
      </c>
      <c r="F1289" t="s">
        <v>131</v>
      </c>
      <c r="G1289" t="s">
        <v>132</v>
      </c>
      <c r="H1289" t="s">
        <v>64</v>
      </c>
      <c r="I1289" t="s">
        <v>133</v>
      </c>
      <c r="J1289" t="s">
        <v>47</v>
      </c>
      <c r="K1289" t="s">
        <v>47</v>
      </c>
      <c r="L1289" s="1">
        <v>612.85</v>
      </c>
      <c r="M1289">
        <v>26561.59</v>
      </c>
      <c r="N1289">
        <v>25531.31</v>
      </c>
      <c r="O1289">
        <v>1030.29</v>
      </c>
      <c r="P1289">
        <v>45.32</v>
      </c>
      <c r="Q1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9">
        <f>IF(CONCATENATE(Ventas_2023[[#This Row],[LN]],Ventas_2023[[#This Row],[PRV]],Ventas_2023[[#This Row],[FAM]],Ventas_2023[[#This Row],[SUBFAM]])= "1  0121  1  ",Ventas_2023[[#This Row],[CANTIDAD]],0)</f>
        <v>0</v>
      </c>
      <c r="S1289" s="2">
        <f>+Ventas_2023[[#This Row],[COSTO]]+Ventas_2023[[#This Row],[Desc. Pilgrims]]</f>
        <v>25531.31</v>
      </c>
      <c r="T1289" s="2">
        <f>+Ventas_2023[[#This Row],[IMPORTE]]-Ventas_2023[[#This Row],[Costo Total]]</f>
        <v>1030.2799999999988</v>
      </c>
      <c r="U1289" s="3">
        <f>+Ventas_2023[[#This Row],[MARGEN]]/Ventas_2023[[#This Row],[IMPORTE]]</f>
        <v>3.8788717091107872E-2</v>
      </c>
      <c r="X1289" s="2">
        <f>+Ventas_2023[[#This Row],[COSTO]]/Ventas_2023[[#This Row],[CANTIDAD]]</f>
        <v>41.659965733866365</v>
      </c>
    </row>
    <row r="1290" spans="1:24" x14ac:dyDescent="0.25">
      <c r="A1290">
        <v>5</v>
      </c>
      <c r="B1290" t="s">
        <v>84</v>
      </c>
      <c r="C1290" t="s">
        <v>111</v>
      </c>
      <c r="D1290" t="s">
        <v>73</v>
      </c>
      <c r="E1290" t="s">
        <v>994</v>
      </c>
      <c r="F1290" t="s">
        <v>995</v>
      </c>
      <c r="G1290" t="s">
        <v>996</v>
      </c>
      <c r="H1290" t="s">
        <v>29</v>
      </c>
      <c r="I1290" t="s">
        <v>159</v>
      </c>
      <c r="J1290" t="s">
        <v>64</v>
      </c>
      <c r="K1290" t="s">
        <v>29</v>
      </c>
      <c r="L1290" s="1">
        <v>22.5</v>
      </c>
      <c r="M1290">
        <v>1125</v>
      </c>
      <c r="N1290">
        <v>1102.5</v>
      </c>
      <c r="O1290">
        <v>22.5</v>
      </c>
      <c r="P1290">
        <v>50</v>
      </c>
      <c r="Q1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0">
        <f>IF(CONCATENATE(Ventas_2023[[#This Row],[LN]],Ventas_2023[[#This Row],[PRV]],Ventas_2023[[#This Row],[FAM]],Ventas_2023[[#This Row],[SUBFAM]])= "1  0121  1  ",Ventas_2023[[#This Row],[CANTIDAD]],0)</f>
        <v>0</v>
      </c>
      <c r="S1290" s="2">
        <f>+Ventas_2023[[#This Row],[COSTO]]+Ventas_2023[[#This Row],[Desc. Pilgrims]]</f>
        <v>1102.5</v>
      </c>
      <c r="T1290" s="2">
        <f>+Ventas_2023[[#This Row],[IMPORTE]]-Ventas_2023[[#This Row],[Costo Total]]</f>
        <v>22.5</v>
      </c>
      <c r="U1290" s="3">
        <f>+Ventas_2023[[#This Row],[MARGEN]]/Ventas_2023[[#This Row],[IMPORTE]]</f>
        <v>0.02</v>
      </c>
      <c r="X1290" s="2">
        <f>+Ventas_2023[[#This Row],[COSTO]]/Ventas_2023[[#This Row],[CANTIDAD]]</f>
        <v>49</v>
      </c>
    </row>
    <row r="1291" spans="1:24" x14ac:dyDescent="0.25">
      <c r="A1291">
        <v>9</v>
      </c>
      <c r="B1291" t="s">
        <v>181</v>
      </c>
      <c r="C1291" t="s">
        <v>111</v>
      </c>
      <c r="D1291" t="s">
        <v>244</v>
      </c>
      <c r="E1291" t="s">
        <v>997</v>
      </c>
      <c r="F1291" t="s">
        <v>641</v>
      </c>
      <c r="G1291" t="s">
        <v>998</v>
      </c>
      <c r="H1291" t="s">
        <v>39</v>
      </c>
      <c r="I1291" t="s">
        <v>109</v>
      </c>
      <c r="J1291" t="s">
        <v>29</v>
      </c>
      <c r="K1291" t="s">
        <v>39</v>
      </c>
      <c r="L1291" s="1">
        <v>21.92</v>
      </c>
      <c r="M1291">
        <v>986.4</v>
      </c>
      <c r="N1291">
        <v>915.16</v>
      </c>
      <c r="O1291">
        <v>71.239999999999995</v>
      </c>
      <c r="P1291">
        <v>45</v>
      </c>
      <c r="Q1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1">
        <f>IF(CONCATENATE(Ventas_2023[[#This Row],[LN]],Ventas_2023[[#This Row],[PRV]],Ventas_2023[[#This Row],[FAM]],Ventas_2023[[#This Row],[SUBFAM]])= "1  0121  1  ",Ventas_2023[[#This Row],[CANTIDAD]],0)</f>
        <v>0</v>
      </c>
      <c r="S1291" s="2">
        <f>+Ventas_2023[[#This Row],[COSTO]]+Ventas_2023[[#This Row],[Desc. Pilgrims]]</f>
        <v>915.16</v>
      </c>
      <c r="T1291" s="2">
        <f>+Ventas_2023[[#This Row],[IMPORTE]]-Ventas_2023[[#This Row],[Costo Total]]</f>
        <v>71.240000000000009</v>
      </c>
      <c r="U1291" s="3">
        <f>+Ventas_2023[[#This Row],[MARGEN]]/Ventas_2023[[#This Row],[IMPORTE]]</f>
        <v>7.2222222222222215E-2</v>
      </c>
      <c r="X1291" s="2">
        <f>+Ventas_2023[[#This Row],[COSTO]]/Ventas_2023[[#This Row],[CANTIDAD]]</f>
        <v>41.749999999999993</v>
      </c>
    </row>
    <row r="1292" spans="1:24" x14ac:dyDescent="0.25">
      <c r="A1292">
        <v>3</v>
      </c>
      <c r="B1292" t="s">
        <v>110</v>
      </c>
      <c r="C1292" t="s">
        <v>248</v>
      </c>
      <c r="D1292" t="s">
        <v>466</v>
      </c>
      <c r="E1292" t="s">
        <v>607</v>
      </c>
      <c r="F1292" t="s">
        <v>608</v>
      </c>
      <c r="G1292" t="s">
        <v>609</v>
      </c>
      <c r="H1292" t="s">
        <v>27</v>
      </c>
      <c r="I1292" t="s">
        <v>330</v>
      </c>
      <c r="J1292" t="s">
        <v>253</v>
      </c>
      <c r="K1292" t="s">
        <v>47</v>
      </c>
      <c r="L1292" s="1">
        <v>10</v>
      </c>
      <c r="M1292">
        <v>399.5</v>
      </c>
      <c r="N1292">
        <v>361.85</v>
      </c>
      <c r="O1292">
        <v>37.65</v>
      </c>
      <c r="P1292">
        <v>39.950000000000003</v>
      </c>
      <c r="Q1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2">
        <f>IF(CONCATENATE(Ventas_2023[[#This Row],[LN]],Ventas_2023[[#This Row],[PRV]],Ventas_2023[[#This Row],[FAM]],Ventas_2023[[#This Row],[SUBFAM]])= "1  0121  1  ",Ventas_2023[[#This Row],[CANTIDAD]],0)</f>
        <v>0</v>
      </c>
      <c r="S1292" s="2">
        <f>+Ventas_2023[[#This Row],[COSTO]]+Ventas_2023[[#This Row],[Desc. Pilgrims]]</f>
        <v>361.85</v>
      </c>
      <c r="T1292" s="2">
        <f>+Ventas_2023[[#This Row],[IMPORTE]]-Ventas_2023[[#This Row],[Costo Total]]</f>
        <v>37.649999999999977</v>
      </c>
      <c r="U1292" s="3">
        <f>+Ventas_2023[[#This Row],[MARGEN]]/Ventas_2023[[#This Row],[IMPORTE]]</f>
        <v>9.4242803504380468E-2</v>
      </c>
      <c r="X1292" s="2">
        <f>+Ventas_2023[[#This Row],[COSTO]]/Ventas_2023[[#This Row],[CANTIDAD]]</f>
        <v>36.185000000000002</v>
      </c>
    </row>
    <row r="1293" spans="1:24" x14ac:dyDescent="0.25">
      <c r="A1293">
        <v>6</v>
      </c>
      <c r="B1293" t="s">
        <v>51</v>
      </c>
      <c r="C1293" t="s">
        <v>96</v>
      </c>
      <c r="D1293" t="s">
        <v>97</v>
      </c>
      <c r="E1293" t="s">
        <v>178</v>
      </c>
      <c r="F1293" t="s">
        <v>179</v>
      </c>
      <c r="G1293" t="s">
        <v>180</v>
      </c>
      <c r="H1293" t="s">
        <v>47</v>
      </c>
      <c r="I1293" t="s">
        <v>38</v>
      </c>
      <c r="J1293" t="s">
        <v>47</v>
      </c>
      <c r="K1293" t="s">
        <v>47</v>
      </c>
      <c r="L1293" s="1">
        <v>48555.040000000001</v>
      </c>
      <c r="M1293">
        <v>2393551.79</v>
      </c>
      <c r="N1293" s="1">
        <v>2237014.6</v>
      </c>
      <c r="O1293">
        <v>156537.15</v>
      </c>
      <c r="P1293">
        <v>49.99</v>
      </c>
      <c r="Q1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988.527999999998</v>
      </c>
      <c r="R1293">
        <f>IF(CONCATENATE(Ventas_2023[[#This Row],[LN]],Ventas_2023[[#This Row],[PRV]],Ventas_2023[[#This Row],[FAM]],Ventas_2023[[#This Row],[SUBFAM]])= "1  0121  1  ",Ventas_2023[[#This Row],[CANTIDAD]],0)</f>
        <v>48555.040000000001</v>
      </c>
      <c r="S1293" s="2">
        <f>+Ventas_2023[[#This Row],[COSTO]]+Ventas_2023[[#This Row],[Desc. Pilgrims]]</f>
        <v>2285569.64</v>
      </c>
      <c r="T1293" s="2">
        <f>+Ventas_2023[[#This Row],[IMPORTE]]-Ventas_2023[[#This Row],[Costo Total]]</f>
        <v>107982.14999999991</v>
      </c>
      <c r="U1293" s="3">
        <f>+Ventas_2023[[#This Row],[MARGEN]]/Ventas_2023[[#This Row],[IMPORTE]]</f>
        <v>6.5399524946147078E-2</v>
      </c>
      <c r="X1293" s="2">
        <f>+Ventas_2023[[#This Row],[COSTO]]/Ventas_2023[[#This Row],[CANTIDAD]]</f>
        <v>46.071728084252427</v>
      </c>
    </row>
    <row r="1294" spans="1:24" x14ac:dyDescent="0.25">
      <c r="A1294">
        <v>8</v>
      </c>
      <c r="B1294" t="s">
        <v>118</v>
      </c>
      <c r="C1294" t="s">
        <v>111</v>
      </c>
      <c r="D1294" t="s">
        <v>112</v>
      </c>
      <c r="E1294" t="s">
        <v>681</v>
      </c>
      <c r="F1294" t="s">
        <v>682</v>
      </c>
      <c r="G1294" t="s">
        <v>683</v>
      </c>
      <c r="H1294" t="s">
        <v>27</v>
      </c>
      <c r="I1294" t="s">
        <v>38</v>
      </c>
      <c r="J1294" t="s">
        <v>27</v>
      </c>
      <c r="K1294" t="s">
        <v>47</v>
      </c>
      <c r="L1294" s="1">
        <v>5.58</v>
      </c>
      <c r="M1294" s="1">
        <v>781.2</v>
      </c>
      <c r="N1294">
        <v>530.1</v>
      </c>
      <c r="O1294">
        <v>251.1</v>
      </c>
      <c r="P1294">
        <v>140</v>
      </c>
      <c r="Q1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4">
        <f>IF(CONCATENATE(Ventas_2023[[#This Row],[LN]],Ventas_2023[[#This Row],[PRV]],Ventas_2023[[#This Row],[FAM]],Ventas_2023[[#This Row],[SUBFAM]])= "1  0121  1  ",Ventas_2023[[#This Row],[CANTIDAD]],0)</f>
        <v>0</v>
      </c>
      <c r="S1294" s="2">
        <f>+Ventas_2023[[#This Row],[COSTO]]+Ventas_2023[[#This Row],[Desc. Pilgrims]]</f>
        <v>530.1</v>
      </c>
      <c r="T1294" s="2">
        <f>+Ventas_2023[[#This Row],[IMPORTE]]-Ventas_2023[[#This Row],[Costo Total]]</f>
        <v>251.10000000000002</v>
      </c>
      <c r="U1294" s="3">
        <f>+Ventas_2023[[#This Row],[MARGEN]]/Ventas_2023[[#This Row],[IMPORTE]]</f>
        <v>0.3214285714285714</v>
      </c>
      <c r="X1294" s="2">
        <f>+Ventas_2023[[#This Row],[COSTO]]/Ventas_2023[[#This Row],[CANTIDAD]]</f>
        <v>95</v>
      </c>
    </row>
    <row r="1295" spans="1:24" x14ac:dyDescent="0.25">
      <c r="A1295">
        <v>11</v>
      </c>
      <c r="B1295" t="s">
        <v>65</v>
      </c>
      <c r="C1295" t="s">
        <v>42</v>
      </c>
      <c r="D1295" t="s">
        <v>177</v>
      </c>
      <c r="E1295" t="s">
        <v>319</v>
      </c>
      <c r="F1295" t="s">
        <v>320</v>
      </c>
      <c r="G1295" t="s">
        <v>321</v>
      </c>
      <c r="H1295" t="s">
        <v>39</v>
      </c>
      <c r="I1295" t="s">
        <v>322</v>
      </c>
      <c r="J1295" t="s">
        <v>47</v>
      </c>
      <c r="K1295" t="s">
        <v>29</v>
      </c>
      <c r="L1295" s="1">
        <v>11.15</v>
      </c>
      <c r="M1295" s="1">
        <v>724.75</v>
      </c>
      <c r="N1295" s="1">
        <v>613.25</v>
      </c>
      <c r="O1295">
        <v>111.5</v>
      </c>
      <c r="P1295">
        <v>65</v>
      </c>
      <c r="Q1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5">
        <f>IF(CONCATENATE(Ventas_2023[[#This Row],[LN]],Ventas_2023[[#This Row],[PRV]],Ventas_2023[[#This Row],[FAM]],Ventas_2023[[#This Row],[SUBFAM]])= "1  0121  1  ",Ventas_2023[[#This Row],[CANTIDAD]],0)</f>
        <v>0</v>
      </c>
      <c r="S1295" s="2">
        <f>+Ventas_2023[[#This Row],[COSTO]]+Ventas_2023[[#This Row],[Desc. Pilgrims]]</f>
        <v>613.25</v>
      </c>
      <c r="T1295" s="2">
        <f>+Ventas_2023[[#This Row],[IMPORTE]]-Ventas_2023[[#This Row],[Costo Total]]</f>
        <v>111.5</v>
      </c>
      <c r="U1295" s="3">
        <f>+Ventas_2023[[#This Row],[MARGEN]]/Ventas_2023[[#This Row],[IMPORTE]]</f>
        <v>0.15384615384615385</v>
      </c>
      <c r="X1295" s="2">
        <f>+Ventas_2023[[#This Row],[COSTO]]/Ventas_2023[[#This Row],[CANTIDAD]]</f>
        <v>55</v>
      </c>
    </row>
    <row r="1296" spans="1:24" x14ac:dyDescent="0.25">
      <c r="A1296">
        <v>10</v>
      </c>
      <c r="B1296" t="s">
        <v>169</v>
      </c>
      <c r="C1296" t="s">
        <v>128</v>
      </c>
      <c r="D1296" t="s">
        <v>148</v>
      </c>
      <c r="E1296" t="s">
        <v>113</v>
      </c>
      <c r="F1296" t="s">
        <v>114</v>
      </c>
      <c r="G1296" t="s">
        <v>115</v>
      </c>
      <c r="H1296" t="s">
        <v>27</v>
      </c>
      <c r="I1296" t="s">
        <v>28</v>
      </c>
      <c r="J1296" t="s">
        <v>47</v>
      </c>
      <c r="K1296" t="s">
        <v>64</v>
      </c>
      <c r="L1296" s="1">
        <v>32.81</v>
      </c>
      <c r="M1296" s="1">
        <v>2709.61</v>
      </c>
      <c r="N1296" s="1">
        <v>1827.44</v>
      </c>
      <c r="O1296">
        <v>882.16</v>
      </c>
      <c r="P1296">
        <v>81.42</v>
      </c>
      <c r="Q1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6">
        <f>IF(CONCATENATE(Ventas_2023[[#This Row],[LN]],Ventas_2023[[#This Row],[PRV]],Ventas_2023[[#This Row],[FAM]],Ventas_2023[[#This Row],[SUBFAM]])= "1  0121  1  ",Ventas_2023[[#This Row],[CANTIDAD]],0)</f>
        <v>0</v>
      </c>
      <c r="S1296" s="2">
        <f>+Ventas_2023[[#This Row],[COSTO]]+Ventas_2023[[#This Row],[Desc. Pilgrims]]</f>
        <v>1827.44</v>
      </c>
      <c r="T1296" s="2">
        <f>+Ventas_2023[[#This Row],[IMPORTE]]-Ventas_2023[[#This Row],[Costo Total]]</f>
        <v>882.17000000000007</v>
      </c>
      <c r="U1296" s="3">
        <f>+Ventas_2023[[#This Row],[MARGEN]]/Ventas_2023[[#This Row],[IMPORTE]]</f>
        <v>0.32556714803975478</v>
      </c>
      <c r="X1296" s="2">
        <f>+Ventas_2023[[#This Row],[COSTO]]/Ventas_2023[[#This Row],[CANTIDAD]]</f>
        <v>55.697653154526058</v>
      </c>
    </row>
    <row r="1297" spans="1:24" x14ac:dyDescent="0.25">
      <c r="A1297">
        <v>13</v>
      </c>
      <c r="B1297" t="s">
        <v>91</v>
      </c>
      <c r="C1297" t="s">
        <v>66</v>
      </c>
      <c r="D1297" t="s">
        <v>139</v>
      </c>
      <c r="E1297" t="s">
        <v>60</v>
      </c>
      <c r="F1297" t="s">
        <v>61</v>
      </c>
      <c r="G1297" t="s">
        <v>62</v>
      </c>
      <c r="H1297" t="s">
        <v>27</v>
      </c>
      <c r="I1297" t="s">
        <v>63</v>
      </c>
      <c r="J1297" t="s">
        <v>64</v>
      </c>
      <c r="K1297" t="s">
        <v>47</v>
      </c>
      <c r="L1297" s="1">
        <v>64.8</v>
      </c>
      <c r="M1297" s="1">
        <v>3059.84</v>
      </c>
      <c r="N1297" s="1">
        <v>2520</v>
      </c>
      <c r="O1297">
        <v>539.84</v>
      </c>
      <c r="P1297">
        <v>47.22</v>
      </c>
      <c r="Q1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7">
        <f>IF(CONCATENATE(Ventas_2023[[#This Row],[LN]],Ventas_2023[[#This Row],[PRV]],Ventas_2023[[#This Row],[FAM]],Ventas_2023[[#This Row],[SUBFAM]])= "1  0121  1  ",Ventas_2023[[#This Row],[CANTIDAD]],0)</f>
        <v>0</v>
      </c>
      <c r="S1297" s="2">
        <f>+Ventas_2023[[#This Row],[COSTO]]+Ventas_2023[[#This Row],[Desc. Pilgrims]]</f>
        <v>2520</v>
      </c>
      <c r="T1297" s="2">
        <f>+Ventas_2023[[#This Row],[IMPORTE]]-Ventas_2023[[#This Row],[Costo Total]]</f>
        <v>539.84000000000015</v>
      </c>
      <c r="U1297" s="3">
        <f>+Ventas_2023[[#This Row],[MARGEN]]/Ventas_2023[[#This Row],[IMPORTE]]</f>
        <v>0.17642752562225475</v>
      </c>
      <c r="X1297" s="2">
        <f>+Ventas_2023[[#This Row],[COSTO]]/Ventas_2023[[#This Row],[CANTIDAD]]</f>
        <v>38.888888888888893</v>
      </c>
    </row>
    <row r="1298" spans="1:24" x14ac:dyDescent="0.25">
      <c r="A1298">
        <v>4</v>
      </c>
      <c r="B1298" t="s">
        <v>32</v>
      </c>
      <c r="C1298" t="s">
        <v>33</v>
      </c>
      <c r="D1298" t="s">
        <v>231</v>
      </c>
      <c r="E1298" t="s">
        <v>551</v>
      </c>
      <c r="F1298" t="s">
        <v>552</v>
      </c>
      <c r="G1298" t="s">
        <v>553</v>
      </c>
      <c r="H1298" t="s">
        <v>47</v>
      </c>
      <c r="I1298" t="s">
        <v>38</v>
      </c>
      <c r="J1298" t="s">
        <v>47</v>
      </c>
      <c r="K1298" t="s">
        <v>29</v>
      </c>
      <c r="L1298" s="1">
        <v>648.08000000000004</v>
      </c>
      <c r="M1298" s="1">
        <v>33129.9</v>
      </c>
      <c r="N1298">
        <v>29411.9</v>
      </c>
      <c r="O1298">
        <v>3718</v>
      </c>
      <c r="P1298">
        <v>51.72</v>
      </c>
      <c r="Q1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53.65600000000001</v>
      </c>
      <c r="R1298">
        <f>IF(CONCATENATE(Ventas_2023[[#This Row],[LN]],Ventas_2023[[#This Row],[PRV]],Ventas_2023[[#This Row],[FAM]],Ventas_2023[[#This Row],[SUBFAM]])= "1  0121  1  ",Ventas_2023[[#This Row],[CANTIDAD]],0)</f>
        <v>0</v>
      </c>
      <c r="S1298" s="2">
        <f>+Ventas_2023[[#This Row],[COSTO]]+Ventas_2023[[#This Row],[Desc. Pilgrims]]</f>
        <v>29411.9</v>
      </c>
      <c r="T1298" s="2">
        <f>+Ventas_2023[[#This Row],[IMPORTE]]-Ventas_2023[[#This Row],[Costo Total]]</f>
        <v>3718</v>
      </c>
      <c r="U1298" s="3">
        <f>+Ventas_2023[[#This Row],[MARGEN]]/Ventas_2023[[#This Row],[IMPORTE]]</f>
        <v>0.11222490861729133</v>
      </c>
      <c r="X1298" s="2">
        <f>+Ventas_2023[[#This Row],[COSTO]]/Ventas_2023[[#This Row],[CANTIDAD]]</f>
        <v>45.383131712134301</v>
      </c>
    </row>
    <row r="1299" spans="1:24" x14ac:dyDescent="0.25">
      <c r="A1299">
        <v>8</v>
      </c>
      <c r="B1299" t="s">
        <v>118</v>
      </c>
      <c r="C1299" t="s">
        <v>22</v>
      </c>
      <c r="D1299" t="s">
        <v>85</v>
      </c>
      <c r="E1299" t="s">
        <v>482</v>
      </c>
      <c r="F1299" t="s">
        <v>483</v>
      </c>
      <c r="G1299" t="s">
        <v>484</v>
      </c>
      <c r="H1299" t="s">
        <v>27</v>
      </c>
      <c r="I1299" t="s">
        <v>38</v>
      </c>
      <c r="J1299" t="s">
        <v>29</v>
      </c>
      <c r="K1299" t="s">
        <v>27</v>
      </c>
      <c r="L1299" s="1">
        <v>161.59</v>
      </c>
      <c r="M1299" s="1">
        <v>11630.66</v>
      </c>
      <c r="N1299">
        <v>10018.58</v>
      </c>
      <c r="O1299">
        <v>1612.08</v>
      </c>
      <c r="P1299">
        <v>73.47</v>
      </c>
      <c r="Q1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9">
        <f>IF(CONCATENATE(Ventas_2023[[#This Row],[LN]],Ventas_2023[[#This Row],[PRV]],Ventas_2023[[#This Row],[FAM]],Ventas_2023[[#This Row],[SUBFAM]])= "1  0121  1  ",Ventas_2023[[#This Row],[CANTIDAD]],0)</f>
        <v>0</v>
      </c>
      <c r="S1299" s="2">
        <f>+Ventas_2023[[#This Row],[COSTO]]+Ventas_2023[[#This Row],[Desc. Pilgrims]]</f>
        <v>10018.58</v>
      </c>
      <c r="T1299" s="2">
        <f>+Ventas_2023[[#This Row],[IMPORTE]]-Ventas_2023[[#This Row],[Costo Total]]</f>
        <v>1612.08</v>
      </c>
      <c r="U1299" s="3">
        <f>+Ventas_2023[[#This Row],[MARGEN]]/Ventas_2023[[#This Row],[IMPORTE]]</f>
        <v>0.13860606362837535</v>
      </c>
      <c r="X1299" s="2">
        <f>+Ventas_2023[[#This Row],[COSTO]]/Ventas_2023[[#This Row],[CANTIDAD]]</f>
        <v>62</v>
      </c>
    </row>
    <row r="1300" spans="1:24" x14ac:dyDescent="0.25">
      <c r="A1300">
        <v>3</v>
      </c>
      <c r="B1300" t="s">
        <v>110</v>
      </c>
      <c r="C1300" t="s">
        <v>111</v>
      </c>
      <c r="D1300" t="s">
        <v>112</v>
      </c>
      <c r="E1300" t="s">
        <v>439</v>
      </c>
      <c r="F1300" t="s">
        <v>440</v>
      </c>
      <c r="G1300" t="s">
        <v>441</v>
      </c>
      <c r="H1300" t="s">
        <v>27</v>
      </c>
      <c r="I1300" t="s">
        <v>38</v>
      </c>
      <c r="J1300" t="s">
        <v>64</v>
      </c>
      <c r="K1300" t="s">
        <v>47</v>
      </c>
      <c r="L1300" s="1">
        <v>65.989999999999995</v>
      </c>
      <c r="M1300" s="1">
        <v>4409.3100000000004</v>
      </c>
      <c r="N1300" s="1">
        <v>3827.42</v>
      </c>
      <c r="O1300">
        <v>581.89</v>
      </c>
      <c r="P1300">
        <v>68.2</v>
      </c>
      <c r="Q1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0">
        <f>IF(CONCATENATE(Ventas_2023[[#This Row],[LN]],Ventas_2023[[#This Row],[PRV]],Ventas_2023[[#This Row],[FAM]],Ventas_2023[[#This Row],[SUBFAM]])= "1  0121  1  ",Ventas_2023[[#This Row],[CANTIDAD]],0)</f>
        <v>0</v>
      </c>
      <c r="S1300" s="2">
        <f>+Ventas_2023[[#This Row],[COSTO]]+Ventas_2023[[#This Row],[Desc. Pilgrims]]</f>
        <v>3827.42</v>
      </c>
      <c r="T1300" s="2">
        <f>+Ventas_2023[[#This Row],[IMPORTE]]-Ventas_2023[[#This Row],[Costo Total]]</f>
        <v>581.89000000000033</v>
      </c>
      <c r="U1300" s="3">
        <f>+Ventas_2023[[#This Row],[MARGEN]]/Ventas_2023[[#This Row],[IMPORTE]]</f>
        <v>0.13196849393669302</v>
      </c>
      <c r="X1300" s="2">
        <f>+Ventas_2023[[#This Row],[COSTO]]/Ventas_2023[[#This Row],[CANTIDAD]]</f>
        <v>58.000000000000007</v>
      </c>
    </row>
    <row r="1301" spans="1:24" x14ac:dyDescent="0.25">
      <c r="A1301">
        <v>3</v>
      </c>
      <c r="B1301" t="s">
        <v>110</v>
      </c>
      <c r="C1301" t="s">
        <v>52</v>
      </c>
      <c r="D1301" t="s">
        <v>557</v>
      </c>
      <c r="E1301" t="s">
        <v>68</v>
      </c>
      <c r="F1301" t="s">
        <v>69</v>
      </c>
      <c r="G1301" t="s">
        <v>70</v>
      </c>
      <c r="H1301" t="s">
        <v>27</v>
      </c>
      <c r="I1301" t="s">
        <v>28</v>
      </c>
      <c r="J1301" t="s">
        <v>29</v>
      </c>
      <c r="K1301" t="s">
        <v>30</v>
      </c>
      <c r="L1301" s="1">
        <v>5.4</v>
      </c>
      <c r="M1301" s="1">
        <v>1026</v>
      </c>
      <c r="N1301">
        <v>859.32</v>
      </c>
      <c r="O1301">
        <v>166.68</v>
      </c>
      <c r="P1301">
        <v>190</v>
      </c>
      <c r="Q1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1">
        <f>IF(CONCATENATE(Ventas_2023[[#This Row],[LN]],Ventas_2023[[#This Row],[PRV]],Ventas_2023[[#This Row],[FAM]],Ventas_2023[[#This Row],[SUBFAM]])= "1  0121  1  ",Ventas_2023[[#This Row],[CANTIDAD]],0)</f>
        <v>0</v>
      </c>
      <c r="S1301" s="2">
        <f>+Ventas_2023[[#This Row],[COSTO]]+Ventas_2023[[#This Row],[Desc. Pilgrims]]</f>
        <v>859.32</v>
      </c>
      <c r="T1301" s="2">
        <f>+Ventas_2023[[#This Row],[IMPORTE]]-Ventas_2023[[#This Row],[Costo Total]]</f>
        <v>166.67999999999995</v>
      </c>
      <c r="U1301" s="3">
        <f>+Ventas_2023[[#This Row],[MARGEN]]/Ventas_2023[[#This Row],[IMPORTE]]</f>
        <v>0.16245614035087719</v>
      </c>
      <c r="X1301" s="2">
        <f>+Ventas_2023[[#This Row],[COSTO]]/Ventas_2023[[#This Row],[CANTIDAD]]</f>
        <v>159.13333333333333</v>
      </c>
    </row>
    <row r="1302" spans="1:24" x14ac:dyDescent="0.25">
      <c r="A1302">
        <v>16</v>
      </c>
      <c r="B1302" t="s">
        <v>79</v>
      </c>
      <c r="C1302" t="s">
        <v>96</v>
      </c>
      <c r="D1302" t="s">
        <v>188</v>
      </c>
      <c r="E1302" t="s">
        <v>337</v>
      </c>
      <c r="F1302" t="s">
        <v>338</v>
      </c>
      <c r="G1302" t="s">
        <v>339</v>
      </c>
      <c r="H1302" t="s">
        <v>27</v>
      </c>
      <c r="I1302" t="s">
        <v>230</v>
      </c>
      <c r="J1302" t="s">
        <v>64</v>
      </c>
      <c r="K1302" t="s">
        <v>47</v>
      </c>
      <c r="L1302" s="1">
        <v>4.5</v>
      </c>
      <c r="M1302" s="1">
        <v>427.5</v>
      </c>
      <c r="N1302">
        <v>378</v>
      </c>
      <c r="O1302">
        <v>49.5</v>
      </c>
      <c r="P1302">
        <v>95</v>
      </c>
      <c r="Q1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2">
        <f>IF(CONCATENATE(Ventas_2023[[#This Row],[LN]],Ventas_2023[[#This Row],[PRV]],Ventas_2023[[#This Row],[FAM]],Ventas_2023[[#This Row],[SUBFAM]])= "1  0121  1  ",Ventas_2023[[#This Row],[CANTIDAD]],0)</f>
        <v>0</v>
      </c>
      <c r="S1302" s="2">
        <f>+Ventas_2023[[#This Row],[COSTO]]+Ventas_2023[[#This Row],[Desc. Pilgrims]]</f>
        <v>378</v>
      </c>
      <c r="T1302" s="2">
        <f>+Ventas_2023[[#This Row],[IMPORTE]]-Ventas_2023[[#This Row],[Costo Total]]</f>
        <v>49.5</v>
      </c>
      <c r="U1302" s="3">
        <f>+Ventas_2023[[#This Row],[MARGEN]]/Ventas_2023[[#This Row],[IMPORTE]]</f>
        <v>0.11578947368421053</v>
      </c>
      <c r="X1302" s="2">
        <f>+Ventas_2023[[#This Row],[COSTO]]/Ventas_2023[[#This Row],[CANTIDAD]]</f>
        <v>84</v>
      </c>
    </row>
    <row r="1303" spans="1:24" x14ac:dyDescent="0.25">
      <c r="A1303">
        <v>13</v>
      </c>
      <c r="B1303" t="s">
        <v>91</v>
      </c>
      <c r="C1303" t="s">
        <v>22</v>
      </c>
      <c r="D1303" t="s">
        <v>23</v>
      </c>
      <c r="E1303" t="s">
        <v>106</v>
      </c>
      <c r="F1303" t="s">
        <v>107</v>
      </c>
      <c r="G1303" t="s">
        <v>108</v>
      </c>
      <c r="H1303" t="s">
        <v>47</v>
      </c>
      <c r="I1303" t="s">
        <v>109</v>
      </c>
      <c r="J1303" t="s">
        <v>29</v>
      </c>
      <c r="K1303" t="s">
        <v>47</v>
      </c>
      <c r="L1303" s="1">
        <v>628.91999999999996</v>
      </c>
      <c r="M1303" s="1">
        <v>57660.38</v>
      </c>
      <c r="N1303" s="1">
        <v>56602.8</v>
      </c>
      <c r="O1303">
        <v>1057.58</v>
      </c>
      <c r="P1303">
        <v>91.68</v>
      </c>
      <c r="Q1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3">
        <f>IF(CONCATENATE(Ventas_2023[[#This Row],[LN]],Ventas_2023[[#This Row],[PRV]],Ventas_2023[[#This Row],[FAM]],Ventas_2023[[#This Row],[SUBFAM]])= "1  0121  1  ",Ventas_2023[[#This Row],[CANTIDAD]],0)</f>
        <v>0</v>
      </c>
      <c r="S1303" s="2">
        <f>+Ventas_2023[[#This Row],[COSTO]]+Ventas_2023[[#This Row],[Desc. Pilgrims]]</f>
        <v>56602.8</v>
      </c>
      <c r="T1303" s="2">
        <f>+Ventas_2023[[#This Row],[IMPORTE]]-Ventas_2023[[#This Row],[Costo Total]]</f>
        <v>1057.5799999999945</v>
      </c>
      <c r="U1303" s="3">
        <f>+Ventas_2023[[#This Row],[MARGEN]]/Ventas_2023[[#This Row],[IMPORTE]]</f>
        <v>1.8341537117861521E-2</v>
      </c>
      <c r="X1303" s="2">
        <f>+Ventas_2023[[#This Row],[COSTO]]/Ventas_2023[[#This Row],[CANTIDAD]]</f>
        <v>90.000000000000014</v>
      </c>
    </row>
    <row r="1304" spans="1:24" x14ac:dyDescent="0.25">
      <c r="A1304">
        <v>9</v>
      </c>
      <c r="B1304" t="s">
        <v>181</v>
      </c>
      <c r="C1304" t="s">
        <v>96</v>
      </c>
      <c r="D1304" t="s">
        <v>188</v>
      </c>
      <c r="E1304" t="s">
        <v>999</v>
      </c>
      <c r="F1304" t="s">
        <v>1000</v>
      </c>
      <c r="G1304" t="s">
        <v>1001</v>
      </c>
      <c r="H1304" t="s">
        <v>47</v>
      </c>
      <c r="I1304" t="s">
        <v>109</v>
      </c>
      <c r="J1304" t="s">
        <v>29</v>
      </c>
      <c r="K1304" t="s">
        <v>30</v>
      </c>
      <c r="L1304" s="1">
        <v>21.1</v>
      </c>
      <c r="M1304" s="1">
        <v>2954</v>
      </c>
      <c r="N1304">
        <v>1880.64</v>
      </c>
      <c r="O1304">
        <v>1073.3599999999999</v>
      </c>
      <c r="P1304">
        <v>140</v>
      </c>
      <c r="Q1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4">
        <f>IF(CONCATENATE(Ventas_2023[[#This Row],[LN]],Ventas_2023[[#This Row],[PRV]],Ventas_2023[[#This Row],[FAM]],Ventas_2023[[#This Row],[SUBFAM]])= "1  0121  1  ",Ventas_2023[[#This Row],[CANTIDAD]],0)</f>
        <v>0</v>
      </c>
      <c r="S1304" s="2">
        <f>+Ventas_2023[[#This Row],[COSTO]]+Ventas_2023[[#This Row],[Desc. Pilgrims]]</f>
        <v>1880.64</v>
      </c>
      <c r="T1304" s="2">
        <f>+Ventas_2023[[#This Row],[IMPORTE]]-Ventas_2023[[#This Row],[Costo Total]]</f>
        <v>1073.3599999999999</v>
      </c>
      <c r="U1304" s="3">
        <f>+Ventas_2023[[#This Row],[MARGEN]]/Ventas_2023[[#This Row],[IMPORTE]]</f>
        <v>0.36335815842924846</v>
      </c>
      <c r="X1304" s="2">
        <f>+Ventas_2023[[#This Row],[COSTO]]/Ventas_2023[[#This Row],[CANTIDAD]]</f>
        <v>89.129857819905212</v>
      </c>
    </row>
    <row r="1305" spans="1:24" x14ac:dyDescent="0.25">
      <c r="A1305">
        <v>6</v>
      </c>
      <c r="B1305" t="s">
        <v>51</v>
      </c>
      <c r="C1305" t="s">
        <v>248</v>
      </c>
      <c r="D1305" t="s">
        <v>466</v>
      </c>
      <c r="E1305" t="s">
        <v>218</v>
      </c>
      <c r="F1305" t="s">
        <v>219</v>
      </c>
      <c r="G1305" t="s">
        <v>220</v>
      </c>
      <c r="H1305" t="s">
        <v>27</v>
      </c>
      <c r="I1305" t="s">
        <v>143</v>
      </c>
      <c r="J1305" t="s">
        <v>29</v>
      </c>
      <c r="K1305" t="s">
        <v>64</v>
      </c>
      <c r="L1305" s="1">
        <v>18.07</v>
      </c>
      <c r="M1305" s="1">
        <v>2469.4499999999998</v>
      </c>
      <c r="N1305" s="1">
        <v>2201.4699999999998</v>
      </c>
      <c r="O1305">
        <v>267.98</v>
      </c>
      <c r="P1305">
        <v>137.5</v>
      </c>
      <c r="Q1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5">
        <f>IF(CONCATENATE(Ventas_2023[[#This Row],[LN]],Ventas_2023[[#This Row],[PRV]],Ventas_2023[[#This Row],[FAM]],Ventas_2023[[#This Row],[SUBFAM]])= "1  0121  1  ",Ventas_2023[[#This Row],[CANTIDAD]],0)</f>
        <v>0</v>
      </c>
      <c r="S1305" s="2">
        <f>+Ventas_2023[[#This Row],[COSTO]]+Ventas_2023[[#This Row],[Desc. Pilgrims]]</f>
        <v>2201.4699999999998</v>
      </c>
      <c r="T1305" s="2">
        <f>+Ventas_2023[[#This Row],[IMPORTE]]-Ventas_2023[[#This Row],[Costo Total]]</f>
        <v>267.98</v>
      </c>
      <c r="U1305" s="3">
        <f>+Ventas_2023[[#This Row],[MARGEN]]/Ventas_2023[[#This Row],[IMPORTE]]</f>
        <v>0.10851809107291099</v>
      </c>
      <c r="X1305" s="2">
        <f>+Ventas_2023[[#This Row],[COSTO]]/Ventas_2023[[#This Row],[CANTIDAD]]</f>
        <v>121.8301051466519</v>
      </c>
    </row>
    <row r="1306" spans="1:24" x14ac:dyDescent="0.25">
      <c r="A1306">
        <v>10</v>
      </c>
      <c r="B1306" t="s">
        <v>169</v>
      </c>
      <c r="C1306" t="s">
        <v>96</v>
      </c>
      <c r="D1306" t="s">
        <v>165</v>
      </c>
      <c r="E1306" t="s">
        <v>372</v>
      </c>
      <c r="F1306" t="s">
        <v>373</v>
      </c>
      <c r="G1306" t="s">
        <v>374</v>
      </c>
      <c r="H1306" t="s">
        <v>27</v>
      </c>
      <c r="I1306" t="s">
        <v>28</v>
      </c>
      <c r="J1306" t="s">
        <v>47</v>
      </c>
      <c r="K1306" t="s">
        <v>64</v>
      </c>
      <c r="L1306" s="1">
        <v>30.7</v>
      </c>
      <c r="M1306" s="1">
        <v>2273.79</v>
      </c>
      <c r="N1306" s="1">
        <v>1599.25</v>
      </c>
      <c r="O1306">
        <v>674.54</v>
      </c>
      <c r="P1306">
        <v>74.52</v>
      </c>
      <c r="Q1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6">
        <f>IF(CONCATENATE(Ventas_2023[[#This Row],[LN]],Ventas_2023[[#This Row],[PRV]],Ventas_2023[[#This Row],[FAM]],Ventas_2023[[#This Row],[SUBFAM]])= "1  0121  1  ",Ventas_2023[[#This Row],[CANTIDAD]],0)</f>
        <v>0</v>
      </c>
      <c r="S1306" s="2">
        <f>+Ventas_2023[[#This Row],[COSTO]]+Ventas_2023[[#This Row],[Desc. Pilgrims]]</f>
        <v>1599.25</v>
      </c>
      <c r="T1306" s="2">
        <f>+Ventas_2023[[#This Row],[IMPORTE]]-Ventas_2023[[#This Row],[Costo Total]]</f>
        <v>674.54</v>
      </c>
      <c r="U1306" s="3">
        <f>+Ventas_2023[[#This Row],[MARGEN]]/Ventas_2023[[#This Row],[IMPORTE]]</f>
        <v>0.2966588823066334</v>
      </c>
      <c r="X1306" s="2">
        <f>+Ventas_2023[[#This Row],[COSTO]]/Ventas_2023[[#This Row],[CANTIDAD]]</f>
        <v>52.092833876221498</v>
      </c>
    </row>
    <row r="1307" spans="1:24" x14ac:dyDescent="0.25">
      <c r="A1307">
        <v>4</v>
      </c>
      <c r="B1307" t="s">
        <v>32</v>
      </c>
      <c r="C1307" t="s">
        <v>128</v>
      </c>
      <c r="D1307" t="s">
        <v>134</v>
      </c>
      <c r="E1307" t="s">
        <v>268</v>
      </c>
      <c r="F1307" t="s">
        <v>269</v>
      </c>
      <c r="G1307" t="s">
        <v>270</v>
      </c>
      <c r="H1307" t="s">
        <v>47</v>
      </c>
      <c r="I1307" t="s">
        <v>38</v>
      </c>
      <c r="J1307" t="s">
        <v>47</v>
      </c>
      <c r="K1307" t="s">
        <v>47</v>
      </c>
      <c r="L1307" s="1">
        <v>2352.3000000000002</v>
      </c>
      <c r="M1307" s="1">
        <v>132297.20000000001</v>
      </c>
      <c r="N1307">
        <v>121143.45</v>
      </c>
      <c r="O1307">
        <v>11153.75</v>
      </c>
      <c r="P1307">
        <v>56.78</v>
      </c>
      <c r="Q1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46.6100000000001</v>
      </c>
      <c r="R1307">
        <f>IF(CONCATENATE(Ventas_2023[[#This Row],[LN]],Ventas_2023[[#This Row],[PRV]],Ventas_2023[[#This Row],[FAM]],Ventas_2023[[#This Row],[SUBFAM]])= "1  0121  1  ",Ventas_2023[[#This Row],[CANTIDAD]],0)</f>
        <v>2352.3000000000002</v>
      </c>
      <c r="S1307" s="2">
        <f>+Ventas_2023[[#This Row],[COSTO]]+Ventas_2023[[#This Row],[Desc. Pilgrims]]</f>
        <v>123495.75</v>
      </c>
      <c r="T1307" s="2">
        <f>+Ventas_2023[[#This Row],[IMPORTE]]-Ventas_2023[[#This Row],[Costo Total]]</f>
        <v>8801.4500000000116</v>
      </c>
      <c r="U1307" s="3">
        <f>+Ventas_2023[[#This Row],[MARGEN]]/Ventas_2023[[#This Row],[IMPORTE]]</f>
        <v>8.4308284680250214E-2</v>
      </c>
      <c r="X1307" s="2">
        <f>+Ventas_2023[[#This Row],[COSTO]]/Ventas_2023[[#This Row],[CANTIDAD]]</f>
        <v>51.499999999999993</v>
      </c>
    </row>
    <row r="1308" spans="1:24" x14ac:dyDescent="0.25">
      <c r="A1308">
        <v>9</v>
      </c>
      <c r="B1308" t="s">
        <v>181</v>
      </c>
      <c r="C1308" t="s">
        <v>96</v>
      </c>
      <c r="D1308" t="s">
        <v>170</v>
      </c>
      <c r="E1308" t="s">
        <v>605</v>
      </c>
      <c r="F1308" t="s">
        <v>259</v>
      </c>
      <c r="G1308" t="s">
        <v>606</v>
      </c>
      <c r="H1308" t="s">
        <v>39</v>
      </c>
      <c r="I1308" t="s">
        <v>109</v>
      </c>
      <c r="J1308" t="s">
        <v>29</v>
      </c>
      <c r="K1308" t="s">
        <v>47</v>
      </c>
      <c r="L1308" s="1">
        <v>1.51</v>
      </c>
      <c r="M1308" s="1">
        <v>226.5</v>
      </c>
      <c r="N1308" s="1">
        <v>142.91999999999999</v>
      </c>
      <c r="O1308">
        <v>83.58</v>
      </c>
      <c r="P1308">
        <v>150</v>
      </c>
      <c r="Q1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8">
        <f>IF(CONCATENATE(Ventas_2023[[#This Row],[LN]],Ventas_2023[[#This Row],[PRV]],Ventas_2023[[#This Row],[FAM]],Ventas_2023[[#This Row],[SUBFAM]])= "1  0121  1  ",Ventas_2023[[#This Row],[CANTIDAD]],0)</f>
        <v>0</v>
      </c>
      <c r="S1308" s="2">
        <f>+Ventas_2023[[#This Row],[COSTO]]+Ventas_2023[[#This Row],[Desc. Pilgrims]]</f>
        <v>142.91999999999999</v>
      </c>
      <c r="T1308" s="2">
        <f>+Ventas_2023[[#This Row],[IMPORTE]]-Ventas_2023[[#This Row],[Costo Total]]</f>
        <v>83.580000000000013</v>
      </c>
      <c r="U1308" s="3">
        <f>+Ventas_2023[[#This Row],[MARGEN]]/Ventas_2023[[#This Row],[IMPORTE]]</f>
        <v>0.3690066225165563</v>
      </c>
      <c r="X1308" s="2">
        <f>+Ventas_2023[[#This Row],[COSTO]]/Ventas_2023[[#This Row],[CANTIDAD]]</f>
        <v>94.649006622516552</v>
      </c>
    </row>
    <row r="1309" spans="1:24" x14ac:dyDescent="0.25">
      <c r="A1309">
        <v>16</v>
      </c>
      <c r="B1309" t="s">
        <v>79</v>
      </c>
      <c r="C1309" t="s">
        <v>96</v>
      </c>
      <c r="D1309" t="s">
        <v>97</v>
      </c>
      <c r="E1309" t="s">
        <v>404</v>
      </c>
      <c r="F1309" t="s">
        <v>405</v>
      </c>
      <c r="G1309" t="s">
        <v>406</v>
      </c>
      <c r="H1309" t="s">
        <v>47</v>
      </c>
      <c r="I1309" t="s">
        <v>109</v>
      </c>
      <c r="J1309" t="s">
        <v>29</v>
      </c>
      <c r="K1309" t="s">
        <v>30</v>
      </c>
      <c r="L1309" s="1">
        <v>40</v>
      </c>
      <c r="M1309" s="1">
        <v>5400</v>
      </c>
      <c r="N1309" s="1">
        <v>3573.6</v>
      </c>
      <c r="O1309">
        <v>1826.4</v>
      </c>
      <c r="P1309">
        <v>135</v>
      </c>
      <c r="Q1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9">
        <f>IF(CONCATENATE(Ventas_2023[[#This Row],[LN]],Ventas_2023[[#This Row],[PRV]],Ventas_2023[[#This Row],[FAM]],Ventas_2023[[#This Row],[SUBFAM]])= "1  0121  1  ",Ventas_2023[[#This Row],[CANTIDAD]],0)</f>
        <v>0</v>
      </c>
      <c r="S1309" s="2">
        <f>+Ventas_2023[[#This Row],[COSTO]]+Ventas_2023[[#This Row],[Desc. Pilgrims]]</f>
        <v>3573.6</v>
      </c>
      <c r="T1309" s="2">
        <f>+Ventas_2023[[#This Row],[IMPORTE]]-Ventas_2023[[#This Row],[Costo Total]]</f>
        <v>1826.4</v>
      </c>
      <c r="U1309" s="3">
        <f>+Ventas_2023[[#This Row],[MARGEN]]/Ventas_2023[[#This Row],[IMPORTE]]</f>
        <v>0.33822222222222226</v>
      </c>
      <c r="X1309" s="2">
        <f>+Ventas_2023[[#This Row],[COSTO]]/Ventas_2023[[#This Row],[CANTIDAD]]</f>
        <v>89.34</v>
      </c>
    </row>
    <row r="1310" spans="1:24" x14ac:dyDescent="0.25">
      <c r="A1310">
        <v>7</v>
      </c>
      <c r="B1310" t="s">
        <v>21</v>
      </c>
      <c r="C1310" t="s">
        <v>42</v>
      </c>
      <c r="D1310" t="s">
        <v>177</v>
      </c>
      <c r="E1310" t="s">
        <v>379</v>
      </c>
      <c r="F1310" t="s">
        <v>380</v>
      </c>
      <c r="G1310" t="s">
        <v>381</v>
      </c>
      <c r="H1310" t="s">
        <v>30</v>
      </c>
      <c r="I1310" t="s">
        <v>138</v>
      </c>
      <c r="J1310" t="s">
        <v>47</v>
      </c>
      <c r="K1310" t="s">
        <v>47</v>
      </c>
      <c r="L1310" s="1">
        <v>1</v>
      </c>
      <c r="M1310" s="1">
        <v>230</v>
      </c>
      <c r="N1310">
        <v>166.6</v>
      </c>
      <c r="O1310">
        <v>63.4</v>
      </c>
      <c r="P1310">
        <v>230</v>
      </c>
      <c r="Q1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0">
        <f>IF(CONCATENATE(Ventas_2023[[#This Row],[LN]],Ventas_2023[[#This Row],[PRV]],Ventas_2023[[#This Row],[FAM]],Ventas_2023[[#This Row],[SUBFAM]])= "1  0121  1  ",Ventas_2023[[#This Row],[CANTIDAD]],0)</f>
        <v>0</v>
      </c>
      <c r="S1310" s="2">
        <f>+Ventas_2023[[#This Row],[COSTO]]+Ventas_2023[[#This Row],[Desc. Pilgrims]]</f>
        <v>166.6</v>
      </c>
      <c r="T1310" s="2">
        <f>+Ventas_2023[[#This Row],[IMPORTE]]-Ventas_2023[[#This Row],[Costo Total]]</f>
        <v>63.400000000000006</v>
      </c>
      <c r="U1310" s="3">
        <f>+Ventas_2023[[#This Row],[MARGEN]]/Ventas_2023[[#This Row],[IMPORTE]]</f>
        <v>0.27565217391304347</v>
      </c>
      <c r="X1310" s="2">
        <f>+Ventas_2023[[#This Row],[COSTO]]/Ventas_2023[[#This Row],[CANTIDAD]]</f>
        <v>166.6</v>
      </c>
    </row>
    <row r="1311" spans="1:24" x14ac:dyDescent="0.25">
      <c r="A1311">
        <v>2</v>
      </c>
      <c r="B1311" t="s">
        <v>58</v>
      </c>
      <c r="C1311" t="s">
        <v>66</v>
      </c>
      <c r="D1311" t="s">
        <v>264</v>
      </c>
      <c r="E1311" t="s">
        <v>433</v>
      </c>
      <c r="F1311" t="s">
        <v>434</v>
      </c>
      <c r="G1311" t="s">
        <v>435</v>
      </c>
      <c r="H1311" t="s">
        <v>27</v>
      </c>
      <c r="I1311" t="s">
        <v>143</v>
      </c>
      <c r="J1311" t="s">
        <v>27</v>
      </c>
      <c r="K1311" t="s">
        <v>47</v>
      </c>
      <c r="L1311" s="1">
        <v>60</v>
      </c>
      <c r="M1311">
        <v>8520</v>
      </c>
      <c r="N1311">
        <v>8016</v>
      </c>
      <c r="O1311">
        <v>504</v>
      </c>
      <c r="P1311">
        <v>142</v>
      </c>
      <c r="Q1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1">
        <f>IF(CONCATENATE(Ventas_2023[[#This Row],[LN]],Ventas_2023[[#This Row],[PRV]],Ventas_2023[[#This Row],[FAM]],Ventas_2023[[#This Row],[SUBFAM]])= "1  0121  1  ",Ventas_2023[[#This Row],[CANTIDAD]],0)</f>
        <v>0</v>
      </c>
      <c r="S1311" s="2">
        <f>+Ventas_2023[[#This Row],[COSTO]]+Ventas_2023[[#This Row],[Desc. Pilgrims]]</f>
        <v>8016</v>
      </c>
      <c r="T1311" s="2">
        <f>+Ventas_2023[[#This Row],[IMPORTE]]-Ventas_2023[[#This Row],[Costo Total]]</f>
        <v>504</v>
      </c>
      <c r="U1311" s="3">
        <f>+Ventas_2023[[#This Row],[MARGEN]]/Ventas_2023[[#This Row],[IMPORTE]]</f>
        <v>5.9154929577464786E-2</v>
      </c>
      <c r="X1311" s="2">
        <f>+Ventas_2023[[#This Row],[COSTO]]/Ventas_2023[[#This Row],[CANTIDAD]]</f>
        <v>133.6</v>
      </c>
    </row>
    <row r="1312" spans="1:24" x14ac:dyDescent="0.25">
      <c r="A1312">
        <v>13</v>
      </c>
      <c r="B1312" t="s">
        <v>91</v>
      </c>
      <c r="C1312" t="s">
        <v>66</v>
      </c>
      <c r="D1312" t="s">
        <v>67</v>
      </c>
      <c r="E1312" t="s">
        <v>793</v>
      </c>
      <c r="F1312" t="s">
        <v>794</v>
      </c>
      <c r="G1312" t="s">
        <v>795</v>
      </c>
      <c r="H1312" t="s">
        <v>27</v>
      </c>
      <c r="I1312" t="s">
        <v>123</v>
      </c>
      <c r="J1312" t="s">
        <v>796</v>
      </c>
      <c r="K1312" t="s">
        <v>47</v>
      </c>
      <c r="L1312" s="1">
        <v>3.57</v>
      </c>
      <c r="M1312">
        <v>1015.44</v>
      </c>
      <c r="N1312">
        <v>821.27</v>
      </c>
      <c r="O1312">
        <v>194.17</v>
      </c>
      <c r="P1312">
        <v>285.41000000000003</v>
      </c>
      <c r="Q1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2">
        <f>IF(CONCATENATE(Ventas_2023[[#This Row],[LN]],Ventas_2023[[#This Row],[PRV]],Ventas_2023[[#This Row],[FAM]],Ventas_2023[[#This Row],[SUBFAM]])= "1  0121  1  ",Ventas_2023[[#This Row],[CANTIDAD]],0)</f>
        <v>0</v>
      </c>
      <c r="S1312" s="2">
        <f>+Ventas_2023[[#This Row],[COSTO]]+Ventas_2023[[#This Row],[Desc. Pilgrims]]</f>
        <v>821.27</v>
      </c>
      <c r="T1312" s="2">
        <f>+Ventas_2023[[#This Row],[IMPORTE]]-Ventas_2023[[#This Row],[Costo Total]]</f>
        <v>194.17000000000007</v>
      </c>
      <c r="U1312" s="3">
        <f>+Ventas_2023[[#This Row],[MARGEN]]/Ventas_2023[[#This Row],[IMPORTE]]</f>
        <v>0.19121760025210743</v>
      </c>
      <c r="X1312" s="2">
        <f>+Ventas_2023[[#This Row],[COSTO]]/Ventas_2023[[#This Row],[CANTIDAD]]</f>
        <v>230.04761904761907</v>
      </c>
    </row>
    <row r="1313" spans="1:24" x14ac:dyDescent="0.25">
      <c r="A1313">
        <v>4</v>
      </c>
      <c r="B1313" t="s">
        <v>32</v>
      </c>
      <c r="C1313" t="s">
        <v>66</v>
      </c>
      <c r="D1313" t="s">
        <v>160</v>
      </c>
      <c r="E1313" t="s">
        <v>894</v>
      </c>
      <c r="F1313" t="s">
        <v>175</v>
      </c>
      <c r="G1313" t="s">
        <v>895</v>
      </c>
      <c r="H1313" t="s">
        <v>30</v>
      </c>
      <c r="I1313" t="s">
        <v>223</v>
      </c>
      <c r="J1313" t="s">
        <v>47</v>
      </c>
      <c r="K1313" t="s">
        <v>47</v>
      </c>
      <c r="L1313" s="1">
        <v>1</v>
      </c>
      <c r="M1313">
        <v>275</v>
      </c>
      <c r="N1313" s="1">
        <v>245.26</v>
      </c>
      <c r="O1313">
        <v>29.74</v>
      </c>
      <c r="P1313">
        <v>275</v>
      </c>
      <c r="Q1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3">
        <f>IF(CONCATENATE(Ventas_2023[[#This Row],[LN]],Ventas_2023[[#This Row],[PRV]],Ventas_2023[[#This Row],[FAM]],Ventas_2023[[#This Row],[SUBFAM]])= "1  0121  1  ",Ventas_2023[[#This Row],[CANTIDAD]],0)</f>
        <v>0</v>
      </c>
      <c r="S1313" s="2">
        <f>+Ventas_2023[[#This Row],[COSTO]]+Ventas_2023[[#This Row],[Desc. Pilgrims]]</f>
        <v>245.26</v>
      </c>
      <c r="T1313" s="2">
        <f>+Ventas_2023[[#This Row],[IMPORTE]]-Ventas_2023[[#This Row],[Costo Total]]</f>
        <v>29.740000000000009</v>
      </c>
      <c r="U1313" s="3">
        <f>+Ventas_2023[[#This Row],[MARGEN]]/Ventas_2023[[#This Row],[IMPORTE]]</f>
        <v>0.10814545454545454</v>
      </c>
      <c r="X1313" s="2">
        <f>+Ventas_2023[[#This Row],[COSTO]]/Ventas_2023[[#This Row],[CANTIDAD]]</f>
        <v>245.26</v>
      </c>
    </row>
    <row r="1314" spans="1:24" x14ac:dyDescent="0.25">
      <c r="A1314">
        <v>2</v>
      </c>
      <c r="B1314" t="s">
        <v>58</v>
      </c>
      <c r="C1314" t="s">
        <v>128</v>
      </c>
      <c r="D1314" t="s">
        <v>323</v>
      </c>
      <c r="E1314" t="s">
        <v>360</v>
      </c>
      <c r="F1314" t="s">
        <v>361</v>
      </c>
      <c r="G1314" t="s">
        <v>362</v>
      </c>
      <c r="H1314" t="s">
        <v>27</v>
      </c>
      <c r="I1314" t="s">
        <v>28</v>
      </c>
      <c r="J1314" t="s">
        <v>47</v>
      </c>
      <c r="K1314" t="s">
        <v>47</v>
      </c>
      <c r="L1314" s="1">
        <v>476.55</v>
      </c>
      <c r="M1314">
        <v>25638.66</v>
      </c>
      <c r="N1314" s="1">
        <v>19033.939999999999</v>
      </c>
      <c r="O1314">
        <v>6604.72</v>
      </c>
      <c r="P1314">
        <v>54.25</v>
      </c>
      <c r="Q1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4">
        <f>IF(CONCATENATE(Ventas_2023[[#This Row],[LN]],Ventas_2023[[#This Row],[PRV]],Ventas_2023[[#This Row],[FAM]],Ventas_2023[[#This Row],[SUBFAM]])= "1  0121  1  ",Ventas_2023[[#This Row],[CANTIDAD]],0)</f>
        <v>0</v>
      </c>
      <c r="S1314" s="2">
        <f>+Ventas_2023[[#This Row],[COSTO]]+Ventas_2023[[#This Row],[Desc. Pilgrims]]</f>
        <v>19033.939999999999</v>
      </c>
      <c r="T1314" s="2">
        <f>+Ventas_2023[[#This Row],[IMPORTE]]-Ventas_2023[[#This Row],[Costo Total]]</f>
        <v>6604.7200000000012</v>
      </c>
      <c r="U1314" s="3">
        <f>+Ventas_2023[[#This Row],[MARGEN]]/Ventas_2023[[#This Row],[IMPORTE]]</f>
        <v>0.25760784689995503</v>
      </c>
      <c r="X1314" s="2">
        <f>+Ventas_2023[[#This Row],[COSTO]]/Ventas_2023[[#This Row],[CANTIDAD]]</f>
        <v>39.941118455566041</v>
      </c>
    </row>
    <row r="1315" spans="1:24" x14ac:dyDescent="0.25">
      <c r="A1315">
        <v>8</v>
      </c>
      <c r="B1315" t="s">
        <v>118</v>
      </c>
      <c r="C1315" t="s">
        <v>128</v>
      </c>
      <c r="D1315" t="s">
        <v>134</v>
      </c>
      <c r="E1315" t="s">
        <v>1002</v>
      </c>
      <c r="F1315" t="s">
        <v>175</v>
      </c>
      <c r="G1315" t="s">
        <v>1003</v>
      </c>
      <c r="H1315" t="s">
        <v>30</v>
      </c>
      <c r="I1315" t="s">
        <v>223</v>
      </c>
      <c r="J1315" t="s">
        <v>47</v>
      </c>
      <c r="K1315" t="s">
        <v>47</v>
      </c>
      <c r="L1315" s="1">
        <v>1</v>
      </c>
      <c r="M1315">
        <v>200</v>
      </c>
      <c r="N1315" s="1">
        <v>175</v>
      </c>
      <c r="O1315">
        <v>25</v>
      </c>
      <c r="P1315">
        <v>200</v>
      </c>
      <c r="Q1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5">
        <f>IF(CONCATENATE(Ventas_2023[[#This Row],[LN]],Ventas_2023[[#This Row],[PRV]],Ventas_2023[[#This Row],[FAM]],Ventas_2023[[#This Row],[SUBFAM]])= "1  0121  1  ",Ventas_2023[[#This Row],[CANTIDAD]],0)</f>
        <v>0</v>
      </c>
      <c r="S1315" s="2">
        <f>+Ventas_2023[[#This Row],[COSTO]]+Ventas_2023[[#This Row],[Desc. Pilgrims]]</f>
        <v>175</v>
      </c>
      <c r="T1315" s="2">
        <f>+Ventas_2023[[#This Row],[IMPORTE]]-Ventas_2023[[#This Row],[Costo Total]]</f>
        <v>25</v>
      </c>
      <c r="U1315" s="3">
        <f>+Ventas_2023[[#This Row],[MARGEN]]/Ventas_2023[[#This Row],[IMPORTE]]</f>
        <v>0.125</v>
      </c>
      <c r="X1315" s="2">
        <f>+Ventas_2023[[#This Row],[COSTO]]/Ventas_2023[[#This Row],[CANTIDAD]]</f>
        <v>175</v>
      </c>
    </row>
    <row r="1316" spans="1:24" x14ac:dyDescent="0.25">
      <c r="A1316">
        <v>11</v>
      </c>
      <c r="B1316" t="s">
        <v>65</v>
      </c>
      <c r="C1316" t="s">
        <v>33</v>
      </c>
      <c r="D1316" t="s">
        <v>160</v>
      </c>
      <c r="E1316" t="s">
        <v>669</v>
      </c>
      <c r="F1316" t="s">
        <v>670</v>
      </c>
      <c r="G1316" t="s">
        <v>671</v>
      </c>
      <c r="H1316" t="s">
        <v>27</v>
      </c>
      <c r="I1316" t="s">
        <v>223</v>
      </c>
      <c r="J1316" t="s">
        <v>47</v>
      </c>
      <c r="K1316" t="s">
        <v>29</v>
      </c>
      <c r="L1316" s="1">
        <v>18.16</v>
      </c>
      <c r="M1316">
        <v>880.74</v>
      </c>
      <c r="N1316" s="1">
        <v>780.88</v>
      </c>
      <c r="O1316">
        <v>99.86</v>
      </c>
      <c r="P1316">
        <v>48.83</v>
      </c>
      <c r="Q1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6">
        <f>IF(CONCATENATE(Ventas_2023[[#This Row],[LN]],Ventas_2023[[#This Row],[PRV]],Ventas_2023[[#This Row],[FAM]],Ventas_2023[[#This Row],[SUBFAM]])= "1  0121  1  ",Ventas_2023[[#This Row],[CANTIDAD]],0)</f>
        <v>0</v>
      </c>
      <c r="S1316" s="2">
        <f>+Ventas_2023[[#This Row],[COSTO]]+Ventas_2023[[#This Row],[Desc. Pilgrims]]</f>
        <v>780.88</v>
      </c>
      <c r="T1316" s="2">
        <f>+Ventas_2023[[#This Row],[IMPORTE]]-Ventas_2023[[#This Row],[Costo Total]]</f>
        <v>99.860000000000014</v>
      </c>
      <c r="U1316" s="3">
        <f>+Ventas_2023[[#This Row],[MARGEN]]/Ventas_2023[[#This Row],[IMPORTE]]</f>
        <v>0.1133819288325726</v>
      </c>
      <c r="X1316" s="2">
        <f>+Ventas_2023[[#This Row],[COSTO]]/Ventas_2023[[#This Row],[CANTIDAD]]</f>
        <v>43</v>
      </c>
    </row>
    <row r="1317" spans="1:24" x14ac:dyDescent="0.25">
      <c r="A1317">
        <v>8</v>
      </c>
      <c r="B1317" t="s">
        <v>118</v>
      </c>
      <c r="C1317" t="s">
        <v>128</v>
      </c>
      <c r="D1317" t="s">
        <v>148</v>
      </c>
      <c r="E1317" t="s">
        <v>439</v>
      </c>
      <c r="F1317" t="s">
        <v>440</v>
      </c>
      <c r="G1317" t="s">
        <v>441</v>
      </c>
      <c r="H1317" t="s">
        <v>27</v>
      </c>
      <c r="I1317" t="s">
        <v>38</v>
      </c>
      <c r="J1317" t="s">
        <v>64</v>
      </c>
      <c r="K1317" t="s">
        <v>47</v>
      </c>
      <c r="L1317" s="1">
        <v>56.48</v>
      </c>
      <c r="M1317">
        <v>3801.12</v>
      </c>
      <c r="N1317" s="1">
        <v>3275.84</v>
      </c>
      <c r="O1317">
        <v>525.28</v>
      </c>
      <c r="P1317">
        <v>68.13</v>
      </c>
      <c r="Q1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7">
        <f>IF(CONCATENATE(Ventas_2023[[#This Row],[LN]],Ventas_2023[[#This Row],[PRV]],Ventas_2023[[#This Row],[FAM]],Ventas_2023[[#This Row],[SUBFAM]])= "1  0121  1  ",Ventas_2023[[#This Row],[CANTIDAD]],0)</f>
        <v>0</v>
      </c>
      <c r="S1317" s="2">
        <f>+Ventas_2023[[#This Row],[COSTO]]+Ventas_2023[[#This Row],[Desc. Pilgrims]]</f>
        <v>3275.84</v>
      </c>
      <c r="T1317" s="2">
        <f>+Ventas_2023[[#This Row],[IMPORTE]]-Ventas_2023[[#This Row],[Costo Total]]</f>
        <v>525.27999999999975</v>
      </c>
      <c r="U1317" s="3">
        <f>+Ventas_2023[[#This Row],[MARGEN]]/Ventas_2023[[#This Row],[IMPORTE]]</f>
        <v>0.1381908490129225</v>
      </c>
      <c r="X1317" s="2">
        <f>+Ventas_2023[[#This Row],[COSTO]]/Ventas_2023[[#This Row],[CANTIDAD]]</f>
        <v>58.000000000000007</v>
      </c>
    </row>
    <row r="1318" spans="1:24" x14ac:dyDescent="0.25">
      <c r="A1318">
        <v>8</v>
      </c>
      <c r="B1318" t="s">
        <v>118</v>
      </c>
      <c r="C1318" t="s">
        <v>42</v>
      </c>
      <c r="D1318" t="s">
        <v>43</v>
      </c>
      <c r="E1318" t="s">
        <v>433</v>
      </c>
      <c r="F1318" t="s">
        <v>434</v>
      </c>
      <c r="G1318" t="s">
        <v>435</v>
      </c>
      <c r="H1318" t="s">
        <v>27</v>
      </c>
      <c r="I1318" t="s">
        <v>143</v>
      </c>
      <c r="J1318" t="s">
        <v>27</v>
      </c>
      <c r="K1318" t="s">
        <v>47</v>
      </c>
      <c r="L1318" s="1">
        <v>241.77</v>
      </c>
      <c r="M1318">
        <v>34556.559999999998</v>
      </c>
      <c r="N1318" s="1">
        <v>30579.07</v>
      </c>
      <c r="O1318">
        <v>3977.49</v>
      </c>
      <c r="P1318">
        <v>146.80000000000001</v>
      </c>
      <c r="Q1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8">
        <f>IF(CONCATENATE(Ventas_2023[[#This Row],[LN]],Ventas_2023[[#This Row],[PRV]],Ventas_2023[[#This Row],[FAM]],Ventas_2023[[#This Row],[SUBFAM]])= "1  0121  1  ",Ventas_2023[[#This Row],[CANTIDAD]],0)</f>
        <v>0</v>
      </c>
      <c r="S1318" s="2">
        <f>+Ventas_2023[[#This Row],[COSTO]]+Ventas_2023[[#This Row],[Desc. Pilgrims]]</f>
        <v>30579.07</v>
      </c>
      <c r="T1318" s="2">
        <f>+Ventas_2023[[#This Row],[IMPORTE]]-Ventas_2023[[#This Row],[Costo Total]]</f>
        <v>3977.489999999998</v>
      </c>
      <c r="U1318" s="3">
        <f>+Ventas_2023[[#This Row],[MARGEN]]/Ventas_2023[[#This Row],[IMPORTE]]</f>
        <v>0.11510086652143617</v>
      </c>
      <c r="X1318" s="2">
        <f>+Ventas_2023[[#This Row],[COSTO]]/Ventas_2023[[#This Row],[CANTIDAD]]</f>
        <v>126.48000165446498</v>
      </c>
    </row>
    <row r="1319" spans="1:24" x14ac:dyDescent="0.25">
      <c r="A1319">
        <v>13</v>
      </c>
      <c r="B1319" t="s">
        <v>91</v>
      </c>
      <c r="C1319" t="s">
        <v>96</v>
      </c>
      <c r="D1319" t="s">
        <v>165</v>
      </c>
      <c r="E1319" t="s">
        <v>334</v>
      </c>
      <c r="F1319" t="s">
        <v>335</v>
      </c>
      <c r="G1319" t="s">
        <v>336</v>
      </c>
      <c r="H1319" t="s">
        <v>64</v>
      </c>
      <c r="I1319" t="s">
        <v>133</v>
      </c>
      <c r="J1319" t="s">
        <v>47</v>
      </c>
      <c r="K1319" t="s">
        <v>47</v>
      </c>
      <c r="L1319" s="1">
        <v>399.46</v>
      </c>
      <c r="M1319">
        <v>18101.22</v>
      </c>
      <c r="N1319" s="1">
        <v>16977.05</v>
      </c>
      <c r="O1319">
        <v>1124.1600000000001</v>
      </c>
      <c r="P1319">
        <v>46.63</v>
      </c>
      <c r="Q1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9">
        <f>IF(CONCATENATE(Ventas_2023[[#This Row],[LN]],Ventas_2023[[#This Row],[PRV]],Ventas_2023[[#This Row],[FAM]],Ventas_2023[[#This Row],[SUBFAM]])= "1  0121  1  ",Ventas_2023[[#This Row],[CANTIDAD]],0)</f>
        <v>0</v>
      </c>
      <c r="S1319" s="2">
        <f>+Ventas_2023[[#This Row],[COSTO]]+Ventas_2023[[#This Row],[Desc. Pilgrims]]</f>
        <v>16977.05</v>
      </c>
      <c r="T1319" s="2">
        <f>+Ventas_2023[[#This Row],[IMPORTE]]-Ventas_2023[[#This Row],[Costo Total]]</f>
        <v>1124.1700000000019</v>
      </c>
      <c r="U1319" s="3">
        <f>+Ventas_2023[[#This Row],[MARGEN]]/Ventas_2023[[#This Row],[IMPORTE]]</f>
        <v>6.21041012705221E-2</v>
      </c>
      <c r="X1319" s="2">
        <f>+Ventas_2023[[#This Row],[COSTO]]/Ventas_2023[[#This Row],[CANTIDAD]]</f>
        <v>42.5</v>
      </c>
    </row>
    <row r="1320" spans="1:24" x14ac:dyDescent="0.25">
      <c r="A1320">
        <v>7</v>
      </c>
      <c r="B1320" t="s">
        <v>21</v>
      </c>
      <c r="C1320" t="s">
        <v>128</v>
      </c>
      <c r="D1320" t="s">
        <v>129</v>
      </c>
      <c r="E1320" t="s">
        <v>316</v>
      </c>
      <c r="F1320" t="s">
        <v>233</v>
      </c>
      <c r="G1320" t="s">
        <v>317</v>
      </c>
      <c r="H1320" t="s">
        <v>27</v>
      </c>
      <c r="I1320" t="s">
        <v>318</v>
      </c>
      <c r="J1320" t="s">
        <v>29</v>
      </c>
      <c r="K1320" t="s">
        <v>47</v>
      </c>
      <c r="L1320" s="1">
        <v>4.03</v>
      </c>
      <c r="M1320">
        <v>332.48</v>
      </c>
      <c r="N1320" s="1">
        <v>290.16000000000003</v>
      </c>
      <c r="O1320">
        <v>42.32</v>
      </c>
      <c r="P1320">
        <v>82.5</v>
      </c>
      <c r="Q1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0">
        <f>IF(CONCATENATE(Ventas_2023[[#This Row],[LN]],Ventas_2023[[#This Row],[PRV]],Ventas_2023[[#This Row],[FAM]],Ventas_2023[[#This Row],[SUBFAM]])= "1  0121  1  ",Ventas_2023[[#This Row],[CANTIDAD]],0)</f>
        <v>0</v>
      </c>
      <c r="S1320" s="2">
        <f>+Ventas_2023[[#This Row],[COSTO]]+Ventas_2023[[#This Row],[Desc. Pilgrims]]</f>
        <v>290.16000000000003</v>
      </c>
      <c r="T1320" s="2">
        <f>+Ventas_2023[[#This Row],[IMPORTE]]-Ventas_2023[[#This Row],[Costo Total]]</f>
        <v>42.319999999999993</v>
      </c>
      <c r="U1320" s="3">
        <f>+Ventas_2023[[#This Row],[MARGEN]]/Ventas_2023[[#This Row],[IMPORTE]]</f>
        <v>0.12728585178055823</v>
      </c>
      <c r="X1320" s="2">
        <f>+Ventas_2023[[#This Row],[COSTO]]/Ventas_2023[[#This Row],[CANTIDAD]]</f>
        <v>72</v>
      </c>
    </row>
    <row r="1321" spans="1:24" x14ac:dyDescent="0.25">
      <c r="A1321">
        <v>2</v>
      </c>
      <c r="B1321" t="s">
        <v>58</v>
      </c>
      <c r="C1321" t="s">
        <v>248</v>
      </c>
      <c r="D1321" t="s">
        <v>177</v>
      </c>
      <c r="E1321" t="s">
        <v>44</v>
      </c>
      <c r="F1321" t="s">
        <v>45</v>
      </c>
      <c r="G1321" t="s">
        <v>46</v>
      </c>
      <c r="H1321" t="s">
        <v>27</v>
      </c>
      <c r="I1321" t="s">
        <v>28</v>
      </c>
      <c r="J1321" t="s">
        <v>47</v>
      </c>
      <c r="K1321" t="s">
        <v>48</v>
      </c>
      <c r="L1321" s="1">
        <v>530.72</v>
      </c>
      <c r="M1321">
        <v>22414.06</v>
      </c>
      <c r="N1321">
        <v>15986.42</v>
      </c>
      <c r="O1321">
        <v>6427.63</v>
      </c>
      <c r="P1321">
        <v>44.58</v>
      </c>
      <c r="Q1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1">
        <f>IF(CONCATENATE(Ventas_2023[[#This Row],[LN]],Ventas_2023[[#This Row],[PRV]],Ventas_2023[[#This Row],[FAM]],Ventas_2023[[#This Row],[SUBFAM]])= "1  0121  1  ",Ventas_2023[[#This Row],[CANTIDAD]],0)</f>
        <v>0</v>
      </c>
      <c r="S1321" s="2">
        <f>+Ventas_2023[[#This Row],[COSTO]]+Ventas_2023[[#This Row],[Desc. Pilgrims]]</f>
        <v>15986.42</v>
      </c>
      <c r="T1321" s="2">
        <f>+Ventas_2023[[#This Row],[IMPORTE]]-Ventas_2023[[#This Row],[Costo Total]]</f>
        <v>6427.6400000000012</v>
      </c>
      <c r="U1321" s="3">
        <f>+Ventas_2023[[#This Row],[MARGEN]]/Ventas_2023[[#This Row],[IMPORTE]]</f>
        <v>0.28676776987301722</v>
      </c>
      <c r="X1321" s="2">
        <f>+Ventas_2023[[#This Row],[COSTO]]/Ventas_2023[[#This Row],[CANTIDAD]]</f>
        <v>30.122135966234548</v>
      </c>
    </row>
    <row r="1322" spans="1:24" x14ac:dyDescent="0.25">
      <c r="A1322">
        <v>6</v>
      </c>
      <c r="B1322" t="s">
        <v>51</v>
      </c>
      <c r="C1322" t="s">
        <v>96</v>
      </c>
      <c r="D1322" t="s">
        <v>170</v>
      </c>
      <c r="E1322" t="s">
        <v>348</v>
      </c>
      <c r="F1322" t="s">
        <v>349</v>
      </c>
      <c r="G1322" t="s">
        <v>350</v>
      </c>
      <c r="H1322" t="s">
        <v>64</v>
      </c>
      <c r="I1322" t="s">
        <v>143</v>
      </c>
      <c r="J1322" t="s">
        <v>47</v>
      </c>
      <c r="K1322" t="s">
        <v>47</v>
      </c>
      <c r="L1322" s="1">
        <v>93.28</v>
      </c>
      <c r="M1322">
        <v>3450.38</v>
      </c>
      <c r="N1322" s="1">
        <v>3264.8</v>
      </c>
      <c r="O1322">
        <v>185.58</v>
      </c>
      <c r="P1322">
        <v>36.67</v>
      </c>
      <c r="Q1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2">
        <f>IF(CONCATENATE(Ventas_2023[[#This Row],[LN]],Ventas_2023[[#This Row],[PRV]],Ventas_2023[[#This Row],[FAM]],Ventas_2023[[#This Row],[SUBFAM]])= "1  0121  1  ",Ventas_2023[[#This Row],[CANTIDAD]],0)</f>
        <v>0</v>
      </c>
      <c r="S1322" s="2">
        <f>+Ventas_2023[[#This Row],[COSTO]]+Ventas_2023[[#This Row],[Desc. Pilgrims]]</f>
        <v>3264.8</v>
      </c>
      <c r="T1322" s="2">
        <f>+Ventas_2023[[#This Row],[IMPORTE]]-Ventas_2023[[#This Row],[Costo Total]]</f>
        <v>185.57999999999993</v>
      </c>
      <c r="U1322" s="3">
        <f>+Ventas_2023[[#This Row],[MARGEN]]/Ventas_2023[[#This Row],[IMPORTE]]</f>
        <v>5.3785380161025742E-2</v>
      </c>
      <c r="X1322" s="2">
        <f>+Ventas_2023[[#This Row],[COSTO]]/Ventas_2023[[#This Row],[CANTIDAD]]</f>
        <v>35</v>
      </c>
    </row>
    <row r="1323" spans="1:24" x14ac:dyDescent="0.25">
      <c r="A1323">
        <v>13</v>
      </c>
      <c r="B1323" t="s">
        <v>91</v>
      </c>
      <c r="C1323" t="s">
        <v>248</v>
      </c>
      <c r="D1323" t="s">
        <v>177</v>
      </c>
      <c r="E1323" t="s">
        <v>473</v>
      </c>
      <c r="F1323" t="s">
        <v>474</v>
      </c>
      <c r="G1323" t="s">
        <v>475</v>
      </c>
      <c r="H1323" t="s">
        <v>27</v>
      </c>
      <c r="I1323" t="s">
        <v>28</v>
      </c>
      <c r="J1323" t="s">
        <v>47</v>
      </c>
      <c r="K1323" t="s">
        <v>47</v>
      </c>
      <c r="L1323" s="1">
        <v>22.7</v>
      </c>
      <c r="M1323">
        <v>1109.9000000000001</v>
      </c>
      <c r="N1323">
        <v>737.37</v>
      </c>
      <c r="O1323">
        <v>372.51</v>
      </c>
      <c r="P1323">
        <v>49.67</v>
      </c>
      <c r="Q1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3">
        <f>IF(CONCATENATE(Ventas_2023[[#This Row],[LN]],Ventas_2023[[#This Row],[PRV]],Ventas_2023[[#This Row],[FAM]],Ventas_2023[[#This Row],[SUBFAM]])= "1  0121  1  ",Ventas_2023[[#This Row],[CANTIDAD]],0)</f>
        <v>0</v>
      </c>
      <c r="S1323" s="2">
        <f>+Ventas_2023[[#This Row],[COSTO]]+Ventas_2023[[#This Row],[Desc. Pilgrims]]</f>
        <v>737.37</v>
      </c>
      <c r="T1323" s="2">
        <f>+Ventas_2023[[#This Row],[IMPORTE]]-Ventas_2023[[#This Row],[Costo Total]]</f>
        <v>372.53000000000009</v>
      </c>
      <c r="U1323" s="3">
        <f>+Ventas_2023[[#This Row],[MARGEN]]/Ventas_2023[[#This Row],[IMPORTE]]</f>
        <v>0.33562483106586177</v>
      </c>
      <c r="X1323" s="2">
        <f>+Ventas_2023[[#This Row],[COSTO]]/Ventas_2023[[#This Row],[CANTIDAD]]</f>
        <v>32.483259911894272</v>
      </c>
    </row>
    <row r="1324" spans="1:24" x14ac:dyDescent="0.25">
      <c r="A1324">
        <v>10</v>
      </c>
      <c r="B1324" t="s">
        <v>169</v>
      </c>
      <c r="C1324" t="s">
        <v>111</v>
      </c>
      <c r="D1324" t="s">
        <v>244</v>
      </c>
      <c r="E1324" t="s">
        <v>199</v>
      </c>
      <c r="F1324" t="s">
        <v>200</v>
      </c>
      <c r="G1324" t="s">
        <v>201</v>
      </c>
      <c r="H1324" t="s">
        <v>27</v>
      </c>
      <c r="I1324" t="s">
        <v>28</v>
      </c>
      <c r="J1324" t="s">
        <v>47</v>
      </c>
      <c r="K1324" t="s">
        <v>64</v>
      </c>
      <c r="L1324" s="1">
        <v>737.64</v>
      </c>
      <c r="M1324">
        <v>53821.27</v>
      </c>
      <c r="N1324">
        <v>37956.44</v>
      </c>
      <c r="O1324">
        <v>15864.83</v>
      </c>
      <c r="P1324">
        <v>73.819999999999993</v>
      </c>
      <c r="Q1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4">
        <f>IF(CONCATENATE(Ventas_2023[[#This Row],[LN]],Ventas_2023[[#This Row],[PRV]],Ventas_2023[[#This Row],[FAM]],Ventas_2023[[#This Row],[SUBFAM]])= "1  0121  1  ",Ventas_2023[[#This Row],[CANTIDAD]],0)</f>
        <v>0</v>
      </c>
      <c r="S1324" s="2">
        <f>+Ventas_2023[[#This Row],[COSTO]]+Ventas_2023[[#This Row],[Desc. Pilgrims]]</f>
        <v>37956.44</v>
      </c>
      <c r="T1324" s="2">
        <f>+Ventas_2023[[#This Row],[IMPORTE]]-Ventas_2023[[#This Row],[Costo Total]]</f>
        <v>15864.829999999994</v>
      </c>
      <c r="U1324" s="3">
        <f>+Ventas_2023[[#This Row],[MARGEN]]/Ventas_2023[[#This Row],[IMPORTE]]</f>
        <v>0.29476877821723646</v>
      </c>
      <c r="X1324" s="2">
        <f>+Ventas_2023[[#This Row],[COSTO]]/Ventas_2023[[#This Row],[CANTIDAD]]</f>
        <v>51.456591291144733</v>
      </c>
    </row>
    <row r="1325" spans="1:24" x14ac:dyDescent="0.25">
      <c r="A1325">
        <v>13</v>
      </c>
      <c r="B1325" t="s">
        <v>91</v>
      </c>
      <c r="C1325" t="s">
        <v>96</v>
      </c>
      <c r="D1325" t="s">
        <v>188</v>
      </c>
      <c r="E1325" t="s">
        <v>60</v>
      </c>
      <c r="F1325" t="s">
        <v>61</v>
      </c>
      <c r="G1325" t="s">
        <v>62</v>
      </c>
      <c r="H1325" t="s">
        <v>27</v>
      </c>
      <c r="I1325" t="s">
        <v>63</v>
      </c>
      <c r="J1325" t="s">
        <v>64</v>
      </c>
      <c r="K1325" t="s">
        <v>47</v>
      </c>
      <c r="L1325" s="1">
        <v>21.6</v>
      </c>
      <c r="M1325">
        <v>1019.08</v>
      </c>
      <c r="N1325" s="1">
        <v>840</v>
      </c>
      <c r="O1325">
        <v>179.08</v>
      </c>
      <c r="P1325">
        <v>47.18</v>
      </c>
      <c r="Q1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5">
        <f>IF(CONCATENATE(Ventas_2023[[#This Row],[LN]],Ventas_2023[[#This Row],[PRV]],Ventas_2023[[#This Row],[FAM]],Ventas_2023[[#This Row],[SUBFAM]])= "1  0121  1  ",Ventas_2023[[#This Row],[CANTIDAD]],0)</f>
        <v>0</v>
      </c>
      <c r="S1325" s="2">
        <f>+Ventas_2023[[#This Row],[COSTO]]+Ventas_2023[[#This Row],[Desc. Pilgrims]]</f>
        <v>840</v>
      </c>
      <c r="T1325" s="2">
        <f>+Ventas_2023[[#This Row],[IMPORTE]]-Ventas_2023[[#This Row],[Costo Total]]</f>
        <v>179.08000000000004</v>
      </c>
      <c r="U1325" s="3">
        <f>+Ventas_2023[[#This Row],[MARGEN]]/Ventas_2023[[#This Row],[IMPORTE]]</f>
        <v>0.17572712642775837</v>
      </c>
      <c r="X1325" s="2">
        <f>+Ventas_2023[[#This Row],[COSTO]]/Ventas_2023[[#This Row],[CANTIDAD]]</f>
        <v>38.888888888888886</v>
      </c>
    </row>
    <row r="1326" spans="1:24" x14ac:dyDescent="0.25">
      <c r="A1326">
        <v>4</v>
      </c>
      <c r="B1326" t="s">
        <v>32</v>
      </c>
      <c r="C1326" t="s">
        <v>96</v>
      </c>
      <c r="D1326" t="s">
        <v>97</v>
      </c>
      <c r="E1326" t="s">
        <v>1004</v>
      </c>
      <c r="F1326" t="s">
        <v>1005</v>
      </c>
      <c r="G1326" t="s">
        <v>1006</v>
      </c>
      <c r="H1326" t="s">
        <v>47</v>
      </c>
      <c r="I1326" t="s">
        <v>216</v>
      </c>
      <c r="J1326" t="s">
        <v>30</v>
      </c>
      <c r="K1326" t="s">
        <v>47</v>
      </c>
      <c r="L1326" s="1">
        <v>668.22</v>
      </c>
      <c r="M1326">
        <v>27123.88</v>
      </c>
      <c r="N1326">
        <v>21383.040000000001</v>
      </c>
      <c r="O1326">
        <v>5740.84</v>
      </c>
      <c r="P1326">
        <v>40.93</v>
      </c>
      <c r="Q1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6">
        <f>IF(CONCATENATE(Ventas_2023[[#This Row],[LN]],Ventas_2023[[#This Row],[PRV]],Ventas_2023[[#This Row],[FAM]],Ventas_2023[[#This Row],[SUBFAM]])= "1  0121  1  ",Ventas_2023[[#This Row],[CANTIDAD]],0)</f>
        <v>0</v>
      </c>
      <c r="S1326" s="2">
        <f>+Ventas_2023[[#This Row],[COSTO]]+Ventas_2023[[#This Row],[Desc. Pilgrims]]</f>
        <v>21383.040000000001</v>
      </c>
      <c r="T1326" s="2">
        <f>+Ventas_2023[[#This Row],[IMPORTE]]-Ventas_2023[[#This Row],[Costo Total]]</f>
        <v>5740.84</v>
      </c>
      <c r="U1326" s="3">
        <f>+Ventas_2023[[#This Row],[MARGEN]]/Ventas_2023[[#This Row],[IMPORTE]]</f>
        <v>0.21165261017229098</v>
      </c>
      <c r="X1326" s="2">
        <f>+Ventas_2023[[#This Row],[COSTO]]/Ventas_2023[[#This Row],[CANTIDAD]]</f>
        <v>32</v>
      </c>
    </row>
    <row r="1327" spans="1:24" x14ac:dyDescent="0.25">
      <c r="A1327">
        <v>6</v>
      </c>
      <c r="B1327" t="s">
        <v>51</v>
      </c>
      <c r="C1327" t="s">
        <v>42</v>
      </c>
      <c r="D1327" t="s">
        <v>177</v>
      </c>
      <c r="E1327" t="s">
        <v>652</v>
      </c>
      <c r="F1327" t="s">
        <v>259</v>
      </c>
      <c r="G1327" t="s">
        <v>653</v>
      </c>
      <c r="H1327" t="s">
        <v>47</v>
      </c>
      <c r="I1327" t="s">
        <v>38</v>
      </c>
      <c r="J1327" t="s">
        <v>27</v>
      </c>
      <c r="K1327" t="s">
        <v>39</v>
      </c>
      <c r="L1327" s="1">
        <v>887.38</v>
      </c>
      <c r="M1327">
        <v>8174.58</v>
      </c>
      <c r="N1327" s="1">
        <v>7169.23</v>
      </c>
      <c r="O1327">
        <v>1005.35</v>
      </c>
      <c r="P1327">
        <v>9.44</v>
      </c>
      <c r="Q1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7">
        <f>IF(CONCATENATE(Ventas_2023[[#This Row],[LN]],Ventas_2023[[#This Row],[PRV]],Ventas_2023[[#This Row],[FAM]],Ventas_2023[[#This Row],[SUBFAM]])= "1  0121  1  ",Ventas_2023[[#This Row],[CANTIDAD]],0)</f>
        <v>0</v>
      </c>
      <c r="S1327" s="2">
        <f>+Ventas_2023[[#This Row],[COSTO]]+Ventas_2023[[#This Row],[Desc. Pilgrims]]</f>
        <v>7169.23</v>
      </c>
      <c r="T1327" s="2">
        <f>+Ventas_2023[[#This Row],[IMPORTE]]-Ventas_2023[[#This Row],[Costo Total]]</f>
        <v>1005.3500000000004</v>
      </c>
      <c r="U1327" s="3">
        <f>+Ventas_2023[[#This Row],[MARGEN]]/Ventas_2023[[#This Row],[IMPORTE]]</f>
        <v>0.12298491176305083</v>
      </c>
      <c r="X1327" s="2">
        <f>+Ventas_2023[[#This Row],[COSTO]]/Ventas_2023[[#This Row],[CANTIDAD]]</f>
        <v>8.0790980188870609</v>
      </c>
    </row>
    <row r="1328" spans="1:24" x14ac:dyDescent="0.25">
      <c r="A1328">
        <v>11</v>
      </c>
      <c r="B1328" t="s">
        <v>65</v>
      </c>
      <c r="C1328" t="s">
        <v>111</v>
      </c>
      <c r="D1328" t="s">
        <v>112</v>
      </c>
      <c r="E1328" t="s">
        <v>98</v>
      </c>
      <c r="F1328" t="s">
        <v>99</v>
      </c>
      <c r="G1328" t="s">
        <v>100</v>
      </c>
      <c r="H1328" t="s">
        <v>27</v>
      </c>
      <c r="I1328" t="s">
        <v>38</v>
      </c>
      <c r="J1328" t="s">
        <v>29</v>
      </c>
      <c r="K1328" t="s">
        <v>47</v>
      </c>
      <c r="L1328" s="1">
        <v>2.35</v>
      </c>
      <c r="M1328">
        <v>232.65</v>
      </c>
      <c r="N1328" s="1">
        <v>193.88</v>
      </c>
      <c r="O1328">
        <v>38.78</v>
      </c>
      <c r="P1328">
        <v>99</v>
      </c>
      <c r="Q1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8">
        <f>IF(CONCATENATE(Ventas_2023[[#This Row],[LN]],Ventas_2023[[#This Row],[PRV]],Ventas_2023[[#This Row],[FAM]],Ventas_2023[[#This Row],[SUBFAM]])= "1  0121  1  ",Ventas_2023[[#This Row],[CANTIDAD]],0)</f>
        <v>0</v>
      </c>
      <c r="S1328" s="2">
        <f>+Ventas_2023[[#This Row],[COSTO]]+Ventas_2023[[#This Row],[Desc. Pilgrims]]</f>
        <v>193.88</v>
      </c>
      <c r="T1328" s="2">
        <f>+Ventas_2023[[#This Row],[IMPORTE]]-Ventas_2023[[#This Row],[Costo Total]]</f>
        <v>38.77000000000001</v>
      </c>
      <c r="U1328" s="3">
        <f>+Ventas_2023[[#This Row],[MARGEN]]/Ventas_2023[[#This Row],[IMPORTE]]</f>
        <v>0.16668815817751989</v>
      </c>
      <c r="X1328" s="2">
        <f>+Ventas_2023[[#This Row],[COSTO]]/Ventas_2023[[#This Row],[CANTIDAD]]</f>
        <v>82.502127659574469</v>
      </c>
    </row>
    <row r="1329" spans="1:24" x14ac:dyDescent="0.25">
      <c r="A1329">
        <v>11</v>
      </c>
      <c r="B1329" t="s">
        <v>65</v>
      </c>
      <c r="C1329" t="s">
        <v>42</v>
      </c>
      <c r="D1329" t="s">
        <v>43</v>
      </c>
      <c r="E1329" t="s">
        <v>657</v>
      </c>
      <c r="F1329" t="s">
        <v>658</v>
      </c>
      <c r="G1329" t="s">
        <v>659</v>
      </c>
      <c r="H1329" t="s">
        <v>47</v>
      </c>
      <c r="I1329" t="s">
        <v>109</v>
      </c>
      <c r="J1329" t="s">
        <v>29</v>
      </c>
      <c r="K1329" t="s">
        <v>29</v>
      </c>
      <c r="L1329" s="1">
        <v>10.130000000000001</v>
      </c>
      <c r="M1329">
        <v>633.29999999999995</v>
      </c>
      <c r="N1329">
        <v>506.02</v>
      </c>
      <c r="O1329">
        <v>127.28</v>
      </c>
      <c r="P1329">
        <v>60.75</v>
      </c>
      <c r="Q1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9">
        <f>IF(CONCATENATE(Ventas_2023[[#This Row],[LN]],Ventas_2023[[#This Row],[PRV]],Ventas_2023[[#This Row],[FAM]],Ventas_2023[[#This Row],[SUBFAM]])= "1  0121  1  ",Ventas_2023[[#This Row],[CANTIDAD]],0)</f>
        <v>0</v>
      </c>
      <c r="S1329" s="2">
        <f>+Ventas_2023[[#This Row],[COSTO]]+Ventas_2023[[#This Row],[Desc. Pilgrims]]</f>
        <v>506.02</v>
      </c>
      <c r="T1329" s="2">
        <f>+Ventas_2023[[#This Row],[IMPORTE]]-Ventas_2023[[#This Row],[Costo Total]]</f>
        <v>127.27999999999997</v>
      </c>
      <c r="U1329" s="3">
        <f>+Ventas_2023[[#This Row],[MARGEN]]/Ventas_2023[[#This Row],[IMPORTE]]</f>
        <v>0.20097899889467868</v>
      </c>
      <c r="X1329" s="2">
        <f>+Ventas_2023[[#This Row],[COSTO]]/Ventas_2023[[#This Row],[CANTIDAD]]</f>
        <v>49.952615992102658</v>
      </c>
    </row>
    <row r="1330" spans="1:24" x14ac:dyDescent="0.25">
      <c r="A1330">
        <v>13</v>
      </c>
      <c r="B1330" t="s">
        <v>91</v>
      </c>
      <c r="C1330" t="s">
        <v>33</v>
      </c>
      <c r="D1330" t="s">
        <v>429</v>
      </c>
      <c r="E1330" t="s">
        <v>417</v>
      </c>
      <c r="F1330" t="s">
        <v>418</v>
      </c>
      <c r="G1330" t="s">
        <v>419</v>
      </c>
      <c r="H1330" t="s">
        <v>27</v>
      </c>
      <c r="I1330" t="s">
        <v>330</v>
      </c>
      <c r="J1330" t="s">
        <v>253</v>
      </c>
      <c r="K1330" t="s">
        <v>47</v>
      </c>
      <c r="L1330" s="1">
        <v>2.04</v>
      </c>
      <c r="M1330">
        <v>121.99</v>
      </c>
      <c r="N1330">
        <v>107.41</v>
      </c>
      <c r="O1330">
        <v>14.59</v>
      </c>
      <c r="P1330">
        <v>59.8</v>
      </c>
      <c r="Q1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0">
        <f>IF(CONCATENATE(Ventas_2023[[#This Row],[LN]],Ventas_2023[[#This Row],[PRV]],Ventas_2023[[#This Row],[FAM]],Ventas_2023[[#This Row],[SUBFAM]])= "1  0121  1  ",Ventas_2023[[#This Row],[CANTIDAD]],0)</f>
        <v>0</v>
      </c>
      <c r="S1330" s="2">
        <f>+Ventas_2023[[#This Row],[COSTO]]+Ventas_2023[[#This Row],[Desc. Pilgrims]]</f>
        <v>107.41</v>
      </c>
      <c r="T1330" s="2">
        <f>+Ventas_2023[[#This Row],[IMPORTE]]-Ventas_2023[[#This Row],[Costo Total]]</f>
        <v>14.579999999999998</v>
      </c>
      <c r="U1330" s="3">
        <f>+Ventas_2023[[#This Row],[MARGEN]]/Ventas_2023[[#This Row],[IMPORTE]]</f>
        <v>0.11959996721042709</v>
      </c>
      <c r="X1330" s="2">
        <f>+Ventas_2023[[#This Row],[COSTO]]/Ventas_2023[[#This Row],[CANTIDAD]]</f>
        <v>52.651960784313722</v>
      </c>
    </row>
    <row r="1331" spans="1:24" x14ac:dyDescent="0.25">
      <c r="A1331">
        <v>8</v>
      </c>
      <c r="B1331" t="s">
        <v>118</v>
      </c>
      <c r="C1331" t="s">
        <v>248</v>
      </c>
      <c r="D1331" t="s">
        <v>466</v>
      </c>
      <c r="E1331" t="s">
        <v>1007</v>
      </c>
      <c r="F1331" t="s">
        <v>1008</v>
      </c>
      <c r="G1331" t="s">
        <v>1009</v>
      </c>
      <c r="H1331" t="s">
        <v>27</v>
      </c>
      <c r="I1331" t="s">
        <v>143</v>
      </c>
      <c r="J1331" t="s">
        <v>64</v>
      </c>
      <c r="K1331" t="s">
        <v>47</v>
      </c>
      <c r="L1331" s="1">
        <v>45</v>
      </c>
      <c r="M1331">
        <v>3780</v>
      </c>
      <c r="N1331" s="1">
        <v>3306.15</v>
      </c>
      <c r="O1331">
        <v>473.85</v>
      </c>
      <c r="P1331">
        <v>84</v>
      </c>
      <c r="Q1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1">
        <f>IF(CONCATENATE(Ventas_2023[[#This Row],[LN]],Ventas_2023[[#This Row],[PRV]],Ventas_2023[[#This Row],[FAM]],Ventas_2023[[#This Row],[SUBFAM]])= "1  0121  1  ",Ventas_2023[[#This Row],[CANTIDAD]],0)</f>
        <v>0</v>
      </c>
      <c r="S1331" s="2">
        <f>+Ventas_2023[[#This Row],[COSTO]]+Ventas_2023[[#This Row],[Desc. Pilgrims]]</f>
        <v>3306.15</v>
      </c>
      <c r="T1331" s="2">
        <f>+Ventas_2023[[#This Row],[IMPORTE]]-Ventas_2023[[#This Row],[Costo Total]]</f>
        <v>473.84999999999991</v>
      </c>
      <c r="U1331" s="3">
        <f>+Ventas_2023[[#This Row],[MARGEN]]/Ventas_2023[[#This Row],[IMPORTE]]</f>
        <v>0.12535714285714286</v>
      </c>
      <c r="X1331" s="2">
        <f>+Ventas_2023[[#This Row],[COSTO]]/Ventas_2023[[#This Row],[CANTIDAD]]</f>
        <v>73.47</v>
      </c>
    </row>
    <row r="1332" spans="1:24" x14ac:dyDescent="0.25">
      <c r="A1332">
        <v>3</v>
      </c>
      <c r="B1332" t="s">
        <v>110</v>
      </c>
      <c r="C1332" t="s">
        <v>96</v>
      </c>
      <c r="D1332" t="s">
        <v>97</v>
      </c>
      <c r="E1332" t="s">
        <v>426</v>
      </c>
      <c r="F1332" t="s">
        <v>427</v>
      </c>
      <c r="G1332" t="s">
        <v>428</v>
      </c>
      <c r="H1332" t="s">
        <v>27</v>
      </c>
      <c r="I1332" t="s">
        <v>28</v>
      </c>
      <c r="J1332" t="s">
        <v>47</v>
      </c>
      <c r="K1332" t="s">
        <v>29</v>
      </c>
      <c r="L1332" s="1">
        <v>387.28</v>
      </c>
      <c r="M1332">
        <v>18996.259999999998</v>
      </c>
      <c r="N1332">
        <v>12740.29</v>
      </c>
      <c r="O1332">
        <v>6255.97</v>
      </c>
      <c r="P1332">
        <v>49.68</v>
      </c>
      <c r="Q1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2">
        <f>IF(CONCATENATE(Ventas_2023[[#This Row],[LN]],Ventas_2023[[#This Row],[PRV]],Ventas_2023[[#This Row],[FAM]],Ventas_2023[[#This Row],[SUBFAM]])= "1  0121  1  ",Ventas_2023[[#This Row],[CANTIDAD]],0)</f>
        <v>0</v>
      </c>
      <c r="S1332" s="2">
        <f>+Ventas_2023[[#This Row],[COSTO]]+Ventas_2023[[#This Row],[Desc. Pilgrims]]</f>
        <v>12740.29</v>
      </c>
      <c r="T1332" s="2">
        <f>+Ventas_2023[[#This Row],[IMPORTE]]-Ventas_2023[[#This Row],[Costo Total]]</f>
        <v>6255.9699999999975</v>
      </c>
      <c r="U1332" s="3">
        <f>+Ventas_2023[[#This Row],[MARGEN]]/Ventas_2023[[#This Row],[IMPORTE]]</f>
        <v>0.32932640425009979</v>
      </c>
      <c r="X1332" s="2">
        <f>+Ventas_2023[[#This Row],[COSTO]]/Ventas_2023[[#This Row],[CANTIDAD]]</f>
        <v>32.896844660194176</v>
      </c>
    </row>
    <row r="1333" spans="1:24" x14ac:dyDescent="0.25">
      <c r="A1333">
        <v>9</v>
      </c>
      <c r="B1333" t="s">
        <v>181</v>
      </c>
      <c r="C1333" t="s">
        <v>248</v>
      </c>
      <c r="D1333" t="s">
        <v>382</v>
      </c>
      <c r="E1333" t="s">
        <v>758</v>
      </c>
      <c r="F1333" t="s">
        <v>759</v>
      </c>
      <c r="G1333" t="s">
        <v>760</v>
      </c>
      <c r="H1333" t="s">
        <v>39</v>
      </c>
      <c r="I1333" t="s">
        <v>109</v>
      </c>
      <c r="J1333" t="s">
        <v>29</v>
      </c>
      <c r="K1333" t="s">
        <v>27</v>
      </c>
      <c r="L1333" s="1">
        <v>70.81</v>
      </c>
      <c r="M1333">
        <v>2541.87</v>
      </c>
      <c r="N1333">
        <v>1871.13</v>
      </c>
      <c r="O1333">
        <v>670.74</v>
      </c>
      <c r="P1333">
        <v>35.47</v>
      </c>
      <c r="Q1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3">
        <f>IF(CONCATENATE(Ventas_2023[[#This Row],[LN]],Ventas_2023[[#This Row],[PRV]],Ventas_2023[[#This Row],[FAM]],Ventas_2023[[#This Row],[SUBFAM]])= "1  0121  1  ",Ventas_2023[[#This Row],[CANTIDAD]],0)</f>
        <v>0</v>
      </c>
      <c r="S1333" s="2">
        <f>+Ventas_2023[[#This Row],[COSTO]]+Ventas_2023[[#This Row],[Desc. Pilgrims]]</f>
        <v>1871.13</v>
      </c>
      <c r="T1333" s="2">
        <f>+Ventas_2023[[#This Row],[IMPORTE]]-Ventas_2023[[#This Row],[Costo Total]]</f>
        <v>670.73999999999978</v>
      </c>
      <c r="U1333" s="3">
        <f>+Ventas_2023[[#This Row],[MARGEN]]/Ventas_2023[[#This Row],[IMPORTE]]</f>
        <v>0.26387659479044956</v>
      </c>
      <c r="X1333" s="2">
        <f>+Ventas_2023[[#This Row],[COSTO]]/Ventas_2023[[#This Row],[CANTIDAD]]</f>
        <v>26.424657534246577</v>
      </c>
    </row>
    <row r="1334" spans="1:24" x14ac:dyDescent="0.25">
      <c r="A1334">
        <v>11</v>
      </c>
      <c r="B1334" t="s">
        <v>65</v>
      </c>
      <c r="C1334" t="s">
        <v>22</v>
      </c>
      <c r="D1334" t="s">
        <v>73</v>
      </c>
      <c r="E1334" t="s">
        <v>520</v>
      </c>
      <c r="F1334" t="s">
        <v>521</v>
      </c>
      <c r="G1334" t="s">
        <v>522</v>
      </c>
      <c r="H1334" t="s">
        <v>27</v>
      </c>
      <c r="I1334" t="s">
        <v>216</v>
      </c>
      <c r="J1334" t="s">
        <v>30</v>
      </c>
      <c r="K1334" t="s">
        <v>47</v>
      </c>
      <c r="L1334" s="1">
        <v>4.18</v>
      </c>
      <c r="M1334">
        <v>718.96</v>
      </c>
      <c r="N1334">
        <v>610.28</v>
      </c>
      <c r="O1334">
        <v>108.68</v>
      </c>
      <c r="P1334">
        <v>172</v>
      </c>
      <c r="Q1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4">
        <f>IF(CONCATENATE(Ventas_2023[[#This Row],[LN]],Ventas_2023[[#This Row],[PRV]],Ventas_2023[[#This Row],[FAM]],Ventas_2023[[#This Row],[SUBFAM]])= "1  0121  1  ",Ventas_2023[[#This Row],[CANTIDAD]],0)</f>
        <v>0</v>
      </c>
      <c r="S1334" s="2">
        <f>+Ventas_2023[[#This Row],[COSTO]]+Ventas_2023[[#This Row],[Desc. Pilgrims]]</f>
        <v>610.28</v>
      </c>
      <c r="T1334" s="2">
        <f>+Ventas_2023[[#This Row],[IMPORTE]]-Ventas_2023[[#This Row],[Costo Total]]</f>
        <v>108.68000000000006</v>
      </c>
      <c r="U1334" s="3">
        <f>+Ventas_2023[[#This Row],[MARGEN]]/Ventas_2023[[#This Row],[IMPORTE]]</f>
        <v>0.15116279069767441</v>
      </c>
      <c r="X1334" s="2">
        <f>+Ventas_2023[[#This Row],[COSTO]]/Ventas_2023[[#This Row],[CANTIDAD]]</f>
        <v>146</v>
      </c>
    </row>
    <row r="1335" spans="1:24" x14ac:dyDescent="0.25">
      <c r="A1335">
        <v>4</v>
      </c>
      <c r="B1335" t="s">
        <v>32</v>
      </c>
      <c r="C1335" t="s">
        <v>42</v>
      </c>
      <c r="D1335" t="s">
        <v>43</v>
      </c>
      <c r="E1335" t="s">
        <v>426</v>
      </c>
      <c r="F1335" t="s">
        <v>427</v>
      </c>
      <c r="G1335" t="s">
        <v>428</v>
      </c>
      <c r="H1335" t="s">
        <v>27</v>
      </c>
      <c r="I1335" t="s">
        <v>28</v>
      </c>
      <c r="J1335" t="s">
        <v>47</v>
      </c>
      <c r="K1335" t="s">
        <v>29</v>
      </c>
      <c r="L1335" s="1">
        <v>181.6</v>
      </c>
      <c r="M1335">
        <v>8889.32</v>
      </c>
      <c r="N1335">
        <v>7846.59</v>
      </c>
      <c r="O1335">
        <v>1042.73</v>
      </c>
      <c r="P1335">
        <v>49.65</v>
      </c>
      <c r="Q1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5">
        <f>IF(CONCATENATE(Ventas_2023[[#This Row],[LN]],Ventas_2023[[#This Row],[PRV]],Ventas_2023[[#This Row],[FAM]],Ventas_2023[[#This Row],[SUBFAM]])= "1  0121  1  ",Ventas_2023[[#This Row],[CANTIDAD]],0)</f>
        <v>0</v>
      </c>
      <c r="S1335" s="2">
        <f>+Ventas_2023[[#This Row],[COSTO]]+Ventas_2023[[#This Row],[Desc. Pilgrims]]</f>
        <v>7846.59</v>
      </c>
      <c r="T1335" s="2">
        <f>+Ventas_2023[[#This Row],[IMPORTE]]-Ventas_2023[[#This Row],[Costo Total]]</f>
        <v>1042.7299999999996</v>
      </c>
      <c r="U1335" s="3">
        <f>+Ventas_2023[[#This Row],[MARGEN]]/Ventas_2023[[#This Row],[IMPORTE]]</f>
        <v>0.11730143588035981</v>
      </c>
      <c r="X1335" s="2">
        <f>+Ventas_2023[[#This Row],[COSTO]]/Ventas_2023[[#This Row],[CANTIDAD]]</f>
        <v>43.208094713656386</v>
      </c>
    </row>
    <row r="1336" spans="1:24" x14ac:dyDescent="0.25">
      <c r="A1336">
        <v>12</v>
      </c>
      <c r="B1336" t="s">
        <v>95</v>
      </c>
      <c r="C1336" t="s">
        <v>96</v>
      </c>
      <c r="D1336" t="s">
        <v>97</v>
      </c>
      <c r="E1336" t="s">
        <v>236</v>
      </c>
      <c r="F1336" t="s">
        <v>237</v>
      </c>
      <c r="G1336" t="s">
        <v>238</v>
      </c>
      <c r="H1336" t="s">
        <v>30</v>
      </c>
      <c r="I1336" t="s">
        <v>239</v>
      </c>
      <c r="J1336" t="s">
        <v>27</v>
      </c>
      <c r="K1336" t="s">
        <v>47</v>
      </c>
      <c r="L1336" s="1">
        <v>1</v>
      </c>
      <c r="M1336">
        <v>520</v>
      </c>
      <c r="N1336" s="1">
        <v>410</v>
      </c>
      <c r="O1336">
        <v>110</v>
      </c>
      <c r="P1336">
        <v>520</v>
      </c>
      <c r="Q1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6">
        <f>IF(CONCATENATE(Ventas_2023[[#This Row],[LN]],Ventas_2023[[#This Row],[PRV]],Ventas_2023[[#This Row],[FAM]],Ventas_2023[[#This Row],[SUBFAM]])= "1  0121  1  ",Ventas_2023[[#This Row],[CANTIDAD]],0)</f>
        <v>0</v>
      </c>
      <c r="S1336" s="2">
        <f>+Ventas_2023[[#This Row],[COSTO]]+Ventas_2023[[#This Row],[Desc. Pilgrims]]</f>
        <v>410</v>
      </c>
      <c r="T1336" s="2">
        <f>+Ventas_2023[[#This Row],[IMPORTE]]-Ventas_2023[[#This Row],[Costo Total]]</f>
        <v>110</v>
      </c>
      <c r="U1336" s="3">
        <f>+Ventas_2023[[#This Row],[MARGEN]]/Ventas_2023[[#This Row],[IMPORTE]]</f>
        <v>0.21153846153846154</v>
      </c>
      <c r="X1336" s="2">
        <f>+Ventas_2023[[#This Row],[COSTO]]/Ventas_2023[[#This Row],[CANTIDAD]]</f>
        <v>410</v>
      </c>
    </row>
    <row r="1337" spans="1:24" x14ac:dyDescent="0.25">
      <c r="A1337">
        <v>10</v>
      </c>
      <c r="B1337" t="s">
        <v>169</v>
      </c>
      <c r="C1337" t="s">
        <v>128</v>
      </c>
      <c r="D1337" t="s">
        <v>129</v>
      </c>
      <c r="E1337" t="s">
        <v>60</v>
      </c>
      <c r="F1337" t="s">
        <v>61</v>
      </c>
      <c r="G1337" t="s">
        <v>62</v>
      </c>
      <c r="H1337" t="s">
        <v>27</v>
      </c>
      <c r="I1337" t="s">
        <v>63</v>
      </c>
      <c r="J1337" t="s">
        <v>64</v>
      </c>
      <c r="K1337" t="s">
        <v>47</v>
      </c>
      <c r="L1337" s="1">
        <v>7.2</v>
      </c>
      <c r="M1337">
        <v>340.2</v>
      </c>
      <c r="N1337" s="1">
        <v>280</v>
      </c>
      <c r="O1337">
        <v>60.2</v>
      </c>
      <c r="P1337">
        <v>47.25</v>
      </c>
      <c r="Q1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7">
        <f>IF(CONCATENATE(Ventas_2023[[#This Row],[LN]],Ventas_2023[[#This Row],[PRV]],Ventas_2023[[#This Row],[FAM]],Ventas_2023[[#This Row],[SUBFAM]])= "1  0121  1  ",Ventas_2023[[#This Row],[CANTIDAD]],0)</f>
        <v>0</v>
      </c>
      <c r="S1337" s="2">
        <f>+Ventas_2023[[#This Row],[COSTO]]+Ventas_2023[[#This Row],[Desc. Pilgrims]]</f>
        <v>280</v>
      </c>
      <c r="T1337" s="2">
        <f>+Ventas_2023[[#This Row],[IMPORTE]]-Ventas_2023[[#This Row],[Costo Total]]</f>
        <v>60.199999999999989</v>
      </c>
      <c r="U1337" s="3">
        <f>+Ventas_2023[[#This Row],[MARGEN]]/Ventas_2023[[#This Row],[IMPORTE]]</f>
        <v>0.17695473251028809</v>
      </c>
      <c r="X1337" s="2">
        <f>+Ventas_2023[[#This Row],[COSTO]]/Ventas_2023[[#This Row],[CANTIDAD]]</f>
        <v>38.888888888888886</v>
      </c>
    </row>
    <row r="1338" spans="1:24" x14ac:dyDescent="0.25">
      <c r="A1338">
        <v>6</v>
      </c>
      <c r="B1338" t="s">
        <v>51</v>
      </c>
      <c r="C1338" t="s">
        <v>52</v>
      </c>
      <c r="D1338" t="s">
        <v>152</v>
      </c>
      <c r="E1338" t="s">
        <v>966</v>
      </c>
      <c r="F1338" t="s">
        <v>967</v>
      </c>
      <c r="G1338" t="s">
        <v>968</v>
      </c>
      <c r="H1338" t="s">
        <v>47</v>
      </c>
      <c r="I1338" t="s">
        <v>77</v>
      </c>
      <c r="J1338" t="s">
        <v>29</v>
      </c>
      <c r="K1338" t="s">
        <v>64</v>
      </c>
      <c r="L1338" s="1">
        <v>108.7</v>
      </c>
      <c r="M1338">
        <v>802.8</v>
      </c>
      <c r="N1338">
        <v>1036.19</v>
      </c>
      <c r="O1338">
        <v>-233.39</v>
      </c>
      <c r="P1338">
        <v>8.14</v>
      </c>
      <c r="Q1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4.35</v>
      </c>
      <c r="R1338">
        <f>IF(CONCATENATE(Ventas_2023[[#This Row],[LN]],Ventas_2023[[#This Row],[PRV]],Ventas_2023[[#This Row],[FAM]],Ventas_2023[[#This Row],[SUBFAM]])= "1  0121  1  ",Ventas_2023[[#This Row],[CANTIDAD]],0)</f>
        <v>0</v>
      </c>
      <c r="S1338" s="2">
        <f>+Ventas_2023[[#This Row],[COSTO]]+Ventas_2023[[#This Row],[Desc. Pilgrims]]</f>
        <v>1036.19</v>
      </c>
      <c r="T1338" s="2">
        <f>+Ventas_2023[[#This Row],[IMPORTE]]-Ventas_2023[[#This Row],[Costo Total]]</f>
        <v>-233.3900000000001</v>
      </c>
      <c r="U1338" s="3">
        <f>+Ventas_2023[[#This Row],[MARGEN]]/Ventas_2023[[#This Row],[IMPORTE]]</f>
        <v>-0.29071998006975586</v>
      </c>
      <c r="X1338" s="2">
        <f>+Ventas_2023[[#This Row],[COSTO]]/Ventas_2023[[#This Row],[CANTIDAD]]</f>
        <v>9.5325666973321077</v>
      </c>
    </row>
    <row r="1339" spans="1:24" x14ac:dyDescent="0.25">
      <c r="A1339">
        <v>7</v>
      </c>
      <c r="B1339" t="s">
        <v>21</v>
      </c>
      <c r="C1339" t="s">
        <v>66</v>
      </c>
      <c r="D1339" t="s">
        <v>67</v>
      </c>
      <c r="E1339" t="s">
        <v>254</v>
      </c>
      <c r="F1339" t="s">
        <v>255</v>
      </c>
      <c r="G1339" t="s">
        <v>256</v>
      </c>
      <c r="H1339" t="s">
        <v>27</v>
      </c>
      <c r="I1339" t="s">
        <v>257</v>
      </c>
      <c r="J1339" t="s">
        <v>39</v>
      </c>
      <c r="K1339" t="s">
        <v>29</v>
      </c>
      <c r="L1339" s="1">
        <v>115.97</v>
      </c>
      <c r="M1339">
        <v>6119.09</v>
      </c>
      <c r="N1339" s="1">
        <v>4881.8999999999996</v>
      </c>
      <c r="O1339">
        <v>1237.19</v>
      </c>
      <c r="P1339">
        <v>52.56</v>
      </c>
      <c r="Q1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9">
        <f>IF(CONCATENATE(Ventas_2023[[#This Row],[LN]],Ventas_2023[[#This Row],[PRV]],Ventas_2023[[#This Row],[FAM]],Ventas_2023[[#This Row],[SUBFAM]])= "1  0121  1  ",Ventas_2023[[#This Row],[CANTIDAD]],0)</f>
        <v>0</v>
      </c>
      <c r="S1339" s="2">
        <f>+Ventas_2023[[#This Row],[COSTO]]+Ventas_2023[[#This Row],[Desc. Pilgrims]]</f>
        <v>4881.8999999999996</v>
      </c>
      <c r="T1339" s="2">
        <f>+Ventas_2023[[#This Row],[IMPORTE]]-Ventas_2023[[#This Row],[Costo Total]]</f>
        <v>1237.1900000000005</v>
      </c>
      <c r="U1339" s="3">
        <f>+Ventas_2023[[#This Row],[MARGEN]]/Ventas_2023[[#This Row],[IMPORTE]]</f>
        <v>0.20218529225750889</v>
      </c>
      <c r="X1339" s="2">
        <f>+Ventas_2023[[#This Row],[COSTO]]/Ventas_2023[[#This Row],[CANTIDAD]]</f>
        <v>42.096231784082086</v>
      </c>
    </row>
    <row r="1340" spans="1:24" x14ac:dyDescent="0.25">
      <c r="A1340">
        <v>4</v>
      </c>
      <c r="B1340" t="s">
        <v>32</v>
      </c>
      <c r="C1340" t="s">
        <v>111</v>
      </c>
      <c r="D1340" t="s">
        <v>244</v>
      </c>
      <c r="E1340" t="s">
        <v>934</v>
      </c>
      <c r="F1340" t="s">
        <v>935</v>
      </c>
      <c r="G1340" t="s">
        <v>936</v>
      </c>
      <c r="H1340" t="s">
        <v>47</v>
      </c>
      <c r="I1340" t="s">
        <v>159</v>
      </c>
      <c r="J1340" t="s">
        <v>29</v>
      </c>
      <c r="K1340" t="s">
        <v>64</v>
      </c>
      <c r="L1340" s="1">
        <v>1349.99</v>
      </c>
      <c r="M1340">
        <v>14292.65</v>
      </c>
      <c r="N1340" s="1">
        <v>14032.88</v>
      </c>
      <c r="O1340">
        <v>259.77</v>
      </c>
      <c r="P1340">
        <v>12.24</v>
      </c>
      <c r="Q1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0">
        <f>IF(CONCATENATE(Ventas_2023[[#This Row],[LN]],Ventas_2023[[#This Row],[PRV]],Ventas_2023[[#This Row],[FAM]],Ventas_2023[[#This Row],[SUBFAM]])= "1  0121  1  ",Ventas_2023[[#This Row],[CANTIDAD]],0)</f>
        <v>0</v>
      </c>
      <c r="S1340" s="2">
        <f>+Ventas_2023[[#This Row],[COSTO]]+Ventas_2023[[#This Row],[Desc. Pilgrims]]</f>
        <v>14032.88</v>
      </c>
      <c r="T1340" s="2">
        <f>+Ventas_2023[[#This Row],[IMPORTE]]-Ventas_2023[[#This Row],[Costo Total]]</f>
        <v>259.77000000000044</v>
      </c>
      <c r="U1340" s="3">
        <f>+Ventas_2023[[#This Row],[MARGEN]]/Ventas_2023[[#This Row],[IMPORTE]]</f>
        <v>1.8175076000601708E-2</v>
      </c>
      <c r="X1340" s="2">
        <f>+Ventas_2023[[#This Row],[COSTO]]/Ventas_2023[[#This Row],[CANTIDAD]]</f>
        <v>10.394802924466106</v>
      </c>
    </row>
    <row r="1341" spans="1:24" x14ac:dyDescent="0.25">
      <c r="A1341">
        <v>11</v>
      </c>
      <c r="B1341" t="s">
        <v>65</v>
      </c>
      <c r="C1341" t="s">
        <v>66</v>
      </c>
      <c r="D1341" t="s">
        <v>274</v>
      </c>
      <c r="E1341" t="s">
        <v>261</v>
      </c>
      <c r="F1341" t="s">
        <v>262</v>
      </c>
      <c r="G1341" t="s">
        <v>263</v>
      </c>
      <c r="H1341" t="s">
        <v>27</v>
      </c>
      <c r="I1341" t="s">
        <v>28</v>
      </c>
      <c r="J1341" t="s">
        <v>29</v>
      </c>
      <c r="K1341" t="s">
        <v>30</v>
      </c>
      <c r="L1341" s="1">
        <v>12</v>
      </c>
      <c r="M1341">
        <v>1146</v>
      </c>
      <c r="N1341" s="1">
        <v>925.78</v>
      </c>
      <c r="O1341">
        <v>220.22</v>
      </c>
      <c r="P1341">
        <v>95.6</v>
      </c>
      <c r="Q1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1">
        <f>IF(CONCATENATE(Ventas_2023[[#This Row],[LN]],Ventas_2023[[#This Row],[PRV]],Ventas_2023[[#This Row],[FAM]],Ventas_2023[[#This Row],[SUBFAM]])= "1  0121  1  ",Ventas_2023[[#This Row],[CANTIDAD]],0)</f>
        <v>0</v>
      </c>
      <c r="S1341" s="2">
        <f>+Ventas_2023[[#This Row],[COSTO]]+Ventas_2023[[#This Row],[Desc. Pilgrims]]</f>
        <v>925.78</v>
      </c>
      <c r="T1341" s="2">
        <f>+Ventas_2023[[#This Row],[IMPORTE]]-Ventas_2023[[#This Row],[Costo Total]]</f>
        <v>220.22000000000003</v>
      </c>
      <c r="U1341" s="3">
        <f>+Ventas_2023[[#This Row],[MARGEN]]/Ventas_2023[[#This Row],[IMPORTE]]</f>
        <v>0.19216404886561955</v>
      </c>
      <c r="X1341" s="2">
        <f>+Ventas_2023[[#This Row],[COSTO]]/Ventas_2023[[#This Row],[CANTIDAD]]</f>
        <v>77.148333333333326</v>
      </c>
    </row>
    <row r="1342" spans="1:24" x14ac:dyDescent="0.25">
      <c r="A1342">
        <v>16</v>
      </c>
      <c r="B1342" t="s">
        <v>79</v>
      </c>
      <c r="C1342" t="s">
        <v>248</v>
      </c>
      <c r="D1342" t="s">
        <v>249</v>
      </c>
      <c r="E1342" t="s">
        <v>426</v>
      </c>
      <c r="F1342" t="s">
        <v>427</v>
      </c>
      <c r="G1342" t="s">
        <v>428</v>
      </c>
      <c r="H1342" t="s">
        <v>27</v>
      </c>
      <c r="I1342" t="s">
        <v>28</v>
      </c>
      <c r="J1342" t="s">
        <v>47</v>
      </c>
      <c r="K1342" t="s">
        <v>29</v>
      </c>
      <c r="L1342" s="1">
        <v>220.19</v>
      </c>
      <c r="M1342">
        <v>11014.04</v>
      </c>
      <c r="N1342" s="1">
        <v>7215.83</v>
      </c>
      <c r="O1342">
        <v>3798.21</v>
      </c>
      <c r="P1342">
        <v>50.29</v>
      </c>
      <c r="Q1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2">
        <f>IF(CONCATENATE(Ventas_2023[[#This Row],[LN]],Ventas_2023[[#This Row],[PRV]],Ventas_2023[[#This Row],[FAM]],Ventas_2023[[#This Row],[SUBFAM]])= "1  0121  1  ",Ventas_2023[[#This Row],[CANTIDAD]],0)</f>
        <v>0</v>
      </c>
      <c r="S1342" s="2">
        <f>+Ventas_2023[[#This Row],[COSTO]]+Ventas_2023[[#This Row],[Desc. Pilgrims]]</f>
        <v>7215.83</v>
      </c>
      <c r="T1342" s="2">
        <f>+Ventas_2023[[#This Row],[IMPORTE]]-Ventas_2023[[#This Row],[Costo Total]]</f>
        <v>3798.2100000000009</v>
      </c>
      <c r="U1342" s="3">
        <f>+Ventas_2023[[#This Row],[MARGEN]]/Ventas_2023[[#This Row],[IMPORTE]]</f>
        <v>0.34485166206042467</v>
      </c>
      <c r="X1342" s="2">
        <f>+Ventas_2023[[#This Row],[COSTO]]/Ventas_2023[[#This Row],[CANTIDAD]]</f>
        <v>32.770925110132161</v>
      </c>
    </row>
    <row r="1343" spans="1:24" x14ac:dyDescent="0.25">
      <c r="A1343">
        <v>6</v>
      </c>
      <c r="B1343" t="s">
        <v>51</v>
      </c>
      <c r="C1343" t="s">
        <v>33</v>
      </c>
      <c r="D1343" t="s">
        <v>231</v>
      </c>
      <c r="E1343" t="s">
        <v>1010</v>
      </c>
      <c r="F1343" t="s">
        <v>233</v>
      </c>
      <c r="G1343" t="s">
        <v>1011</v>
      </c>
      <c r="H1343" t="s">
        <v>47</v>
      </c>
      <c r="I1343" t="s">
        <v>1012</v>
      </c>
      <c r="J1343" t="s">
        <v>29</v>
      </c>
      <c r="K1343" t="s">
        <v>29</v>
      </c>
      <c r="L1343" s="1">
        <v>997.7</v>
      </c>
      <c r="M1343">
        <v>24942.5</v>
      </c>
      <c r="N1343" s="1">
        <v>19455.150000000001</v>
      </c>
      <c r="O1343">
        <v>5487.35</v>
      </c>
      <c r="P1343">
        <v>25</v>
      </c>
      <c r="Q1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3">
        <f>IF(CONCATENATE(Ventas_2023[[#This Row],[LN]],Ventas_2023[[#This Row],[PRV]],Ventas_2023[[#This Row],[FAM]],Ventas_2023[[#This Row],[SUBFAM]])= "1  0121  1  ",Ventas_2023[[#This Row],[CANTIDAD]],0)</f>
        <v>0</v>
      </c>
      <c r="S1343" s="2">
        <f>+Ventas_2023[[#This Row],[COSTO]]+Ventas_2023[[#This Row],[Desc. Pilgrims]]</f>
        <v>19455.150000000001</v>
      </c>
      <c r="T1343" s="2">
        <f>+Ventas_2023[[#This Row],[IMPORTE]]-Ventas_2023[[#This Row],[Costo Total]]</f>
        <v>5487.3499999999985</v>
      </c>
      <c r="U1343" s="3">
        <f>+Ventas_2023[[#This Row],[MARGEN]]/Ventas_2023[[#This Row],[IMPORTE]]</f>
        <v>0.22</v>
      </c>
      <c r="X1343" s="2">
        <f>+Ventas_2023[[#This Row],[COSTO]]/Ventas_2023[[#This Row],[CANTIDAD]]</f>
        <v>19.5</v>
      </c>
    </row>
    <row r="1344" spans="1:24" x14ac:dyDescent="0.25">
      <c r="A1344">
        <v>6</v>
      </c>
      <c r="B1344" t="s">
        <v>51</v>
      </c>
      <c r="C1344" t="s">
        <v>66</v>
      </c>
      <c r="D1344" t="s">
        <v>67</v>
      </c>
      <c r="E1344" t="s">
        <v>193</v>
      </c>
      <c r="F1344" t="s">
        <v>194</v>
      </c>
      <c r="G1344" t="s">
        <v>195</v>
      </c>
      <c r="H1344" t="s">
        <v>27</v>
      </c>
      <c r="I1344" t="s">
        <v>143</v>
      </c>
      <c r="J1344" t="s">
        <v>29</v>
      </c>
      <c r="K1344" t="s">
        <v>29</v>
      </c>
      <c r="L1344" s="1">
        <v>35.24</v>
      </c>
      <c r="M1344">
        <v>4684.5</v>
      </c>
      <c r="N1344" s="1">
        <v>4127.92</v>
      </c>
      <c r="O1344">
        <v>556.58000000000004</v>
      </c>
      <c r="P1344">
        <v>134.25</v>
      </c>
      <c r="Q1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4">
        <f>IF(CONCATENATE(Ventas_2023[[#This Row],[LN]],Ventas_2023[[#This Row],[PRV]],Ventas_2023[[#This Row],[FAM]],Ventas_2023[[#This Row],[SUBFAM]])= "1  0121  1  ",Ventas_2023[[#This Row],[CANTIDAD]],0)</f>
        <v>0</v>
      </c>
      <c r="S1344" s="2">
        <f>+Ventas_2023[[#This Row],[COSTO]]+Ventas_2023[[#This Row],[Desc. Pilgrims]]</f>
        <v>4127.92</v>
      </c>
      <c r="T1344" s="2">
        <f>+Ventas_2023[[#This Row],[IMPORTE]]-Ventas_2023[[#This Row],[Costo Total]]</f>
        <v>556.57999999999993</v>
      </c>
      <c r="U1344" s="3">
        <f>+Ventas_2023[[#This Row],[MARGEN]]/Ventas_2023[[#This Row],[IMPORTE]]</f>
        <v>0.11881310705518199</v>
      </c>
      <c r="X1344" s="2">
        <f>+Ventas_2023[[#This Row],[COSTO]]/Ventas_2023[[#This Row],[CANTIDAD]]</f>
        <v>117.13734392735527</v>
      </c>
    </row>
    <row r="1345" spans="1:24" x14ac:dyDescent="0.25">
      <c r="A1345">
        <v>2</v>
      </c>
      <c r="B1345" t="s">
        <v>58</v>
      </c>
      <c r="C1345" t="s">
        <v>42</v>
      </c>
      <c r="D1345" t="s">
        <v>212</v>
      </c>
      <c r="E1345" t="s">
        <v>113</v>
      </c>
      <c r="F1345" t="s">
        <v>114</v>
      </c>
      <c r="G1345" t="s">
        <v>115</v>
      </c>
      <c r="H1345" t="s">
        <v>27</v>
      </c>
      <c r="I1345" t="s">
        <v>28</v>
      </c>
      <c r="J1345" t="s">
        <v>47</v>
      </c>
      <c r="K1345" t="s">
        <v>64</v>
      </c>
      <c r="L1345" s="1">
        <v>21.78</v>
      </c>
      <c r="M1345">
        <v>1720.62</v>
      </c>
      <c r="N1345" s="1">
        <v>1185.33</v>
      </c>
      <c r="O1345">
        <v>535.29</v>
      </c>
      <c r="P1345">
        <v>79</v>
      </c>
      <c r="Q1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5" s="7">
        <f>IF(CONCATENATE(Ventas_2023[[#This Row],[LN]],Ventas_2023[[#This Row],[PRV]],Ventas_2023[[#This Row],[FAM]],Ventas_2023[[#This Row],[SUBFAM]])= "1  0121  1  ",Ventas_2023[[#This Row],[CANTIDAD]],0)</f>
        <v>0</v>
      </c>
      <c r="S1345" s="2">
        <f>+Ventas_2023[[#This Row],[COSTO]]+Ventas_2023[[#This Row],[Desc. Pilgrims]]</f>
        <v>1185.33</v>
      </c>
      <c r="T1345" s="2">
        <f>+Ventas_2023[[#This Row],[IMPORTE]]-Ventas_2023[[#This Row],[Costo Total]]</f>
        <v>535.29</v>
      </c>
      <c r="U1345" s="3">
        <f>+Ventas_2023[[#This Row],[MARGEN]]/Ventas_2023[[#This Row],[IMPORTE]]</f>
        <v>0.31110297450918856</v>
      </c>
      <c r="X1345" s="2">
        <f>+Ventas_2023[[#This Row],[COSTO]]/Ventas_2023[[#This Row],[CANTIDAD]]</f>
        <v>54.4228650137741</v>
      </c>
    </row>
    <row r="1346" spans="1:24" x14ac:dyDescent="0.25">
      <c r="A1346">
        <v>13</v>
      </c>
      <c r="B1346" t="s">
        <v>91</v>
      </c>
      <c r="C1346" t="s">
        <v>248</v>
      </c>
      <c r="D1346" t="s">
        <v>382</v>
      </c>
      <c r="E1346" t="s">
        <v>1013</v>
      </c>
      <c r="F1346" t="s">
        <v>1014</v>
      </c>
      <c r="G1346" t="s">
        <v>1015</v>
      </c>
      <c r="H1346" t="s">
        <v>27</v>
      </c>
      <c r="I1346" t="s">
        <v>143</v>
      </c>
      <c r="J1346" t="s">
        <v>29</v>
      </c>
      <c r="K1346" t="s">
        <v>47</v>
      </c>
      <c r="L1346" s="1">
        <v>4.68</v>
      </c>
      <c r="M1346">
        <v>449.98</v>
      </c>
      <c r="N1346">
        <v>308.88</v>
      </c>
      <c r="O1346">
        <v>141.1</v>
      </c>
      <c r="P1346">
        <v>96.15</v>
      </c>
      <c r="Q1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6" s="7">
        <f>IF(CONCATENATE(Ventas_2023[[#This Row],[LN]],Ventas_2023[[#This Row],[PRV]],Ventas_2023[[#This Row],[FAM]],Ventas_2023[[#This Row],[SUBFAM]])= "1  0121  1  ",Ventas_2023[[#This Row],[CANTIDAD]],0)</f>
        <v>0</v>
      </c>
      <c r="S1346" s="2">
        <f>+Ventas_2023[[#This Row],[COSTO]]+Ventas_2023[[#This Row],[Desc. Pilgrims]]</f>
        <v>308.88</v>
      </c>
      <c r="T1346" s="2">
        <f>+Ventas_2023[[#This Row],[IMPORTE]]-Ventas_2023[[#This Row],[Costo Total]]</f>
        <v>141.10000000000002</v>
      </c>
      <c r="U1346" s="3">
        <f>+Ventas_2023[[#This Row],[MARGEN]]/Ventas_2023[[#This Row],[IMPORTE]]</f>
        <v>0.31356949197742118</v>
      </c>
      <c r="X1346" s="2">
        <f>+Ventas_2023[[#This Row],[COSTO]]/Ventas_2023[[#This Row],[CANTIDAD]]</f>
        <v>66</v>
      </c>
    </row>
    <row r="1347" spans="1:24" x14ac:dyDescent="0.25">
      <c r="A1347">
        <v>4</v>
      </c>
      <c r="B1347" t="s">
        <v>32</v>
      </c>
      <c r="C1347" t="s">
        <v>96</v>
      </c>
      <c r="D1347" t="s">
        <v>170</v>
      </c>
      <c r="E1347" t="s">
        <v>691</v>
      </c>
      <c r="F1347" t="s">
        <v>692</v>
      </c>
      <c r="G1347" t="s">
        <v>693</v>
      </c>
      <c r="H1347" t="s">
        <v>47</v>
      </c>
      <c r="I1347" t="s">
        <v>109</v>
      </c>
      <c r="J1347" t="s">
        <v>29</v>
      </c>
      <c r="K1347" t="s">
        <v>30</v>
      </c>
      <c r="L1347" s="1">
        <v>131.74</v>
      </c>
      <c r="M1347">
        <v>9831.85</v>
      </c>
      <c r="N1347">
        <v>7443.01</v>
      </c>
      <c r="O1347">
        <v>2388.84</v>
      </c>
      <c r="P1347">
        <v>57.5</v>
      </c>
      <c r="Q1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7" s="7">
        <f>IF(CONCATENATE(Ventas_2023[[#This Row],[LN]],Ventas_2023[[#This Row],[PRV]],Ventas_2023[[#This Row],[FAM]],Ventas_2023[[#This Row],[SUBFAM]])= "1  0121  1  ",Ventas_2023[[#This Row],[CANTIDAD]],0)</f>
        <v>0</v>
      </c>
      <c r="S1347" s="2">
        <f>+Ventas_2023[[#This Row],[COSTO]]+Ventas_2023[[#This Row],[Desc. Pilgrims]]</f>
        <v>7443.01</v>
      </c>
      <c r="T1347" s="2">
        <f>+Ventas_2023[[#This Row],[IMPORTE]]-Ventas_2023[[#This Row],[Costo Total]]</f>
        <v>2388.84</v>
      </c>
      <c r="U1347" s="3">
        <f>+Ventas_2023[[#This Row],[MARGEN]]/Ventas_2023[[#This Row],[IMPORTE]]</f>
        <v>0.24296953269221969</v>
      </c>
      <c r="X1347" s="2">
        <f>+Ventas_2023[[#This Row],[COSTO]]/Ventas_2023[[#This Row],[CANTIDAD]]</f>
        <v>56.497722787308334</v>
      </c>
    </row>
    <row r="1348" spans="1:24" x14ac:dyDescent="0.25">
      <c r="A1348">
        <v>13</v>
      </c>
      <c r="B1348" t="s">
        <v>91</v>
      </c>
      <c r="C1348" t="s">
        <v>66</v>
      </c>
      <c r="D1348" t="s">
        <v>264</v>
      </c>
      <c r="E1348" t="s">
        <v>476</v>
      </c>
      <c r="F1348" t="s">
        <v>477</v>
      </c>
      <c r="G1348" t="s">
        <v>478</v>
      </c>
      <c r="H1348" t="s">
        <v>27</v>
      </c>
      <c r="I1348" t="s">
        <v>28</v>
      </c>
      <c r="J1348" t="s">
        <v>47</v>
      </c>
      <c r="K1348" t="s">
        <v>48</v>
      </c>
      <c r="L1348" s="1">
        <v>167.08</v>
      </c>
      <c r="M1348">
        <v>10313.27</v>
      </c>
      <c r="N1348">
        <v>7548.39</v>
      </c>
      <c r="O1348">
        <v>2764.79</v>
      </c>
      <c r="P1348">
        <v>62.06</v>
      </c>
      <c r="Q1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8" s="7">
        <f>IF(CONCATENATE(Ventas_2023[[#This Row],[LN]],Ventas_2023[[#This Row],[PRV]],Ventas_2023[[#This Row],[FAM]],Ventas_2023[[#This Row],[SUBFAM]])= "1  0121  1  ",Ventas_2023[[#This Row],[CANTIDAD]],0)</f>
        <v>0</v>
      </c>
      <c r="S1348" s="2">
        <f>+Ventas_2023[[#This Row],[COSTO]]+Ventas_2023[[#This Row],[Desc. Pilgrims]]</f>
        <v>7548.39</v>
      </c>
      <c r="T1348" s="2">
        <f>+Ventas_2023[[#This Row],[IMPORTE]]-Ventas_2023[[#This Row],[Costo Total]]</f>
        <v>2764.88</v>
      </c>
      <c r="U1348" s="3">
        <f>+Ventas_2023[[#This Row],[MARGEN]]/Ventas_2023[[#This Row],[IMPORTE]]</f>
        <v>0.268080831782742</v>
      </c>
      <c r="X1348" s="2">
        <f>+Ventas_2023[[#This Row],[COSTO]]/Ventas_2023[[#This Row],[CANTIDAD]]</f>
        <v>45.178297821402921</v>
      </c>
    </row>
    <row r="1349" spans="1:24" x14ac:dyDescent="0.25">
      <c r="A1349">
        <v>5</v>
      </c>
      <c r="B1349" t="s">
        <v>84</v>
      </c>
      <c r="C1349" t="s">
        <v>52</v>
      </c>
      <c r="D1349" t="s">
        <v>557</v>
      </c>
      <c r="E1349" t="s">
        <v>694</v>
      </c>
      <c r="F1349" t="s">
        <v>695</v>
      </c>
      <c r="G1349" t="s">
        <v>696</v>
      </c>
      <c r="H1349" t="s">
        <v>30</v>
      </c>
      <c r="I1349" t="s">
        <v>697</v>
      </c>
      <c r="J1349" t="s">
        <v>29</v>
      </c>
      <c r="K1349" t="s">
        <v>47</v>
      </c>
      <c r="L1349" s="1">
        <v>2</v>
      </c>
      <c r="M1349">
        <v>170</v>
      </c>
      <c r="N1349">
        <v>139.19999999999999</v>
      </c>
      <c r="O1349">
        <v>30.8</v>
      </c>
      <c r="P1349">
        <v>85</v>
      </c>
      <c r="Q1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9" s="7">
        <f>IF(CONCATENATE(Ventas_2023[[#This Row],[LN]],Ventas_2023[[#This Row],[PRV]],Ventas_2023[[#This Row],[FAM]],Ventas_2023[[#This Row],[SUBFAM]])= "1  0121  1  ",Ventas_2023[[#This Row],[CANTIDAD]],0)</f>
        <v>0</v>
      </c>
      <c r="S1349" s="2">
        <f>+Ventas_2023[[#This Row],[COSTO]]+Ventas_2023[[#This Row],[Desc. Pilgrims]]</f>
        <v>139.19999999999999</v>
      </c>
      <c r="T1349" s="2">
        <f>+Ventas_2023[[#This Row],[IMPORTE]]-Ventas_2023[[#This Row],[Costo Total]]</f>
        <v>30.800000000000011</v>
      </c>
      <c r="U1349" s="3">
        <f>+Ventas_2023[[#This Row],[MARGEN]]/Ventas_2023[[#This Row],[IMPORTE]]</f>
        <v>0.1811764705882353</v>
      </c>
      <c r="X1349" s="2">
        <f>+Ventas_2023[[#This Row],[COSTO]]/Ventas_2023[[#This Row],[CANTIDAD]]</f>
        <v>69.599999999999994</v>
      </c>
    </row>
    <row r="1350" spans="1:24" x14ac:dyDescent="0.25">
      <c r="A1350">
        <v>5</v>
      </c>
      <c r="B1350" t="s">
        <v>84</v>
      </c>
      <c r="C1350" t="s">
        <v>22</v>
      </c>
      <c r="D1350" t="s">
        <v>85</v>
      </c>
      <c r="E1350" t="s">
        <v>156</v>
      </c>
      <c r="F1350" t="s">
        <v>157</v>
      </c>
      <c r="G1350" t="s">
        <v>158</v>
      </c>
      <c r="H1350" t="s">
        <v>29</v>
      </c>
      <c r="I1350" t="s">
        <v>159</v>
      </c>
      <c r="J1350" t="s">
        <v>39</v>
      </c>
      <c r="K1350" t="s">
        <v>47</v>
      </c>
      <c r="L1350" s="1">
        <v>1165.56</v>
      </c>
      <c r="M1350">
        <v>65690.100000000006</v>
      </c>
      <c r="N1350" s="1">
        <v>56529.65</v>
      </c>
      <c r="O1350">
        <v>9160.4500000000007</v>
      </c>
      <c r="P1350">
        <v>56.14</v>
      </c>
      <c r="Q1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0" s="7">
        <f>IF(CONCATENATE(Ventas_2023[[#This Row],[LN]],Ventas_2023[[#This Row],[PRV]],Ventas_2023[[#This Row],[FAM]],Ventas_2023[[#This Row],[SUBFAM]])= "1  0121  1  ",Ventas_2023[[#This Row],[CANTIDAD]],0)</f>
        <v>0</v>
      </c>
      <c r="S1350" s="2">
        <f>+Ventas_2023[[#This Row],[COSTO]]+Ventas_2023[[#This Row],[Desc. Pilgrims]]</f>
        <v>56529.65</v>
      </c>
      <c r="T1350" s="2">
        <f>+Ventas_2023[[#This Row],[IMPORTE]]-Ventas_2023[[#This Row],[Costo Total]]</f>
        <v>9160.4500000000044</v>
      </c>
      <c r="U1350" s="3">
        <f>+Ventas_2023[[#This Row],[MARGEN]]/Ventas_2023[[#This Row],[IMPORTE]]</f>
        <v>0.1394494756439707</v>
      </c>
      <c r="X1350" s="2">
        <f>+Ventas_2023[[#This Row],[COSTO]]/Ventas_2023[[#This Row],[CANTIDAD]]</f>
        <v>48.499991420433098</v>
      </c>
    </row>
    <row r="1351" spans="1:24" x14ac:dyDescent="0.25">
      <c r="A1351">
        <v>5</v>
      </c>
      <c r="B1351" t="s">
        <v>84</v>
      </c>
      <c r="C1351" t="s">
        <v>66</v>
      </c>
      <c r="D1351" t="s">
        <v>139</v>
      </c>
      <c r="E1351" t="s">
        <v>457</v>
      </c>
      <c r="F1351" t="s">
        <v>458</v>
      </c>
      <c r="G1351" t="s">
        <v>459</v>
      </c>
      <c r="H1351" t="s">
        <v>29</v>
      </c>
      <c r="I1351" t="s">
        <v>143</v>
      </c>
      <c r="J1351" t="s">
        <v>27</v>
      </c>
      <c r="K1351" t="s">
        <v>29</v>
      </c>
      <c r="L1351" s="1">
        <v>3300.95</v>
      </c>
      <c r="M1351">
        <v>169550.18</v>
      </c>
      <c r="N1351">
        <v>125766.21</v>
      </c>
      <c r="O1351">
        <v>43783.99</v>
      </c>
      <c r="P1351">
        <v>51.43</v>
      </c>
      <c r="Q1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1" s="7">
        <f>IF(CONCATENATE(Ventas_2023[[#This Row],[LN]],Ventas_2023[[#This Row],[PRV]],Ventas_2023[[#This Row],[FAM]],Ventas_2023[[#This Row],[SUBFAM]])= "1  0121  1  ",Ventas_2023[[#This Row],[CANTIDAD]],0)</f>
        <v>0</v>
      </c>
      <c r="S1351" s="2">
        <f>+Ventas_2023[[#This Row],[COSTO]]+Ventas_2023[[#This Row],[Desc. Pilgrims]]</f>
        <v>125766.21</v>
      </c>
      <c r="T1351" s="2">
        <f>+Ventas_2023[[#This Row],[IMPORTE]]-Ventas_2023[[#This Row],[Costo Total]]</f>
        <v>43783.969999999987</v>
      </c>
      <c r="U1351" s="3">
        <f>+Ventas_2023[[#This Row],[MARGEN]]/Ventas_2023[[#This Row],[IMPORTE]]</f>
        <v>0.25823617527271275</v>
      </c>
      <c r="X1351" s="2">
        <f>+Ventas_2023[[#This Row],[COSTO]]/Ventas_2023[[#This Row],[CANTIDAD]]</f>
        <v>38.100004544146387</v>
      </c>
    </row>
    <row r="1352" spans="1:24" x14ac:dyDescent="0.25">
      <c r="A1352">
        <v>13</v>
      </c>
      <c r="B1352" t="s">
        <v>91</v>
      </c>
      <c r="C1352" t="s">
        <v>22</v>
      </c>
      <c r="D1352" t="s">
        <v>23</v>
      </c>
      <c r="E1352" t="s">
        <v>584</v>
      </c>
      <c r="F1352" t="s">
        <v>585</v>
      </c>
      <c r="G1352" t="s">
        <v>586</v>
      </c>
      <c r="H1352" t="s">
        <v>27</v>
      </c>
      <c r="I1352" t="s">
        <v>223</v>
      </c>
      <c r="J1352" t="s">
        <v>47</v>
      </c>
      <c r="K1352" t="s">
        <v>48</v>
      </c>
      <c r="L1352" s="1">
        <v>696.89</v>
      </c>
      <c r="M1352">
        <v>32859.17</v>
      </c>
      <c r="N1352" s="1">
        <v>24391.15</v>
      </c>
      <c r="O1352">
        <v>8468.02</v>
      </c>
      <c r="P1352">
        <v>47.71</v>
      </c>
      <c r="Q1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2" s="7">
        <f>IF(CONCATENATE(Ventas_2023[[#This Row],[LN]],Ventas_2023[[#This Row],[PRV]],Ventas_2023[[#This Row],[FAM]],Ventas_2023[[#This Row],[SUBFAM]])= "1  0121  1  ",Ventas_2023[[#This Row],[CANTIDAD]],0)</f>
        <v>0</v>
      </c>
      <c r="S1352" s="2">
        <f>+Ventas_2023[[#This Row],[COSTO]]+Ventas_2023[[#This Row],[Desc. Pilgrims]]</f>
        <v>24391.15</v>
      </c>
      <c r="T1352" s="2">
        <f>+Ventas_2023[[#This Row],[IMPORTE]]-Ventas_2023[[#This Row],[Costo Total]]</f>
        <v>8468.0199999999968</v>
      </c>
      <c r="U1352" s="3">
        <f>+Ventas_2023[[#This Row],[MARGEN]]/Ventas_2023[[#This Row],[IMPORTE]]</f>
        <v>0.2577064484586799</v>
      </c>
      <c r="X1352" s="2">
        <f>+Ventas_2023[[#This Row],[COSTO]]/Ventas_2023[[#This Row],[CANTIDAD]]</f>
        <v>35</v>
      </c>
    </row>
    <row r="1353" spans="1:24" x14ac:dyDescent="0.25">
      <c r="A1353">
        <v>16</v>
      </c>
      <c r="B1353" t="s">
        <v>79</v>
      </c>
      <c r="C1353" t="s">
        <v>248</v>
      </c>
      <c r="D1353" t="s">
        <v>347</v>
      </c>
      <c r="E1353" t="s">
        <v>261</v>
      </c>
      <c r="F1353" t="s">
        <v>262</v>
      </c>
      <c r="G1353" t="s">
        <v>263</v>
      </c>
      <c r="H1353" t="s">
        <v>27</v>
      </c>
      <c r="I1353" t="s">
        <v>28</v>
      </c>
      <c r="J1353" t="s">
        <v>29</v>
      </c>
      <c r="K1353" t="s">
        <v>30</v>
      </c>
      <c r="L1353" s="1">
        <v>1</v>
      </c>
      <c r="M1353">
        <v>97</v>
      </c>
      <c r="N1353">
        <v>77.150000000000006</v>
      </c>
      <c r="O1353">
        <v>19.850000000000001</v>
      </c>
      <c r="P1353">
        <v>97</v>
      </c>
      <c r="Q1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3" s="7">
        <f>IF(CONCATENATE(Ventas_2023[[#This Row],[LN]],Ventas_2023[[#This Row],[PRV]],Ventas_2023[[#This Row],[FAM]],Ventas_2023[[#This Row],[SUBFAM]])= "1  0121  1  ",Ventas_2023[[#This Row],[CANTIDAD]],0)</f>
        <v>0</v>
      </c>
      <c r="S1353" s="2">
        <f>+Ventas_2023[[#This Row],[COSTO]]+Ventas_2023[[#This Row],[Desc. Pilgrims]]</f>
        <v>77.150000000000006</v>
      </c>
      <c r="T1353" s="2">
        <f>+Ventas_2023[[#This Row],[IMPORTE]]-Ventas_2023[[#This Row],[Costo Total]]</f>
        <v>19.849999999999994</v>
      </c>
      <c r="U1353" s="3">
        <f>+Ventas_2023[[#This Row],[MARGEN]]/Ventas_2023[[#This Row],[IMPORTE]]</f>
        <v>0.20463917525773198</v>
      </c>
      <c r="X1353" s="2">
        <f>+Ventas_2023[[#This Row],[COSTO]]/Ventas_2023[[#This Row],[CANTIDAD]]</f>
        <v>77.150000000000006</v>
      </c>
    </row>
    <row r="1354" spans="1:24" x14ac:dyDescent="0.25">
      <c r="A1354">
        <v>10</v>
      </c>
      <c r="B1354" t="s">
        <v>169</v>
      </c>
      <c r="C1354" t="s">
        <v>248</v>
      </c>
      <c r="D1354" t="s">
        <v>347</v>
      </c>
      <c r="E1354" t="s">
        <v>113</v>
      </c>
      <c r="F1354" t="s">
        <v>114</v>
      </c>
      <c r="G1354" t="s">
        <v>115</v>
      </c>
      <c r="H1354" t="s">
        <v>27</v>
      </c>
      <c r="I1354" t="s">
        <v>28</v>
      </c>
      <c r="J1354" t="s">
        <v>47</v>
      </c>
      <c r="K1354" t="s">
        <v>64</v>
      </c>
      <c r="L1354" s="1">
        <v>22.53</v>
      </c>
      <c r="M1354">
        <v>1869.99</v>
      </c>
      <c r="N1354">
        <v>1231.44</v>
      </c>
      <c r="O1354">
        <v>638.54999999999995</v>
      </c>
      <c r="P1354">
        <v>83</v>
      </c>
      <c r="Q1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4" s="7">
        <f>IF(CONCATENATE(Ventas_2023[[#This Row],[LN]],Ventas_2023[[#This Row],[PRV]],Ventas_2023[[#This Row],[FAM]],Ventas_2023[[#This Row],[SUBFAM]])= "1  0121  1  ",Ventas_2023[[#This Row],[CANTIDAD]],0)</f>
        <v>0</v>
      </c>
      <c r="S1354" s="2">
        <f>+Ventas_2023[[#This Row],[COSTO]]+Ventas_2023[[#This Row],[Desc. Pilgrims]]</f>
        <v>1231.44</v>
      </c>
      <c r="T1354" s="2">
        <f>+Ventas_2023[[#This Row],[IMPORTE]]-Ventas_2023[[#This Row],[Costo Total]]</f>
        <v>638.54999999999995</v>
      </c>
      <c r="U1354" s="3">
        <f>+Ventas_2023[[#This Row],[MARGEN]]/Ventas_2023[[#This Row],[IMPORTE]]</f>
        <v>0.34147241429098546</v>
      </c>
      <c r="X1354" s="2">
        <f>+Ventas_2023[[#This Row],[COSTO]]/Ventas_2023[[#This Row],[CANTIDAD]]</f>
        <v>54.657789613848202</v>
      </c>
    </row>
    <row r="1355" spans="1:24" x14ac:dyDescent="0.25">
      <c r="A1355">
        <v>5</v>
      </c>
      <c r="B1355" t="s">
        <v>84</v>
      </c>
      <c r="C1355" t="s">
        <v>33</v>
      </c>
      <c r="D1355" t="s">
        <v>34</v>
      </c>
      <c r="E1355" t="s">
        <v>363</v>
      </c>
      <c r="F1355" t="s">
        <v>364</v>
      </c>
      <c r="G1355" t="s">
        <v>365</v>
      </c>
      <c r="H1355" t="s">
        <v>47</v>
      </c>
      <c r="I1355" t="s">
        <v>109</v>
      </c>
      <c r="J1355" t="s">
        <v>29</v>
      </c>
      <c r="K1355" t="s">
        <v>29</v>
      </c>
      <c r="L1355" s="1">
        <v>17.440000000000001</v>
      </c>
      <c r="M1355">
        <v>784.8</v>
      </c>
      <c r="N1355" s="1">
        <v>671.76</v>
      </c>
      <c r="O1355">
        <v>113.04</v>
      </c>
      <c r="P1355">
        <v>45</v>
      </c>
      <c r="Q1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5" s="7">
        <f>IF(CONCATENATE(Ventas_2023[[#This Row],[LN]],Ventas_2023[[#This Row],[PRV]],Ventas_2023[[#This Row],[FAM]],Ventas_2023[[#This Row],[SUBFAM]])= "1  0121  1  ",Ventas_2023[[#This Row],[CANTIDAD]],0)</f>
        <v>0</v>
      </c>
      <c r="S1355" s="2">
        <f>+Ventas_2023[[#This Row],[COSTO]]+Ventas_2023[[#This Row],[Desc. Pilgrims]]</f>
        <v>671.76</v>
      </c>
      <c r="T1355" s="2">
        <f>+Ventas_2023[[#This Row],[IMPORTE]]-Ventas_2023[[#This Row],[Costo Total]]</f>
        <v>113.03999999999996</v>
      </c>
      <c r="U1355" s="3">
        <f>+Ventas_2023[[#This Row],[MARGEN]]/Ventas_2023[[#This Row],[IMPORTE]]</f>
        <v>0.14403669724770643</v>
      </c>
      <c r="X1355" s="2">
        <f>+Ventas_2023[[#This Row],[COSTO]]/Ventas_2023[[#This Row],[CANTIDAD]]</f>
        <v>38.518348623853207</v>
      </c>
    </row>
    <row r="1356" spans="1:24" x14ac:dyDescent="0.25">
      <c r="A1356">
        <v>9</v>
      </c>
      <c r="B1356" t="s">
        <v>181</v>
      </c>
      <c r="C1356" t="s">
        <v>96</v>
      </c>
      <c r="D1356" t="s">
        <v>97</v>
      </c>
      <c r="E1356" t="s">
        <v>640</v>
      </c>
      <c r="F1356" t="s">
        <v>641</v>
      </c>
      <c r="G1356" t="s">
        <v>642</v>
      </c>
      <c r="H1356" t="s">
        <v>39</v>
      </c>
      <c r="I1356" t="s">
        <v>109</v>
      </c>
      <c r="J1356" t="s">
        <v>29</v>
      </c>
      <c r="K1356" t="s">
        <v>47</v>
      </c>
      <c r="L1356" s="1">
        <v>35.86</v>
      </c>
      <c r="M1356">
        <v>5214.12</v>
      </c>
      <c r="N1356" s="1">
        <v>3488.69</v>
      </c>
      <c r="O1356">
        <v>1725.43</v>
      </c>
      <c r="P1356">
        <v>141</v>
      </c>
      <c r="Q1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6" s="7">
        <f>IF(CONCATENATE(Ventas_2023[[#This Row],[LN]],Ventas_2023[[#This Row],[PRV]],Ventas_2023[[#This Row],[FAM]],Ventas_2023[[#This Row],[SUBFAM]])= "1  0121  1  ",Ventas_2023[[#This Row],[CANTIDAD]],0)</f>
        <v>0</v>
      </c>
      <c r="S1356" s="2">
        <f>+Ventas_2023[[#This Row],[COSTO]]+Ventas_2023[[#This Row],[Desc. Pilgrims]]</f>
        <v>3488.69</v>
      </c>
      <c r="T1356" s="2">
        <f>+Ventas_2023[[#This Row],[IMPORTE]]-Ventas_2023[[#This Row],[Costo Total]]</f>
        <v>1725.4299999999998</v>
      </c>
      <c r="U1356" s="3">
        <f>+Ventas_2023[[#This Row],[MARGEN]]/Ventas_2023[[#This Row],[IMPORTE]]</f>
        <v>0.33091490030916054</v>
      </c>
      <c r="X1356" s="2">
        <f>+Ventas_2023[[#This Row],[COSTO]]/Ventas_2023[[#This Row],[CANTIDAD]]</f>
        <v>97.286391522587849</v>
      </c>
    </row>
    <row r="1357" spans="1:24" x14ac:dyDescent="0.25">
      <c r="A1357">
        <v>5</v>
      </c>
      <c r="B1357" t="s">
        <v>84</v>
      </c>
      <c r="C1357" t="s">
        <v>111</v>
      </c>
      <c r="D1357" t="s">
        <v>244</v>
      </c>
      <c r="E1357" t="s">
        <v>613</v>
      </c>
      <c r="F1357" t="s">
        <v>614</v>
      </c>
      <c r="G1357" t="s">
        <v>615</v>
      </c>
      <c r="H1357" t="s">
        <v>29</v>
      </c>
      <c r="I1357" t="s">
        <v>616</v>
      </c>
      <c r="J1357" t="s">
        <v>30</v>
      </c>
      <c r="K1357" t="s">
        <v>47</v>
      </c>
      <c r="L1357" s="1">
        <v>2969.66</v>
      </c>
      <c r="M1357">
        <v>189462.84</v>
      </c>
      <c r="N1357">
        <v>179664.43</v>
      </c>
      <c r="O1357">
        <v>9798.4</v>
      </c>
      <c r="P1357">
        <v>63.86</v>
      </c>
      <c r="Q1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7" s="7">
        <f>IF(CONCATENATE(Ventas_2023[[#This Row],[LN]],Ventas_2023[[#This Row],[PRV]],Ventas_2023[[#This Row],[FAM]],Ventas_2023[[#This Row],[SUBFAM]])= "1  0121  1  ",Ventas_2023[[#This Row],[CANTIDAD]],0)</f>
        <v>0</v>
      </c>
      <c r="S1357" s="2">
        <f>+Ventas_2023[[#This Row],[COSTO]]+Ventas_2023[[#This Row],[Desc. Pilgrims]]</f>
        <v>179664.43</v>
      </c>
      <c r="T1357" s="2">
        <f>+Ventas_2023[[#This Row],[IMPORTE]]-Ventas_2023[[#This Row],[Costo Total]]</f>
        <v>9798.4100000000035</v>
      </c>
      <c r="U1357" s="3">
        <f>+Ventas_2023[[#This Row],[MARGEN]]/Ventas_2023[[#This Row],[IMPORTE]]</f>
        <v>5.1716737699065422E-2</v>
      </c>
      <c r="X1357" s="2">
        <f>+Ventas_2023[[#This Row],[COSTO]]/Ventas_2023[[#This Row],[CANTIDAD]]</f>
        <v>60.5</v>
      </c>
    </row>
    <row r="1358" spans="1:24" x14ac:dyDescent="0.25">
      <c r="A1358">
        <v>12</v>
      </c>
      <c r="B1358" t="s">
        <v>95</v>
      </c>
      <c r="C1358" t="s">
        <v>66</v>
      </c>
      <c r="D1358" t="s">
        <v>67</v>
      </c>
      <c r="E1358" t="s">
        <v>98</v>
      </c>
      <c r="F1358" t="s">
        <v>99</v>
      </c>
      <c r="G1358" t="s">
        <v>100</v>
      </c>
      <c r="H1358" t="s">
        <v>27</v>
      </c>
      <c r="I1358" t="s">
        <v>38</v>
      </c>
      <c r="J1358" t="s">
        <v>29</v>
      </c>
      <c r="K1358" t="s">
        <v>47</v>
      </c>
      <c r="L1358" s="1">
        <v>5.74</v>
      </c>
      <c r="M1358">
        <v>568.26</v>
      </c>
      <c r="N1358" s="1">
        <v>473.56</v>
      </c>
      <c r="O1358">
        <v>94.72</v>
      </c>
      <c r="P1358">
        <v>99</v>
      </c>
      <c r="Q1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8" s="7">
        <f>IF(CONCATENATE(Ventas_2023[[#This Row],[LN]],Ventas_2023[[#This Row],[PRV]],Ventas_2023[[#This Row],[FAM]],Ventas_2023[[#This Row],[SUBFAM]])= "1  0121  1  ",Ventas_2023[[#This Row],[CANTIDAD]],0)</f>
        <v>0</v>
      </c>
      <c r="S1358" s="2">
        <f>+Ventas_2023[[#This Row],[COSTO]]+Ventas_2023[[#This Row],[Desc. Pilgrims]]</f>
        <v>473.56</v>
      </c>
      <c r="T1358" s="2">
        <f>+Ventas_2023[[#This Row],[IMPORTE]]-Ventas_2023[[#This Row],[Costo Total]]</f>
        <v>94.699999999999989</v>
      </c>
      <c r="U1358" s="3">
        <f>+Ventas_2023[[#This Row],[MARGEN]]/Ventas_2023[[#This Row],[IMPORTE]]</f>
        <v>0.16668426424523985</v>
      </c>
      <c r="X1358" s="2">
        <f>+Ventas_2023[[#This Row],[COSTO]]/Ventas_2023[[#This Row],[CANTIDAD]]</f>
        <v>82.501742160278738</v>
      </c>
    </row>
    <row r="1359" spans="1:24" x14ac:dyDescent="0.25">
      <c r="A1359">
        <v>2</v>
      </c>
      <c r="B1359" t="s">
        <v>58</v>
      </c>
      <c r="C1359" t="s">
        <v>42</v>
      </c>
      <c r="D1359" t="s">
        <v>177</v>
      </c>
      <c r="E1359" t="s">
        <v>44</v>
      </c>
      <c r="F1359" t="s">
        <v>45</v>
      </c>
      <c r="G1359" t="s">
        <v>46</v>
      </c>
      <c r="H1359" t="s">
        <v>27</v>
      </c>
      <c r="I1359" t="s">
        <v>28</v>
      </c>
      <c r="J1359" t="s">
        <v>47</v>
      </c>
      <c r="K1359" t="s">
        <v>48</v>
      </c>
      <c r="L1359" s="1">
        <v>1592.17</v>
      </c>
      <c r="M1359">
        <v>64765.9</v>
      </c>
      <c r="N1359">
        <v>47959.54</v>
      </c>
      <c r="O1359">
        <v>16806.330000000002</v>
      </c>
      <c r="P1359">
        <v>44.65</v>
      </c>
      <c r="Q1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9" s="7">
        <f>IF(CONCATENATE(Ventas_2023[[#This Row],[LN]],Ventas_2023[[#This Row],[PRV]],Ventas_2023[[#This Row],[FAM]],Ventas_2023[[#This Row],[SUBFAM]])= "1  0121  1  ",Ventas_2023[[#This Row],[CANTIDAD]],0)</f>
        <v>0</v>
      </c>
      <c r="S1359" s="2">
        <f>+Ventas_2023[[#This Row],[COSTO]]+Ventas_2023[[#This Row],[Desc. Pilgrims]]</f>
        <v>47959.54</v>
      </c>
      <c r="T1359" s="2">
        <f>+Ventas_2023[[#This Row],[IMPORTE]]-Ventas_2023[[#This Row],[Costo Total]]</f>
        <v>16806.36</v>
      </c>
      <c r="U1359" s="3">
        <f>+Ventas_2023[[#This Row],[MARGEN]]/Ventas_2023[[#This Row],[IMPORTE]]</f>
        <v>0.25949349889370799</v>
      </c>
      <c r="X1359" s="2">
        <f>+Ventas_2023[[#This Row],[COSTO]]/Ventas_2023[[#This Row],[CANTIDAD]]</f>
        <v>30.122122637658038</v>
      </c>
    </row>
    <row r="1360" spans="1:24" x14ac:dyDescent="0.25">
      <c r="A1360">
        <v>10</v>
      </c>
      <c r="B1360" t="s">
        <v>169</v>
      </c>
      <c r="C1360" t="s">
        <v>42</v>
      </c>
      <c r="D1360" t="s">
        <v>102</v>
      </c>
      <c r="E1360" t="s">
        <v>44</v>
      </c>
      <c r="F1360" t="s">
        <v>45</v>
      </c>
      <c r="G1360" t="s">
        <v>46</v>
      </c>
      <c r="H1360" t="s">
        <v>27</v>
      </c>
      <c r="I1360" t="s">
        <v>28</v>
      </c>
      <c r="J1360" t="s">
        <v>47</v>
      </c>
      <c r="K1360" t="s">
        <v>48</v>
      </c>
      <c r="L1360" s="1">
        <v>572.82000000000005</v>
      </c>
      <c r="M1360">
        <v>27266.36</v>
      </c>
      <c r="N1360">
        <v>17254.310000000001</v>
      </c>
      <c r="O1360">
        <v>10012.120000000001</v>
      </c>
      <c r="P1360">
        <v>50.33</v>
      </c>
      <c r="Q1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0">
        <f>IF(CONCATENATE(Ventas_2023[[#This Row],[LN]],Ventas_2023[[#This Row],[PRV]],Ventas_2023[[#This Row],[FAM]],Ventas_2023[[#This Row],[SUBFAM]])= "1  0121  1  ",Ventas_2023[[#This Row],[CANTIDAD]],0)</f>
        <v>0</v>
      </c>
      <c r="S1360" s="2">
        <f>+Ventas_2023[[#This Row],[COSTO]]+Ventas_2023[[#This Row],[Desc. Pilgrims]]</f>
        <v>17254.310000000001</v>
      </c>
      <c r="T1360" s="2">
        <f>+Ventas_2023[[#This Row],[IMPORTE]]-Ventas_2023[[#This Row],[Costo Total]]</f>
        <v>10012.049999999999</v>
      </c>
      <c r="U1360" s="3">
        <f>+Ventas_2023[[#This Row],[MARGEN]]/Ventas_2023[[#This Row],[IMPORTE]]</f>
        <v>0.36719679487837764</v>
      </c>
      <c r="X1360" s="2">
        <f>+Ventas_2023[[#This Row],[COSTO]]/Ventas_2023[[#This Row],[CANTIDAD]]</f>
        <v>30.121696169826471</v>
      </c>
    </row>
    <row r="1361" spans="1:24" x14ac:dyDescent="0.25">
      <c r="A1361">
        <v>13</v>
      </c>
      <c r="B1361" t="s">
        <v>91</v>
      </c>
      <c r="C1361" t="s">
        <v>42</v>
      </c>
      <c r="D1361" t="s">
        <v>152</v>
      </c>
      <c r="E1361" t="s">
        <v>227</v>
      </c>
      <c r="F1361" t="s">
        <v>228</v>
      </c>
      <c r="G1361" t="s">
        <v>229</v>
      </c>
      <c r="H1361" t="s">
        <v>27</v>
      </c>
      <c r="I1361" t="s">
        <v>230</v>
      </c>
      <c r="J1361" t="s">
        <v>64</v>
      </c>
      <c r="K1361" t="s">
        <v>47</v>
      </c>
      <c r="L1361" s="1">
        <v>5.6</v>
      </c>
      <c r="M1361">
        <v>425</v>
      </c>
      <c r="N1361">
        <v>367.41</v>
      </c>
      <c r="O1361">
        <v>57.59</v>
      </c>
      <c r="P1361">
        <v>76.53</v>
      </c>
      <c r="Q1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1">
        <f>IF(CONCATENATE(Ventas_2023[[#This Row],[LN]],Ventas_2023[[#This Row],[PRV]],Ventas_2023[[#This Row],[FAM]],Ventas_2023[[#This Row],[SUBFAM]])= "1  0121  1  ",Ventas_2023[[#This Row],[CANTIDAD]],0)</f>
        <v>0</v>
      </c>
      <c r="S1361" s="2">
        <f>+Ventas_2023[[#This Row],[COSTO]]+Ventas_2023[[#This Row],[Desc. Pilgrims]]</f>
        <v>367.41</v>
      </c>
      <c r="T1361" s="2">
        <f>+Ventas_2023[[#This Row],[IMPORTE]]-Ventas_2023[[#This Row],[Costo Total]]</f>
        <v>57.589999999999975</v>
      </c>
      <c r="U1361" s="3">
        <f>+Ventas_2023[[#This Row],[MARGEN]]/Ventas_2023[[#This Row],[IMPORTE]]</f>
        <v>0.1355058823529412</v>
      </c>
      <c r="X1361" s="2">
        <f>+Ventas_2023[[#This Row],[COSTO]]/Ventas_2023[[#This Row],[CANTIDAD]]</f>
        <v>65.608928571428578</v>
      </c>
    </row>
    <row r="1362" spans="1:24" x14ac:dyDescent="0.25">
      <c r="A1362">
        <v>8</v>
      </c>
      <c r="B1362" t="s">
        <v>118</v>
      </c>
      <c r="C1362" t="s">
        <v>22</v>
      </c>
      <c r="D1362" t="s">
        <v>85</v>
      </c>
      <c r="E1362" t="s">
        <v>590</v>
      </c>
      <c r="F1362" t="s">
        <v>591</v>
      </c>
      <c r="G1362" t="s">
        <v>592</v>
      </c>
      <c r="H1362" t="s">
        <v>27</v>
      </c>
      <c r="I1362" t="s">
        <v>123</v>
      </c>
      <c r="J1362" t="s">
        <v>124</v>
      </c>
      <c r="K1362" t="s">
        <v>47</v>
      </c>
      <c r="L1362" s="1">
        <v>0.88</v>
      </c>
      <c r="M1362" s="1">
        <v>96.8</v>
      </c>
      <c r="N1362">
        <v>83.6</v>
      </c>
      <c r="O1362">
        <v>13.2</v>
      </c>
      <c r="P1362">
        <v>110</v>
      </c>
      <c r="Q1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2">
        <f>IF(CONCATENATE(Ventas_2023[[#This Row],[LN]],Ventas_2023[[#This Row],[PRV]],Ventas_2023[[#This Row],[FAM]],Ventas_2023[[#This Row],[SUBFAM]])= "1  0121  1  ",Ventas_2023[[#This Row],[CANTIDAD]],0)</f>
        <v>0</v>
      </c>
      <c r="S1362" s="2">
        <f>+Ventas_2023[[#This Row],[COSTO]]+Ventas_2023[[#This Row],[Desc. Pilgrims]]</f>
        <v>83.6</v>
      </c>
      <c r="T1362" s="2">
        <f>+Ventas_2023[[#This Row],[IMPORTE]]-Ventas_2023[[#This Row],[Costo Total]]</f>
        <v>13.200000000000003</v>
      </c>
      <c r="U1362" s="3">
        <f>+Ventas_2023[[#This Row],[MARGEN]]/Ventas_2023[[#This Row],[IMPORTE]]</f>
        <v>0.13636363636363635</v>
      </c>
      <c r="X1362" s="2">
        <f>+Ventas_2023[[#This Row],[COSTO]]/Ventas_2023[[#This Row],[CANTIDAD]]</f>
        <v>95</v>
      </c>
    </row>
    <row r="1363" spans="1:24" x14ac:dyDescent="0.25">
      <c r="A1363">
        <v>3</v>
      </c>
      <c r="B1363" t="s">
        <v>110</v>
      </c>
      <c r="C1363" t="s">
        <v>128</v>
      </c>
      <c r="D1363" t="s">
        <v>217</v>
      </c>
      <c r="E1363" t="s">
        <v>563</v>
      </c>
      <c r="F1363" t="s">
        <v>564</v>
      </c>
      <c r="G1363" t="s">
        <v>565</v>
      </c>
      <c r="H1363" t="s">
        <v>27</v>
      </c>
      <c r="I1363" t="s">
        <v>28</v>
      </c>
      <c r="J1363" t="s">
        <v>47</v>
      </c>
      <c r="K1363" t="s">
        <v>29</v>
      </c>
      <c r="L1363" s="1">
        <v>84.01</v>
      </c>
      <c r="M1363" s="1">
        <v>4314.04</v>
      </c>
      <c r="N1363">
        <v>3570.39</v>
      </c>
      <c r="O1363">
        <v>743.65</v>
      </c>
      <c r="P1363">
        <v>51.78</v>
      </c>
      <c r="Q1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3">
        <f>IF(CONCATENATE(Ventas_2023[[#This Row],[LN]],Ventas_2023[[#This Row],[PRV]],Ventas_2023[[#This Row],[FAM]],Ventas_2023[[#This Row],[SUBFAM]])= "1  0121  1  ",Ventas_2023[[#This Row],[CANTIDAD]],0)</f>
        <v>0</v>
      </c>
      <c r="S1363" s="2">
        <f>+Ventas_2023[[#This Row],[COSTO]]+Ventas_2023[[#This Row],[Desc. Pilgrims]]</f>
        <v>3570.39</v>
      </c>
      <c r="T1363" s="2">
        <f>+Ventas_2023[[#This Row],[IMPORTE]]-Ventas_2023[[#This Row],[Costo Total]]</f>
        <v>743.65000000000009</v>
      </c>
      <c r="U1363" s="3">
        <f>+Ventas_2023[[#This Row],[MARGEN]]/Ventas_2023[[#This Row],[IMPORTE]]</f>
        <v>0.17237902291123866</v>
      </c>
      <c r="X1363" s="2">
        <f>+Ventas_2023[[#This Row],[COSTO]]/Ventas_2023[[#This Row],[CANTIDAD]]</f>
        <v>42.499583382930602</v>
      </c>
    </row>
    <row r="1364" spans="1:24" x14ac:dyDescent="0.25">
      <c r="A1364">
        <v>10</v>
      </c>
      <c r="B1364" t="s">
        <v>169</v>
      </c>
      <c r="C1364" t="s">
        <v>33</v>
      </c>
      <c r="D1364" t="s">
        <v>231</v>
      </c>
      <c r="E1364" t="s">
        <v>411</v>
      </c>
      <c r="F1364" t="s">
        <v>412</v>
      </c>
      <c r="G1364" t="s">
        <v>413</v>
      </c>
      <c r="H1364" t="s">
        <v>27</v>
      </c>
      <c r="I1364" t="s">
        <v>28</v>
      </c>
      <c r="J1364" t="s">
        <v>47</v>
      </c>
      <c r="K1364" t="s">
        <v>47</v>
      </c>
      <c r="L1364" s="1">
        <v>953.4</v>
      </c>
      <c r="M1364" s="1">
        <v>52109.01</v>
      </c>
      <c r="N1364">
        <v>39207.82</v>
      </c>
      <c r="O1364">
        <v>12901.25</v>
      </c>
      <c r="P1364">
        <v>54.89</v>
      </c>
      <c r="Q1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4">
        <f>IF(CONCATENATE(Ventas_2023[[#This Row],[LN]],Ventas_2023[[#This Row],[PRV]],Ventas_2023[[#This Row],[FAM]],Ventas_2023[[#This Row],[SUBFAM]])= "1  0121  1  ",Ventas_2023[[#This Row],[CANTIDAD]],0)</f>
        <v>0</v>
      </c>
      <c r="S1364" s="2">
        <f>+Ventas_2023[[#This Row],[COSTO]]+Ventas_2023[[#This Row],[Desc. Pilgrims]]</f>
        <v>39207.82</v>
      </c>
      <c r="T1364" s="2">
        <f>+Ventas_2023[[#This Row],[IMPORTE]]-Ventas_2023[[#This Row],[Costo Total]]</f>
        <v>12901.190000000002</v>
      </c>
      <c r="U1364" s="3">
        <f>+Ventas_2023[[#This Row],[MARGEN]]/Ventas_2023[[#This Row],[IMPORTE]]</f>
        <v>0.247581944082223</v>
      </c>
      <c r="X1364" s="2">
        <f>+Ventas_2023[[#This Row],[COSTO]]/Ventas_2023[[#This Row],[CANTIDAD]]</f>
        <v>41.124208097335853</v>
      </c>
    </row>
    <row r="1365" spans="1:24" x14ac:dyDescent="0.25">
      <c r="A1365">
        <v>8</v>
      </c>
      <c r="B1365" t="s">
        <v>118</v>
      </c>
      <c r="C1365" t="s">
        <v>66</v>
      </c>
      <c r="D1365" t="s">
        <v>139</v>
      </c>
      <c r="E1365" t="s">
        <v>68</v>
      </c>
      <c r="F1365" t="s">
        <v>69</v>
      </c>
      <c r="G1365" t="s">
        <v>70</v>
      </c>
      <c r="H1365" t="s">
        <v>27</v>
      </c>
      <c r="I1365" t="s">
        <v>28</v>
      </c>
      <c r="J1365" t="s">
        <v>29</v>
      </c>
      <c r="K1365" t="s">
        <v>30</v>
      </c>
      <c r="L1365" s="1">
        <v>65.42</v>
      </c>
      <c r="M1365" s="1">
        <v>11884.9</v>
      </c>
      <c r="N1365">
        <v>10632.49</v>
      </c>
      <c r="O1365">
        <v>1252.4100000000001</v>
      </c>
      <c r="P1365">
        <v>183.47</v>
      </c>
      <c r="Q1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5">
        <f>IF(CONCATENATE(Ventas_2023[[#This Row],[LN]],Ventas_2023[[#This Row],[PRV]],Ventas_2023[[#This Row],[FAM]],Ventas_2023[[#This Row],[SUBFAM]])= "1  0121  1  ",Ventas_2023[[#This Row],[CANTIDAD]],0)</f>
        <v>0</v>
      </c>
      <c r="S1365" s="2">
        <f>+Ventas_2023[[#This Row],[COSTO]]+Ventas_2023[[#This Row],[Desc. Pilgrims]]</f>
        <v>10632.49</v>
      </c>
      <c r="T1365" s="2">
        <f>+Ventas_2023[[#This Row],[IMPORTE]]-Ventas_2023[[#This Row],[Costo Total]]</f>
        <v>1252.4099999999999</v>
      </c>
      <c r="U1365" s="3">
        <f>+Ventas_2023[[#This Row],[MARGEN]]/Ventas_2023[[#This Row],[IMPORTE]]</f>
        <v>0.1053782530774344</v>
      </c>
      <c r="X1365" s="2">
        <f>+Ventas_2023[[#This Row],[COSTO]]/Ventas_2023[[#This Row],[CANTIDAD]]</f>
        <v>162.52659737083459</v>
      </c>
    </row>
    <row r="1366" spans="1:24" x14ac:dyDescent="0.25">
      <c r="A1366">
        <v>15</v>
      </c>
      <c r="B1366" t="s">
        <v>127</v>
      </c>
      <c r="C1366" t="s">
        <v>96</v>
      </c>
      <c r="D1366" t="s">
        <v>170</v>
      </c>
      <c r="E1366" t="s">
        <v>189</v>
      </c>
      <c r="F1366" t="s">
        <v>190</v>
      </c>
      <c r="G1366" t="s">
        <v>191</v>
      </c>
      <c r="H1366" t="s">
        <v>30</v>
      </c>
      <c r="I1366" t="s">
        <v>192</v>
      </c>
      <c r="J1366" t="s">
        <v>47</v>
      </c>
      <c r="K1366" t="s">
        <v>47</v>
      </c>
      <c r="L1366" s="1">
        <v>3</v>
      </c>
      <c r="M1366">
        <v>210</v>
      </c>
      <c r="N1366">
        <v>205.85</v>
      </c>
      <c r="O1366">
        <v>4.1500000000000004</v>
      </c>
      <c r="P1366">
        <v>70</v>
      </c>
      <c r="Q1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6">
        <f>IF(CONCATENATE(Ventas_2023[[#This Row],[LN]],Ventas_2023[[#This Row],[PRV]],Ventas_2023[[#This Row],[FAM]],Ventas_2023[[#This Row],[SUBFAM]])= "1  0121  1  ",Ventas_2023[[#This Row],[CANTIDAD]],0)</f>
        <v>0</v>
      </c>
      <c r="S1366" s="2">
        <f>+Ventas_2023[[#This Row],[COSTO]]+Ventas_2023[[#This Row],[Desc. Pilgrims]]</f>
        <v>205.85</v>
      </c>
      <c r="T1366" s="2">
        <f>+Ventas_2023[[#This Row],[IMPORTE]]-Ventas_2023[[#This Row],[Costo Total]]</f>
        <v>4.1500000000000057</v>
      </c>
      <c r="U1366" s="3">
        <f>+Ventas_2023[[#This Row],[MARGEN]]/Ventas_2023[[#This Row],[IMPORTE]]</f>
        <v>1.9761904761904765E-2</v>
      </c>
      <c r="X1366" s="2">
        <f>+Ventas_2023[[#This Row],[COSTO]]/Ventas_2023[[#This Row],[CANTIDAD]]</f>
        <v>68.61666666666666</v>
      </c>
    </row>
    <row r="1367" spans="1:24" x14ac:dyDescent="0.25">
      <c r="A1367">
        <v>13</v>
      </c>
      <c r="B1367" t="s">
        <v>91</v>
      </c>
      <c r="C1367" t="s">
        <v>33</v>
      </c>
      <c r="D1367" t="s">
        <v>429</v>
      </c>
      <c r="E1367" t="s">
        <v>161</v>
      </c>
      <c r="F1367" t="s">
        <v>162</v>
      </c>
      <c r="G1367" t="s">
        <v>163</v>
      </c>
      <c r="H1367" t="s">
        <v>27</v>
      </c>
      <c r="I1367" t="s">
        <v>164</v>
      </c>
      <c r="J1367" t="s">
        <v>30</v>
      </c>
      <c r="K1367" t="s">
        <v>47</v>
      </c>
      <c r="L1367" s="1">
        <v>57.95</v>
      </c>
      <c r="M1367">
        <v>4602.26</v>
      </c>
      <c r="N1367" s="1">
        <v>3361.1</v>
      </c>
      <c r="O1367">
        <v>1241.1600000000001</v>
      </c>
      <c r="P1367">
        <v>79.819999999999993</v>
      </c>
      <c r="Q1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7">
        <f>IF(CONCATENATE(Ventas_2023[[#This Row],[LN]],Ventas_2023[[#This Row],[PRV]],Ventas_2023[[#This Row],[FAM]],Ventas_2023[[#This Row],[SUBFAM]])= "1  0121  1  ",Ventas_2023[[#This Row],[CANTIDAD]],0)</f>
        <v>0</v>
      </c>
      <c r="S1367" s="2">
        <f>+Ventas_2023[[#This Row],[COSTO]]+Ventas_2023[[#This Row],[Desc. Pilgrims]]</f>
        <v>3361.1</v>
      </c>
      <c r="T1367" s="2">
        <f>+Ventas_2023[[#This Row],[IMPORTE]]-Ventas_2023[[#This Row],[Costo Total]]</f>
        <v>1241.1600000000003</v>
      </c>
      <c r="U1367" s="3">
        <f>+Ventas_2023[[#This Row],[MARGEN]]/Ventas_2023[[#This Row],[IMPORTE]]</f>
        <v>0.26968489394341044</v>
      </c>
      <c r="X1367" s="2">
        <f>+Ventas_2023[[#This Row],[COSTO]]/Ventas_2023[[#This Row],[CANTIDAD]]</f>
        <v>57.999999999999993</v>
      </c>
    </row>
    <row r="1368" spans="1:24" x14ac:dyDescent="0.25">
      <c r="A1368">
        <v>8</v>
      </c>
      <c r="B1368" t="s">
        <v>118</v>
      </c>
      <c r="C1368" t="s">
        <v>33</v>
      </c>
      <c r="D1368" t="s">
        <v>231</v>
      </c>
      <c r="E1368" t="s">
        <v>227</v>
      </c>
      <c r="F1368" t="s">
        <v>228</v>
      </c>
      <c r="G1368" t="s">
        <v>229</v>
      </c>
      <c r="H1368" t="s">
        <v>27</v>
      </c>
      <c r="I1368" t="s">
        <v>230</v>
      </c>
      <c r="J1368" t="s">
        <v>64</v>
      </c>
      <c r="K1368" t="s">
        <v>47</v>
      </c>
      <c r="L1368" s="1">
        <v>20.52</v>
      </c>
      <c r="M1368">
        <v>1536.73</v>
      </c>
      <c r="N1368" s="1">
        <v>1298.96</v>
      </c>
      <c r="O1368">
        <v>237.77</v>
      </c>
      <c r="P1368">
        <v>77.31</v>
      </c>
      <c r="Q1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8">
        <f>IF(CONCATENATE(Ventas_2023[[#This Row],[LN]],Ventas_2023[[#This Row],[PRV]],Ventas_2023[[#This Row],[FAM]],Ventas_2023[[#This Row],[SUBFAM]])= "1  0121  1  ",Ventas_2023[[#This Row],[CANTIDAD]],0)</f>
        <v>0</v>
      </c>
      <c r="S1368" s="2">
        <f>+Ventas_2023[[#This Row],[COSTO]]+Ventas_2023[[#This Row],[Desc. Pilgrims]]</f>
        <v>1298.96</v>
      </c>
      <c r="T1368" s="2">
        <f>+Ventas_2023[[#This Row],[IMPORTE]]-Ventas_2023[[#This Row],[Costo Total]]</f>
        <v>237.76999999999998</v>
      </c>
      <c r="U1368" s="3">
        <f>+Ventas_2023[[#This Row],[MARGEN]]/Ventas_2023[[#This Row],[IMPORTE]]</f>
        <v>0.15472464258522969</v>
      </c>
      <c r="X1368" s="2">
        <f>+Ventas_2023[[#This Row],[COSTO]]/Ventas_2023[[#This Row],[CANTIDAD]]</f>
        <v>63.302144249512672</v>
      </c>
    </row>
    <row r="1369" spans="1:24" x14ac:dyDescent="0.25">
      <c r="A1369">
        <v>11</v>
      </c>
      <c r="B1369" t="s">
        <v>65</v>
      </c>
      <c r="C1369" t="s">
        <v>33</v>
      </c>
      <c r="D1369" t="s">
        <v>160</v>
      </c>
      <c r="E1369" t="s">
        <v>634</v>
      </c>
      <c r="F1369" t="s">
        <v>635</v>
      </c>
      <c r="G1369" t="s">
        <v>636</v>
      </c>
      <c r="H1369" t="s">
        <v>30</v>
      </c>
      <c r="I1369" t="s">
        <v>138</v>
      </c>
      <c r="J1369" t="s">
        <v>64</v>
      </c>
      <c r="K1369" t="s">
        <v>47</v>
      </c>
      <c r="L1369" s="1">
        <v>1</v>
      </c>
      <c r="M1369">
        <v>220</v>
      </c>
      <c r="N1369" s="1">
        <v>153.43</v>
      </c>
      <c r="O1369">
        <v>66.569999999999993</v>
      </c>
      <c r="P1369">
        <v>220</v>
      </c>
      <c r="Q1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9">
        <f>IF(CONCATENATE(Ventas_2023[[#This Row],[LN]],Ventas_2023[[#This Row],[PRV]],Ventas_2023[[#This Row],[FAM]],Ventas_2023[[#This Row],[SUBFAM]])= "1  0121  1  ",Ventas_2023[[#This Row],[CANTIDAD]],0)</f>
        <v>0</v>
      </c>
      <c r="S1369" s="2">
        <f>+Ventas_2023[[#This Row],[COSTO]]+Ventas_2023[[#This Row],[Desc. Pilgrims]]</f>
        <v>153.43</v>
      </c>
      <c r="T1369" s="2">
        <f>+Ventas_2023[[#This Row],[IMPORTE]]-Ventas_2023[[#This Row],[Costo Total]]</f>
        <v>66.569999999999993</v>
      </c>
      <c r="U1369" s="3">
        <f>+Ventas_2023[[#This Row],[MARGEN]]/Ventas_2023[[#This Row],[IMPORTE]]</f>
        <v>0.30259090909090908</v>
      </c>
      <c r="X1369" s="2">
        <f>+Ventas_2023[[#This Row],[COSTO]]/Ventas_2023[[#This Row],[CANTIDAD]]</f>
        <v>153.43</v>
      </c>
    </row>
    <row r="1370" spans="1:24" x14ac:dyDescent="0.25">
      <c r="A1370">
        <v>5</v>
      </c>
      <c r="B1370" t="s">
        <v>84</v>
      </c>
      <c r="C1370" t="s">
        <v>96</v>
      </c>
      <c r="D1370" t="s">
        <v>129</v>
      </c>
      <c r="E1370" t="s">
        <v>445</v>
      </c>
      <c r="F1370" t="s">
        <v>446</v>
      </c>
      <c r="G1370" t="s">
        <v>447</v>
      </c>
      <c r="H1370" t="s">
        <v>29</v>
      </c>
      <c r="I1370" t="s">
        <v>38</v>
      </c>
      <c r="J1370" t="s">
        <v>30</v>
      </c>
      <c r="K1370" t="s">
        <v>47</v>
      </c>
      <c r="L1370" s="1">
        <v>482.17</v>
      </c>
      <c r="M1370">
        <v>24725.06</v>
      </c>
      <c r="N1370" s="1">
        <v>23385.24</v>
      </c>
      <c r="O1370">
        <v>1339.81</v>
      </c>
      <c r="P1370">
        <v>52.78</v>
      </c>
      <c r="Q1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0">
        <f>IF(CONCATENATE(Ventas_2023[[#This Row],[LN]],Ventas_2023[[#This Row],[PRV]],Ventas_2023[[#This Row],[FAM]],Ventas_2023[[#This Row],[SUBFAM]])= "1  0121  1  ",Ventas_2023[[#This Row],[CANTIDAD]],0)</f>
        <v>0</v>
      </c>
      <c r="S1370" s="2">
        <f>+Ventas_2023[[#This Row],[COSTO]]+Ventas_2023[[#This Row],[Desc. Pilgrims]]</f>
        <v>23385.24</v>
      </c>
      <c r="T1370" s="2">
        <f>+Ventas_2023[[#This Row],[IMPORTE]]-Ventas_2023[[#This Row],[Costo Total]]</f>
        <v>1339.8199999999997</v>
      </c>
      <c r="U1370" s="3">
        <f>+Ventas_2023[[#This Row],[MARGEN]]/Ventas_2023[[#This Row],[IMPORTE]]</f>
        <v>5.4188341706754198E-2</v>
      </c>
      <c r="X1370" s="2">
        <f>+Ventas_2023[[#This Row],[COSTO]]/Ventas_2023[[#This Row],[CANTIDAD]]</f>
        <v>48.499989630213413</v>
      </c>
    </row>
    <row r="1371" spans="1:24" x14ac:dyDescent="0.25">
      <c r="A1371">
        <v>5</v>
      </c>
      <c r="B1371" t="s">
        <v>84</v>
      </c>
      <c r="C1371" t="s">
        <v>66</v>
      </c>
      <c r="D1371" t="s">
        <v>67</v>
      </c>
      <c r="E1371" t="s">
        <v>994</v>
      </c>
      <c r="F1371" t="s">
        <v>995</v>
      </c>
      <c r="G1371" t="s">
        <v>996</v>
      </c>
      <c r="H1371" t="s">
        <v>29</v>
      </c>
      <c r="I1371" t="s">
        <v>159</v>
      </c>
      <c r="J1371" t="s">
        <v>64</v>
      </c>
      <c r="K1371" t="s">
        <v>29</v>
      </c>
      <c r="L1371" s="1">
        <v>545.9</v>
      </c>
      <c r="M1371">
        <v>26241.39</v>
      </c>
      <c r="N1371" s="1">
        <v>24019.599999999999</v>
      </c>
      <c r="O1371">
        <v>2221.79</v>
      </c>
      <c r="P1371">
        <v>48.13</v>
      </c>
      <c r="Q1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1">
        <f>IF(CONCATENATE(Ventas_2023[[#This Row],[LN]],Ventas_2023[[#This Row],[PRV]],Ventas_2023[[#This Row],[FAM]],Ventas_2023[[#This Row],[SUBFAM]])= "1  0121  1  ",Ventas_2023[[#This Row],[CANTIDAD]],0)</f>
        <v>0</v>
      </c>
      <c r="S1371" s="2">
        <f>+Ventas_2023[[#This Row],[COSTO]]+Ventas_2023[[#This Row],[Desc. Pilgrims]]</f>
        <v>24019.599999999999</v>
      </c>
      <c r="T1371" s="2">
        <f>+Ventas_2023[[#This Row],[IMPORTE]]-Ventas_2023[[#This Row],[Costo Total]]</f>
        <v>2221.7900000000009</v>
      </c>
      <c r="U1371" s="3">
        <f>+Ventas_2023[[#This Row],[MARGEN]]/Ventas_2023[[#This Row],[IMPORTE]]</f>
        <v>8.4667389951523148E-2</v>
      </c>
      <c r="X1371" s="2">
        <f>+Ventas_2023[[#This Row],[COSTO]]/Ventas_2023[[#This Row],[CANTIDAD]]</f>
        <v>44</v>
      </c>
    </row>
    <row r="1372" spans="1:24" x14ac:dyDescent="0.25">
      <c r="A1372">
        <v>8</v>
      </c>
      <c r="B1372" t="s">
        <v>118</v>
      </c>
      <c r="C1372" t="s">
        <v>42</v>
      </c>
      <c r="D1372" t="s">
        <v>152</v>
      </c>
      <c r="E1372" t="s">
        <v>278</v>
      </c>
      <c r="F1372" t="s">
        <v>279</v>
      </c>
      <c r="G1372" t="s">
        <v>280</v>
      </c>
      <c r="H1372" t="s">
        <v>27</v>
      </c>
      <c r="I1372" t="s">
        <v>281</v>
      </c>
      <c r="J1372" t="s">
        <v>27</v>
      </c>
      <c r="K1372" t="s">
        <v>29</v>
      </c>
      <c r="L1372" s="1">
        <v>90.7</v>
      </c>
      <c r="M1372">
        <v>5351.3</v>
      </c>
      <c r="N1372" s="1">
        <v>4807.1000000000004</v>
      </c>
      <c r="O1372">
        <v>544.20000000000005</v>
      </c>
      <c r="P1372">
        <v>57.5</v>
      </c>
      <c r="Q1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2">
        <f>IF(CONCATENATE(Ventas_2023[[#This Row],[LN]],Ventas_2023[[#This Row],[PRV]],Ventas_2023[[#This Row],[FAM]],Ventas_2023[[#This Row],[SUBFAM]])= "1  0121  1  ",Ventas_2023[[#This Row],[CANTIDAD]],0)</f>
        <v>0</v>
      </c>
      <c r="S1372" s="2">
        <f>+Ventas_2023[[#This Row],[COSTO]]+Ventas_2023[[#This Row],[Desc. Pilgrims]]</f>
        <v>4807.1000000000004</v>
      </c>
      <c r="T1372" s="2">
        <f>+Ventas_2023[[#This Row],[IMPORTE]]-Ventas_2023[[#This Row],[Costo Total]]</f>
        <v>544.19999999999982</v>
      </c>
      <c r="U1372" s="3">
        <f>+Ventas_2023[[#This Row],[MARGEN]]/Ventas_2023[[#This Row],[IMPORTE]]</f>
        <v>0.10169491525423729</v>
      </c>
      <c r="X1372" s="2">
        <f>+Ventas_2023[[#This Row],[COSTO]]/Ventas_2023[[#This Row],[CANTIDAD]]</f>
        <v>53</v>
      </c>
    </row>
    <row r="1373" spans="1:24" x14ac:dyDescent="0.25">
      <c r="A1373">
        <v>4</v>
      </c>
      <c r="B1373" t="s">
        <v>32</v>
      </c>
      <c r="C1373" t="s">
        <v>22</v>
      </c>
      <c r="D1373" t="s">
        <v>73</v>
      </c>
      <c r="E1373" t="s">
        <v>1016</v>
      </c>
      <c r="F1373" t="s">
        <v>1017</v>
      </c>
      <c r="G1373" t="s">
        <v>1018</v>
      </c>
      <c r="H1373" t="s">
        <v>47</v>
      </c>
      <c r="I1373" t="s">
        <v>159</v>
      </c>
      <c r="J1373" t="s">
        <v>27</v>
      </c>
      <c r="K1373" t="s">
        <v>64</v>
      </c>
      <c r="L1373" s="1">
        <v>0.99</v>
      </c>
      <c r="M1373">
        <v>26.73</v>
      </c>
      <c r="N1373" s="1">
        <v>10.39</v>
      </c>
      <c r="O1373">
        <v>16.34</v>
      </c>
      <c r="P1373">
        <v>27</v>
      </c>
      <c r="Q1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3">
        <f>IF(CONCATENATE(Ventas_2023[[#This Row],[LN]],Ventas_2023[[#This Row],[PRV]],Ventas_2023[[#This Row],[FAM]],Ventas_2023[[#This Row],[SUBFAM]])= "1  0121  1  ",Ventas_2023[[#This Row],[CANTIDAD]],0)</f>
        <v>0</v>
      </c>
      <c r="S1373" s="2">
        <f>+Ventas_2023[[#This Row],[COSTO]]+Ventas_2023[[#This Row],[Desc. Pilgrims]]</f>
        <v>10.39</v>
      </c>
      <c r="T1373" s="2">
        <f>+Ventas_2023[[#This Row],[IMPORTE]]-Ventas_2023[[#This Row],[Costo Total]]</f>
        <v>16.34</v>
      </c>
      <c r="U1373" s="3">
        <f>+Ventas_2023[[#This Row],[MARGEN]]/Ventas_2023[[#This Row],[IMPORTE]]</f>
        <v>0.6112981668537224</v>
      </c>
      <c r="X1373" s="2">
        <f>+Ventas_2023[[#This Row],[COSTO]]/Ventas_2023[[#This Row],[CANTIDAD]]</f>
        <v>10.494949494949495</v>
      </c>
    </row>
    <row r="1374" spans="1:24" x14ac:dyDescent="0.25">
      <c r="A1374">
        <v>4</v>
      </c>
      <c r="B1374" t="s">
        <v>32</v>
      </c>
      <c r="C1374" t="s">
        <v>111</v>
      </c>
      <c r="D1374" t="s">
        <v>244</v>
      </c>
      <c r="E1374" t="s">
        <v>847</v>
      </c>
      <c r="F1374" t="s">
        <v>848</v>
      </c>
      <c r="G1374" t="s">
        <v>849</v>
      </c>
      <c r="H1374" t="s">
        <v>29</v>
      </c>
      <c r="I1374" t="s">
        <v>77</v>
      </c>
      <c r="J1374" t="s">
        <v>64</v>
      </c>
      <c r="K1374" t="s">
        <v>47</v>
      </c>
      <c r="L1374" s="1">
        <v>42.5</v>
      </c>
      <c r="M1374">
        <v>2778.5</v>
      </c>
      <c r="N1374">
        <v>2345.5</v>
      </c>
      <c r="O1374">
        <v>433</v>
      </c>
      <c r="P1374">
        <v>64.75</v>
      </c>
      <c r="Q1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4">
        <f>IF(CONCATENATE(Ventas_2023[[#This Row],[LN]],Ventas_2023[[#This Row],[PRV]],Ventas_2023[[#This Row],[FAM]],Ventas_2023[[#This Row],[SUBFAM]])= "1  0121  1  ",Ventas_2023[[#This Row],[CANTIDAD]],0)</f>
        <v>0</v>
      </c>
      <c r="S1374" s="2">
        <f>+Ventas_2023[[#This Row],[COSTO]]+Ventas_2023[[#This Row],[Desc. Pilgrims]]</f>
        <v>2345.5</v>
      </c>
      <c r="T1374" s="2">
        <f>+Ventas_2023[[#This Row],[IMPORTE]]-Ventas_2023[[#This Row],[Costo Total]]</f>
        <v>433</v>
      </c>
      <c r="U1374" s="3">
        <f>+Ventas_2023[[#This Row],[MARGEN]]/Ventas_2023[[#This Row],[IMPORTE]]</f>
        <v>0.15583948173474896</v>
      </c>
      <c r="X1374" s="2">
        <f>+Ventas_2023[[#This Row],[COSTO]]/Ventas_2023[[#This Row],[CANTIDAD]]</f>
        <v>55.188235294117646</v>
      </c>
    </row>
    <row r="1375" spans="1:24" x14ac:dyDescent="0.25">
      <c r="A1375">
        <v>10</v>
      </c>
      <c r="B1375" t="s">
        <v>169</v>
      </c>
      <c r="C1375" t="s">
        <v>96</v>
      </c>
      <c r="D1375" t="s">
        <v>165</v>
      </c>
      <c r="E1375" t="s">
        <v>149</v>
      </c>
      <c r="F1375" t="s">
        <v>150</v>
      </c>
      <c r="G1375" t="s">
        <v>151</v>
      </c>
      <c r="H1375" t="s">
        <v>27</v>
      </c>
      <c r="I1375" t="s">
        <v>28</v>
      </c>
      <c r="J1375" t="s">
        <v>29</v>
      </c>
      <c r="K1375" t="s">
        <v>30</v>
      </c>
      <c r="L1375" s="1">
        <v>34.64</v>
      </c>
      <c r="M1375">
        <v>3360.5</v>
      </c>
      <c r="N1375">
        <v>2496.02</v>
      </c>
      <c r="O1375">
        <v>864.47</v>
      </c>
      <c r="P1375">
        <v>97.78</v>
      </c>
      <c r="Q1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5">
        <f>IF(CONCATENATE(Ventas_2023[[#This Row],[LN]],Ventas_2023[[#This Row],[PRV]],Ventas_2023[[#This Row],[FAM]],Ventas_2023[[#This Row],[SUBFAM]])= "1  0121  1  ",Ventas_2023[[#This Row],[CANTIDAD]],0)</f>
        <v>0</v>
      </c>
      <c r="S1375" s="2">
        <f>+Ventas_2023[[#This Row],[COSTO]]+Ventas_2023[[#This Row],[Desc. Pilgrims]]</f>
        <v>2496.02</v>
      </c>
      <c r="T1375" s="2">
        <f>+Ventas_2023[[#This Row],[IMPORTE]]-Ventas_2023[[#This Row],[Costo Total]]</f>
        <v>864.48</v>
      </c>
      <c r="U1375" s="3">
        <f>+Ventas_2023[[#This Row],[MARGEN]]/Ventas_2023[[#This Row],[IMPORTE]]</f>
        <v>0.2572444576699896</v>
      </c>
      <c r="X1375" s="2">
        <f>+Ventas_2023[[#This Row],[COSTO]]/Ventas_2023[[#This Row],[CANTIDAD]]</f>
        <v>72.056004618937649</v>
      </c>
    </row>
    <row r="1376" spans="1:24" x14ac:dyDescent="0.25">
      <c r="A1376">
        <v>7</v>
      </c>
      <c r="B1376" t="s">
        <v>21</v>
      </c>
      <c r="C1376" t="s">
        <v>248</v>
      </c>
      <c r="D1376" t="s">
        <v>466</v>
      </c>
      <c r="E1376" t="s">
        <v>245</v>
      </c>
      <c r="F1376" t="s">
        <v>246</v>
      </c>
      <c r="G1376" t="s">
        <v>247</v>
      </c>
      <c r="H1376" t="s">
        <v>27</v>
      </c>
      <c r="I1376" t="s">
        <v>143</v>
      </c>
      <c r="J1376" t="s">
        <v>29</v>
      </c>
      <c r="K1376" t="s">
        <v>64</v>
      </c>
      <c r="L1376" s="1">
        <v>36.159999999999997</v>
      </c>
      <c r="M1376">
        <v>5134.72</v>
      </c>
      <c r="N1376" s="1">
        <v>4434.68</v>
      </c>
      <c r="O1376">
        <v>700.04</v>
      </c>
      <c r="P1376">
        <v>142</v>
      </c>
      <c r="Q1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6">
        <f>IF(CONCATENATE(Ventas_2023[[#This Row],[LN]],Ventas_2023[[#This Row],[PRV]],Ventas_2023[[#This Row],[FAM]],Ventas_2023[[#This Row],[SUBFAM]])= "1  0121  1  ",Ventas_2023[[#This Row],[CANTIDAD]],0)</f>
        <v>0</v>
      </c>
      <c r="S1376" s="2">
        <f>+Ventas_2023[[#This Row],[COSTO]]+Ventas_2023[[#This Row],[Desc. Pilgrims]]</f>
        <v>4434.68</v>
      </c>
      <c r="T1376" s="2">
        <f>+Ventas_2023[[#This Row],[IMPORTE]]-Ventas_2023[[#This Row],[Costo Total]]</f>
        <v>700.04</v>
      </c>
      <c r="U1376" s="3">
        <f>+Ventas_2023[[#This Row],[MARGEN]]/Ventas_2023[[#This Row],[IMPORTE]]</f>
        <v>0.13633460052349494</v>
      </c>
      <c r="X1376" s="2">
        <f>+Ventas_2023[[#This Row],[COSTO]]/Ventas_2023[[#This Row],[CANTIDAD]]</f>
        <v>122.64048672566373</v>
      </c>
    </row>
    <row r="1377" spans="1:24" x14ac:dyDescent="0.25">
      <c r="A1377">
        <v>3</v>
      </c>
      <c r="B1377" t="s">
        <v>110</v>
      </c>
      <c r="C1377" t="s">
        <v>42</v>
      </c>
      <c r="D1377" t="s">
        <v>177</v>
      </c>
      <c r="E1377" t="s">
        <v>44</v>
      </c>
      <c r="F1377" t="s">
        <v>45</v>
      </c>
      <c r="G1377" t="s">
        <v>46</v>
      </c>
      <c r="H1377" t="s">
        <v>27</v>
      </c>
      <c r="I1377" t="s">
        <v>28</v>
      </c>
      <c r="J1377" t="s">
        <v>47</v>
      </c>
      <c r="K1377" t="s">
        <v>48</v>
      </c>
      <c r="L1377" s="1">
        <v>383.68</v>
      </c>
      <c r="M1377">
        <v>17987.97</v>
      </c>
      <c r="N1377">
        <v>11557.18</v>
      </c>
      <c r="O1377">
        <v>6430.76</v>
      </c>
      <c r="P1377">
        <v>47.62</v>
      </c>
      <c r="Q1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7">
        <f>IF(CONCATENATE(Ventas_2023[[#This Row],[LN]],Ventas_2023[[#This Row],[PRV]],Ventas_2023[[#This Row],[FAM]],Ventas_2023[[#This Row],[SUBFAM]])= "1  0121  1  ",Ventas_2023[[#This Row],[CANTIDAD]],0)</f>
        <v>0</v>
      </c>
      <c r="S1377" s="2">
        <f>+Ventas_2023[[#This Row],[COSTO]]+Ventas_2023[[#This Row],[Desc. Pilgrims]]</f>
        <v>11557.18</v>
      </c>
      <c r="T1377" s="2">
        <f>+Ventas_2023[[#This Row],[IMPORTE]]-Ventas_2023[[#This Row],[Costo Total]]</f>
        <v>6430.7900000000009</v>
      </c>
      <c r="U1377" s="3">
        <f>+Ventas_2023[[#This Row],[MARGEN]]/Ventas_2023[[#This Row],[IMPORTE]]</f>
        <v>0.35750337586731573</v>
      </c>
      <c r="X1377" s="2">
        <f>+Ventas_2023[[#This Row],[COSTO]]/Ventas_2023[[#This Row],[CANTIDAD]]</f>
        <v>30.121924520433694</v>
      </c>
    </row>
    <row r="1378" spans="1:24" x14ac:dyDescent="0.25">
      <c r="A1378">
        <v>8</v>
      </c>
      <c r="B1378" t="s">
        <v>118</v>
      </c>
      <c r="C1378" t="s">
        <v>96</v>
      </c>
      <c r="D1378" t="s">
        <v>188</v>
      </c>
      <c r="E1378" t="s">
        <v>719</v>
      </c>
      <c r="F1378" t="s">
        <v>720</v>
      </c>
      <c r="G1378" t="s">
        <v>721</v>
      </c>
      <c r="H1378" t="s">
        <v>27</v>
      </c>
      <c r="I1378" t="s">
        <v>38</v>
      </c>
      <c r="J1378" t="s">
        <v>29</v>
      </c>
      <c r="K1378" t="s">
        <v>39</v>
      </c>
      <c r="L1378" s="1">
        <v>234</v>
      </c>
      <c r="M1378">
        <v>32670</v>
      </c>
      <c r="N1378">
        <v>31590</v>
      </c>
      <c r="O1378">
        <v>1080</v>
      </c>
      <c r="P1378">
        <v>149.29</v>
      </c>
      <c r="Q1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8">
        <f>IF(CONCATENATE(Ventas_2023[[#This Row],[LN]],Ventas_2023[[#This Row],[PRV]],Ventas_2023[[#This Row],[FAM]],Ventas_2023[[#This Row],[SUBFAM]])= "1  0121  1  ",Ventas_2023[[#This Row],[CANTIDAD]],0)</f>
        <v>0</v>
      </c>
      <c r="S1378" s="2">
        <f>+Ventas_2023[[#This Row],[COSTO]]+Ventas_2023[[#This Row],[Desc. Pilgrims]]</f>
        <v>31590</v>
      </c>
      <c r="T1378" s="2">
        <f>+Ventas_2023[[#This Row],[IMPORTE]]-Ventas_2023[[#This Row],[Costo Total]]</f>
        <v>1080</v>
      </c>
      <c r="U1378" s="3">
        <f>+Ventas_2023[[#This Row],[MARGEN]]/Ventas_2023[[#This Row],[IMPORTE]]</f>
        <v>3.3057851239669422E-2</v>
      </c>
      <c r="X1378" s="2">
        <f>+Ventas_2023[[#This Row],[COSTO]]/Ventas_2023[[#This Row],[CANTIDAD]]</f>
        <v>135</v>
      </c>
    </row>
    <row r="1379" spans="1:24" x14ac:dyDescent="0.25">
      <c r="A1379">
        <v>1</v>
      </c>
      <c r="B1379" t="s">
        <v>300</v>
      </c>
      <c r="C1379" t="s">
        <v>96</v>
      </c>
      <c r="D1379" t="s">
        <v>188</v>
      </c>
      <c r="E1379" t="s">
        <v>784</v>
      </c>
      <c r="F1379" t="s">
        <v>785</v>
      </c>
      <c r="G1379" t="s">
        <v>786</v>
      </c>
      <c r="H1379" t="s">
        <v>47</v>
      </c>
      <c r="I1379" t="s">
        <v>159</v>
      </c>
      <c r="J1379" t="s">
        <v>27</v>
      </c>
      <c r="K1379" t="s">
        <v>29</v>
      </c>
      <c r="L1379" s="1">
        <v>151.71</v>
      </c>
      <c r="M1379">
        <v>1668.81</v>
      </c>
      <c r="N1379" s="1">
        <v>910.26</v>
      </c>
      <c r="O1379">
        <v>758.55</v>
      </c>
      <c r="P1379">
        <v>11</v>
      </c>
      <c r="Q1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9">
        <f>IF(CONCATENATE(Ventas_2023[[#This Row],[LN]],Ventas_2023[[#This Row],[PRV]],Ventas_2023[[#This Row],[FAM]],Ventas_2023[[#This Row],[SUBFAM]])= "1  0121  1  ",Ventas_2023[[#This Row],[CANTIDAD]],0)</f>
        <v>0</v>
      </c>
      <c r="S1379" s="2">
        <f>+Ventas_2023[[#This Row],[COSTO]]+Ventas_2023[[#This Row],[Desc. Pilgrims]]</f>
        <v>910.26</v>
      </c>
      <c r="T1379" s="2">
        <f>+Ventas_2023[[#This Row],[IMPORTE]]-Ventas_2023[[#This Row],[Costo Total]]</f>
        <v>758.55</v>
      </c>
      <c r="U1379" s="3">
        <f>+Ventas_2023[[#This Row],[MARGEN]]/Ventas_2023[[#This Row],[IMPORTE]]</f>
        <v>0.45454545454545453</v>
      </c>
      <c r="X1379" s="2">
        <f>+Ventas_2023[[#This Row],[COSTO]]/Ventas_2023[[#This Row],[CANTIDAD]]</f>
        <v>6</v>
      </c>
    </row>
    <row r="1380" spans="1:24" x14ac:dyDescent="0.25">
      <c r="A1380">
        <v>5</v>
      </c>
      <c r="B1380" t="s">
        <v>84</v>
      </c>
      <c r="C1380" t="s">
        <v>248</v>
      </c>
      <c r="D1380" t="s">
        <v>382</v>
      </c>
      <c r="E1380" t="s">
        <v>423</v>
      </c>
      <c r="F1380" t="s">
        <v>424</v>
      </c>
      <c r="G1380" t="s">
        <v>425</v>
      </c>
      <c r="H1380" t="s">
        <v>47</v>
      </c>
      <c r="I1380" t="s">
        <v>109</v>
      </c>
      <c r="J1380" t="s">
        <v>29</v>
      </c>
      <c r="K1380" t="s">
        <v>39</v>
      </c>
      <c r="L1380" s="1">
        <v>3.66</v>
      </c>
      <c r="M1380">
        <v>208.62</v>
      </c>
      <c r="N1380" s="1">
        <v>178.64</v>
      </c>
      <c r="O1380">
        <v>29.98</v>
      </c>
      <c r="P1380">
        <v>57</v>
      </c>
      <c r="Q1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0">
        <f>IF(CONCATENATE(Ventas_2023[[#This Row],[LN]],Ventas_2023[[#This Row],[PRV]],Ventas_2023[[#This Row],[FAM]],Ventas_2023[[#This Row],[SUBFAM]])= "1  0121  1  ",Ventas_2023[[#This Row],[CANTIDAD]],0)</f>
        <v>0</v>
      </c>
      <c r="S1380" s="2">
        <f>+Ventas_2023[[#This Row],[COSTO]]+Ventas_2023[[#This Row],[Desc. Pilgrims]]</f>
        <v>178.64</v>
      </c>
      <c r="T1380" s="2">
        <f>+Ventas_2023[[#This Row],[IMPORTE]]-Ventas_2023[[#This Row],[Costo Total]]</f>
        <v>29.980000000000018</v>
      </c>
      <c r="U1380" s="3">
        <f>+Ventas_2023[[#This Row],[MARGEN]]/Ventas_2023[[#This Row],[IMPORTE]]</f>
        <v>0.14370626018598409</v>
      </c>
      <c r="X1380" s="2">
        <f>+Ventas_2023[[#This Row],[COSTO]]/Ventas_2023[[#This Row],[CANTIDAD]]</f>
        <v>48.808743169398902</v>
      </c>
    </row>
    <row r="1381" spans="1:24" x14ac:dyDescent="0.25">
      <c r="A1381">
        <v>8</v>
      </c>
      <c r="B1381" t="s">
        <v>118</v>
      </c>
      <c r="C1381" t="s">
        <v>128</v>
      </c>
      <c r="D1381" t="s">
        <v>323</v>
      </c>
      <c r="E1381" t="s">
        <v>433</v>
      </c>
      <c r="F1381" t="s">
        <v>434</v>
      </c>
      <c r="G1381" t="s">
        <v>435</v>
      </c>
      <c r="H1381" t="s">
        <v>27</v>
      </c>
      <c r="I1381" t="s">
        <v>143</v>
      </c>
      <c r="J1381" t="s">
        <v>27</v>
      </c>
      <c r="K1381" t="s">
        <v>47</v>
      </c>
      <c r="L1381" s="1">
        <v>211.24</v>
      </c>
      <c r="M1381">
        <v>29898.42</v>
      </c>
      <c r="N1381">
        <v>26717.62</v>
      </c>
      <c r="O1381">
        <v>3180.8</v>
      </c>
      <c r="P1381">
        <v>145.77000000000001</v>
      </c>
      <c r="Q1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1">
        <f>IF(CONCATENATE(Ventas_2023[[#This Row],[LN]],Ventas_2023[[#This Row],[PRV]],Ventas_2023[[#This Row],[FAM]],Ventas_2023[[#This Row],[SUBFAM]])= "1  0121  1  ",Ventas_2023[[#This Row],[CANTIDAD]],0)</f>
        <v>0</v>
      </c>
      <c r="S1381" s="2">
        <f>+Ventas_2023[[#This Row],[COSTO]]+Ventas_2023[[#This Row],[Desc. Pilgrims]]</f>
        <v>26717.62</v>
      </c>
      <c r="T1381" s="2">
        <f>+Ventas_2023[[#This Row],[IMPORTE]]-Ventas_2023[[#This Row],[Costo Total]]</f>
        <v>3180.7999999999993</v>
      </c>
      <c r="U1381" s="3">
        <f>+Ventas_2023[[#This Row],[MARGEN]]/Ventas_2023[[#This Row],[IMPORTE]]</f>
        <v>0.10638689268529911</v>
      </c>
      <c r="X1381" s="2">
        <f>+Ventas_2023[[#This Row],[COSTO]]/Ventas_2023[[#This Row],[CANTIDAD]]</f>
        <v>126.47992804393107</v>
      </c>
    </row>
    <row r="1382" spans="1:24" x14ac:dyDescent="0.25">
      <c r="A1382">
        <v>5</v>
      </c>
      <c r="B1382" t="s">
        <v>84</v>
      </c>
      <c r="C1382" t="s">
        <v>96</v>
      </c>
      <c r="D1382" t="s">
        <v>97</v>
      </c>
      <c r="E1382" t="s">
        <v>514</v>
      </c>
      <c r="F1382" t="s">
        <v>515</v>
      </c>
      <c r="G1382" t="s">
        <v>516</v>
      </c>
      <c r="H1382" t="s">
        <v>29</v>
      </c>
      <c r="I1382" t="s">
        <v>159</v>
      </c>
      <c r="J1382" t="s">
        <v>64</v>
      </c>
      <c r="K1382" t="s">
        <v>47</v>
      </c>
      <c r="L1382" s="1">
        <v>883.96</v>
      </c>
      <c r="M1382">
        <v>47699.14</v>
      </c>
      <c r="N1382" s="1">
        <v>44198</v>
      </c>
      <c r="O1382">
        <v>3501.14</v>
      </c>
      <c r="P1382">
        <v>56.71</v>
      </c>
      <c r="Q1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2">
        <f>IF(CONCATENATE(Ventas_2023[[#This Row],[LN]],Ventas_2023[[#This Row],[PRV]],Ventas_2023[[#This Row],[FAM]],Ventas_2023[[#This Row],[SUBFAM]])= "1  0121  1  ",Ventas_2023[[#This Row],[CANTIDAD]],0)</f>
        <v>0</v>
      </c>
      <c r="S1382" s="2">
        <f>+Ventas_2023[[#This Row],[COSTO]]+Ventas_2023[[#This Row],[Desc. Pilgrims]]</f>
        <v>44198</v>
      </c>
      <c r="T1382" s="2">
        <f>+Ventas_2023[[#This Row],[IMPORTE]]-Ventas_2023[[#This Row],[Costo Total]]</f>
        <v>3501.1399999999994</v>
      </c>
      <c r="U1382" s="3">
        <f>+Ventas_2023[[#This Row],[MARGEN]]/Ventas_2023[[#This Row],[IMPORTE]]</f>
        <v>7.3400484788614634E-2</v>
      </c>
      <c r="X1382" s="2">
        <f>+Ventas_2023[[#This Row],[COSTO]]/Ventas_2023[[#This Row],[CANTIDAD]]</f>
        <v>50</v>
      </c>
    </row>
    <row r="1383" spans="1:24" x14ac:dyDescent="0.25">
      <c r="A1383">
        <v>6</v>
      </c>
      <c r="B1383" t="s">
        <v>51</v>
      </c>
      <c r="C1383" t="s">
        <v>96</v>
      </c>
      <c r="D1383" t="s">
        <v>97</v>
      </c>
      <c r="E1383" t="s">
        <v>245</v>
      </c>
      <c r="F1383" t="s">
        <v>246</v>
      </c>
      <c r="G1383" t="s">
        <v>247</v>
      </c>
      <c r="H1383" t="s">
        <v>27</v>
      </c>
      <c r="I1383" t="s">
        <v>143</v>
      </c>
      <c r="J1383" t="s">
        <v>29</v>
      </c>
      <c r="K1383" t="s">
        <v>64</v>
      </c>
      <c r="L1383" s="1">
        <v>12</v>
      </c>
      <c r="M1383">
        <v>1675.2</v>
      </c>
      <c r="N1383">
        <v>1461.95</v>
      </c>
      <c r="O1383">
        <v>213.25</v>
      </c>
      <c r="P1383">
        <v>139.33000000000001</v>
      </c>
      <c r="Q1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3">
        <f>IF(CONCATENATE(Ventas_2023[[#This Row],[LN]],Ventas_2023[[#This Row],[PRV]],Ventas_2023[[#This Row],[FAM]],Ventas_2023[[#This Row],[SUBFAM]])= "1  0121  1  ",Ventas_2023[[#This Row],[CANTIDAD]],0)</f>
        <v>0</v>
      </c>
      <c r="S1383" s="2">
        <f>+Ventas_2023[[#This Row],[COSTO]]+Ventas_2023[[#This Row],[Desc. Pilgrims]]</f>
        <v>1461.95</v>
      </c>
      <c r="T1383" s="2">
        <f>+Ventas_2023[[#This Row],[IMPORTE]]-Ventas_2023[[#This Row],[Costo Total]]</f>
        <v>213.25</v>
      </c>
      <c r="U1383" s="3">
        <f>+Ventas_2023[[#This Row],[MARGEN]]/Ventas_2023[[#This Row],[IMPORTE]]</f>
        <v>0.12729823304680038</v>
      </c>
      <c r="X1383" s="2">
        <f>+Ventas_2023[[#This Row],[COSTO]]/Ventas_2023[[#This Row],[CANTIDAD]]</f>
        <v>121.82916666666667</v>
      </c>
    </row>
    <row r="1384" spans="1:24" x14ac:dyDescent="0.25">
      <c r="A1384">
        <v>2</v>
      </c>
      <c r="B1384" t="s">
        <v>58</v>
      </c>
      <c r="C1384" t="s">
        <v>66</v>
      </c>
      <c r="D1384" t="s">
        <v>139</v>
      </c>
      <c r="E1384" t="s">
        <v>482</v>
      </c>
      <c r="F1384" t="s">
        <v>483</v>
      </c>
      <c r="G1384" t="s">
        <v>484</v>
      </c>
      <c r="H1384" t="s">
        <v>27</v>
      </c>
      <c r="I1384" t="s">
        <v>38</v>
      </c>
      <c r="J1384" t="s">
        <v>29</v>
      </c>
      <c r="K1384" t="s">
        <v>27</v>
      </c>
      <c r="L1384" s="1">
        <v>132</v>
      </c>
      <c r="M1384">
        <v>8508</v>
      </c>
      <c r="N1384">
        <v>8184</v>
      </c>
      <c r="O1384">
        <v>324</v>
      </c>
      <c r="P1384">
        <v>66.5</v>
      </c>
      <c r="Q1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4">
        <f>IF(CONCATENATE(Ventas_2023[[#This Row],[LN]],Ventas_2023[[#This Row],[PRV]],Ventas_2023[[#This Row],[FAM]],Ventas_2023[[#This Row],[SUBFAM]])= "1  0121  1  ",Ventas_2023[[#This Row],[CANTIDAD]],0)</f>
        <v>0</v>
      </c>
      <c r="S1384" s="2">
        <f>+Ventas_2023[[#This Row],[COSTO]]+Ventas_2023[[#This Row],[Desc. Pilgrims]]</f>
        <v>8184</v>
      </c>
      <c r="T1384" s="2">
        <f>+Ventas_2023[[#This Row],[IMPORTE]]-Ventas_2023[[#This Row],[Costo Total]]</f>
        <v>324</v>
      </c>
      <c r="U1384" s="3">
        <f>+Ventas_2023[[#This Row],[MARGEN]]/Ventas_2023[[#This Row],[IMPORTE]]</f>
        <v>3.8081805359661498E-2</v>
      </c>
      <c r="X1384" s="2">
        <f>+Ventas_2023[[#This Row],[COSTO]]/Ventas_2023[[#This Row],[CANTIDAD]]</f>
        <v>62</v>
      </c>
    </row>
    <row r="1385" spans="1:24" x14ac:dyDescent="0.25">
      <c r="A1385">
        <v>12</v>
      </c>
      <c r="B1385" t="s">
        <v>95</v>
      </c>
      <c r="C1385" t="s">
        <v>52</v>
      </c>
      <c r="D1385" t="s">
        <v>388</v>
      </c>
      <c r="E1385" t="s">
        <v>319</v>
      </c>
      <c r="F1385" t="s">
        <v>320</v>
      </c>
      <c r="G1385" t="s">
        <v>321</v>
      </c>
      <c r="H1385" t="s">
        <v>39</v>
      </c>
      <c r="I1385" t="s">
        <v>322</v>
      </c>
      <c r="J1385" t="s">
        <v>47</v>
      </c>
      <c r="K1385" t="s">
        <v>29</v>
      </c>
      <c r="L1385" s="1">
        <v>20.49</v>
      </c>
      <c r="M1385">
        <v>1331.85</v>
      </c>
      <c r="N1385" s="1">
        <v>1126.95</v>
      </c>
      <c r="O1385">
        <v>204.9</v>
      </c>
      <c r="P1385">
        <v>65</v>
      </c>
      <c r="Q1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5">
        <f>IF(CONCATENATE(Ventas_2023[[#This Row],[LN]],Ventas_2023[[#This Row],[PRV]],Ventas_2023[[#This Row],[FAM]],Ventas_2023[[#This Row],[SUBFAM]])= "1  0121  1  ",Ventas_2023[[#This Row],[CANTIDAD]],0)</f>
        <v>0</v>
      </c>
      <c r="S1385" s="2">
        <f>+Ventas_2023[[#This Row],[COSTO]]+Ventas_2023[[#This Row],[Desc. Pilgrims]]</f>
        <v>1126.95</v>
      </c>
      <c r="T1385" s="2">
        <f>+Ventas_2023[[#This Row],[IMPORTE]]-Ventas_2023[[#This Row],[Costo Total]]</f>
        <v>204.89999999999986</v>
      </c>
      <c r="U1385" s="3">
        <f>+Ventas_2023[[#This Row],[MARGEN]]/Ventas_2023[[#This Row],[IMPORTE]]</f>
        <v>0.15384615384615385</v>
      </c>
      <c r="X1385" s="2">
        <f>+Ventas_2023[[#This Row],[COSTO]]/Ventas_2023[[#This Row],[CANTIDAD]]</f>
        <v>55.000000000000007</v>
      </c>
    </row>
    <row r="1386" spans="1:24" x14ac:dyDescent="0.25">
      <c r="A1386">
        <v>7</v>
      </c>
      <c r="B1386" t="s">
        <v>21</v>
      </c>
      <c r="C1386" t="s">
        <v>52</v>
      </c>
      <c r="D1386" t="s">
        <v>53</v>
      </c>
      <c r="E1386" t="s">
        <v>98</v>
      </c>
      <c r="F1386" t="s">
        <v>99</v>
      </c>
      <c r="G1386" t="s">
        <v>100</v>
      </c>
      <c r="H1386" t="s">
        <v>27</v>
      </c>
      <c r="I1386" t="s">
        <v>38</v>
      </c>
      <c r="J1386" t="s">
        <v>29</v>
      </c>
      <c r="K1386" t="s">
        <v>47</v>
      </c>
      <c r="L1386" s="1">
        <v>26.85</v>
      </c>
      <c r="M1386">
        <v>2625.07</v>
      </c>
      <c r="N1386" s="1">
        <v>2215.13</v>
      </c>
      <c r="O1386">
        <v>409.95</v>
      </c>
      <c r="P1386">
        <v>98.39</v>
      </c>
      <c r="Q1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6">
        <f>IF(CONCATENATE(Ventas_2023[[#This Row],[LN]],Ventas_2023[[#This Row],[PRV]],Ventas_2023[[#This Row],[FAM]],Ventas_2023[[#This Row],[SUBFAM]])= "1  0121  1  ",Ventas_2023[[#This Row],[CANTIDAD]],0)</f>
        <v>0</v>
      </c>
      <c r="S1386" s="2">
        <f>+Ventas_2023[[#This Row],[COSTO]]+Ventas_2023[[#This Row],[Desc. Pilgrims]]</f>
        <v>2215.13</v>
      </c>
      <c r="T1386" s="2">
        <f>+Ventas_2023[[#This Row],[IMPORTE]]-Ventas_2023[[#This Row],[Costo Total]]</f>
        <v>409.94000000000005</v>
      </c>
      <c r="U1386" s="3">
        <f>+Ventas_2023[[#This Row],[MARGEN]]/Ventas_2023[[#This Row],[IMPORTE]]</f>
        <v>0.15616726411105225</v>
      </c>
      <c r="X1386" s="2">
        <f>+Ventas_2023[[#This Row],[COSTO]]/Ventas_2023[[#This Row],[CANTIDAD]]</f>
        <v>82.500186219739291</v>
      </c>
    </row>
    <row r="1387" spans="1:24" x14ac:dyDescent="0.25">
      <c r="A1387">
        <v>10</v>
      </c>
      <c r="B1387" t="s">
        <v>169</v>
      </c>
      <c r="C1387" t="s">
        <v>52</v>
      </c>
      <c r="D1387" t="s">
        <v>152</v>
      </c>
      <c r="E1387" t="s">
        <v>98</v>
      </c>
      <c r="F1387" t="s">
        <v>99</v>
      </c>
      <c r="G1387" t="s">
        <v>100</v>
      </c>
      <c r="H1387" t="s">
        <v>27</v>
      </c>
      <c r="I1387" t="s">
        <v>38</v>
      </c>
      <c r="J1387" t="s">
        <v>29</v>
      </c>
      <c r="K1387" t="s">
        <v>47</v>
      </c>
      <c r="L1387" s="1">
        <v>84.1</v>
      </c>
      <c r="M1387">
        <v>8168.49</v>
      </c>
      <c r="N1387" s="1">
        <v>6938.25</v>
      </c>
      <c r="O1387">
        <v>1230.24</v>
      </c>
      <c r="P1387">
        <v>98.15</v>
      </c>
      <c r="Q1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7">
        <f>IF(CONCATENATE(Ventas_2023[[#This Row],[LN]],Ventas_2023[[#This Row],[PRV]],Ventas_2023[[#This Row],[FAM]],Ventas_2023[[#This Row],[SUBFAM]])= "1  0121  1  ",Ventas_2023[[#This Row],[CANTIDAD]],0)</f>
        <v>0</v>
      </c>
      <c r="S1387" s="2">
        <f>+Ventas_2023[[#This Row],[COSTO]]+Ventas_2023[[#This Row],[Desc. Pilgrims]]</f>
        <v>6938.25</v>
      </c>
      <c r="T1387" s="2">
        <f>+Ventas_2023[[#This Row],[IMPORTE]]-Ventas_2023[[#This Row],[Costo Total]]</f>
        <v>1230.2399999999998</v>
      </c>
      <c r="U1387" s="3">
        <f>+Ventas_2023[[#This Row],[MARGEN]]/Ventas_2023[[#This Row],[IMPORTE]]</f>
        <v>0.15060800711024927</v>
      </c>
      <c r="X1387" s="2">
        <f>+Ventas_2023[[#This Row],[COSTO]]/Ventas_2023[[#This Row],[CANTIDAD]]</f>
        <v>82.5</v>
      </c>
    </row>
    <row r="1388" spans="1:24" x14ac:dyDescent="0.25">
      <c r="A1388">
        <v>6</v>
      </c>
      <c r="B1388" t="s">
        <v>51</v>
      </c>
      <c r="C1388" t="s">
        <v>111</v>
      </c>
      <c r="D1388" t="s">
        <v>119</v>
      </c>
      <c r="E1388" t="s">
        <v>920</v>
      </c>
      <c r="F1388" t="s">
        <v>921</v>
      </c>
      <c r="G1388" t="s">
        <v>922</v>
      </c>
      <c r="H1388" t="s">
        <v>47</v>
      </c>
      <c r="I1388" t="s">
        <v>143</v>
      </c>
      <c r="J1388" t="s">
        <v>47</v>
      </c>
      <c r="K1388" t="s">
        <v>47</v>
      </c>
      <c r="L1388" s="1">
        <v>2677.3</v>
      </c>
      <c r="M1388">
        <v>175743.85</v>
      </c>
      <c r="N1388">
        <v>168732.3</v>
      </c>
      <c r="O1388">
        <v>7011.55</v>
      </c>
      <c r="P1388">
        <v>66.7</v>
      </c>
      <c r="Q1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38.65</v>
      </c>
      <c r="R1388">
        <f>IF(CONCATENATE(Ventas_2023[[#This Row],[LN]],Ventas_2023[[#This Row],[PRV]],Ventas_2023[[#This Row],[FAM]],Ventas_2023[[#This Row],[SUBFAM]])= "1  0121  1  ",Ventas_2023[[#This Row],[CANTIDAD]],0)</f>
        <v>0</v>
      </c>
      <c r="S1388" s="2">
        <f>+Ventas_2023[[#This Row],[COSTO]]+Ventas_2023[[#This Row],[Desc. Pilgrims]]</f>
        <v>168732.3</v>
      </c>
      <c r="T1388" s="2">
        <f>+Ventas_2023[[#This Row],[IMPORTE]]-Ventas_2023[[#This Row],[Costo Total]]</f>
        <v>7011.5500000000175</v>
      </c>
      <c r="U1388" s="3">
        <f>+Ventas_2023[[#This Row],[MARGEN]]/Ventas_2023[[#This Row],[IMPORTE]]</f>
        <v>3.9896417427978274E-2</v>
      </c>
      <c r="X1388" s="2">
        <f>+Ventas_2023[[#This Row],[COSTO]]/Ventas_2023[[#This Row],[CANTIDAD]]</f>
        <v>63.023307063085937</v>
      </c>
    </row>
    <row r="1389" spans="1:24" x14ac:dyDescent="0.25">
      <c r="A1389">
        <v>4</v>
      </c>
      <c r="B1389" t="s">
        <v>32</v>
      </c>
      <c r="C1389" t="s">
        <v>66</v>
      </c>
      <c r="D1389" t="s">
        <v>160</v>
      </c>
      <c r="E1389" t="s">
        <v>343</v>
      </c>
      <c r="F1389" t="s">
        <v>344</v>
      </c>
      <c r="G1389" t="s">
        <v>345</v>
      </c>
      <c r="H1389" t="s">
        <v>27</v>
      </c>
      <c r="I1389" t="s">
        <v>346</v>
      </c>
      <c r="J1389" t="s">
        <v>29</v>
      </c>
      <c r="K1389" t="s">
        <v>47</v>
      </c>
      <c r="L1389" s="1">
        <v>17.5</v>
      </c>
      <c r="M1389">
        <v>1177.5</v>
      </c>
      <c r="N1389" s="1">
        <v>1050</v>
      </c>
      <c r="O1389">
        <v>127.5</v>
      </c>
      <c r="P1389">
        <v>67.67</v>
      </c>
      <c r="Q1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9">
        <f>IF(CONCATENATE(Ventas_2023[[#This Row],[LN]],Ventas_2023[[#This Row],[PRV]],Ventas_2023[[#This Row],[FAM]],Ventas_2023[[#This Row],[SUBFAM]])= "1  0121  1  ",Ventas_2023[[#This Row],[CANTIDAD]],0)</f>
        <v>0</v>
      </c>
      <c r="S1389" s="2">
        <f>+Ventas_2023[[#This Row],[COSTO]]+Ventas_2023[[#This Row],[Desc. Pilgrims]]</f>
        <v>1050</v>
      </c>
      <c r="T1389" s="2">
        <f>+Ventas_2023[[#This Row],[IMPORTE]]-Ventas_2023[[#This Row],[Costo Total]]</f>
        <v>127.5</v>
      </c>
      <c r="U1389" s="3">
        <f>+Ventas_2023[[#This Row],[MARGEN]]/Ventas_2023[[#This Row],[IMPORTE]]</f>
        <v>0.10828025477707007</v>
      </c>
      <c r="X1389" s="2">
        <f>+Ventas_2023[[#This Row],[COSTO]]/Ventas_2023[[#This Row],[CANTIDAD]]</f>
        <v>60</v>
      </c>
    </row>
    <row r="1390" spans="1:24" x14ac:dyDescent="0.25">
      <c r="A1390">
        <v>7</v>
      </c>
      <c r="B1390" t="s">
        <v>21</v>
      </c>
      <c r="C1390" t="s">
        <v>66</v>
      </c>
      <c r="D1390" t="s">
        <v>67</v>
      </c>
      <c r="E1390" t="s">
        <v>331</v>
      </c>
      <c r="F1390" t="s">
        <v>332</v>
      </c>
      <c r="G1390" t="s">
        <v>333</v>
      </c>
      <c r="H1390" t="s">
        <v>27</v>
      </c>
      <c r="I1390" t="s">
        <v>143</v>
      </c>
      <c r="J1390" t="s">
        <v>29</v>
      </c>
      <c r="K1390" t="s">
        <v>27</v>
      </c>
      <c r="L1390" s="1">
        <v>30.3</v>
      </c>
      <c r="M1390">
        <v>3186.8</v>
      </c>
      <c r="N1390">
        <v>2876.3</v>
      </c>
      <c r="O1390">
        <v>310.5</v>
      </c>
      <c r="P1390">
        <v>105.76</v>
      </c>
      <c r="Q1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0">
        <f>IF(CONCATENATE(Ventas_2023[[#This Row],[LN]],Ventas_2023[[#This Row],[PRV]],Ventas_2023[[#This Row],[FAM]],Ventas_2023[[#This Row],[SUBFAM]])= "1  0121  1  ",Ventas_2023[[#This Row],[CANTIDAD]],0)</f>
        <v>0</v>
      </c>
      <c r="S1390" s="2">
        <f>+Ventas_2023[[#This Row],[COSTO]]+Ventas_2023[[#This Row],[Desc. Pilgrims]]</f>
        <v>2876.3</v>
      </c>
      <c r="T1390" s="2">
        <f>+Ventas_2023[[#This Row],[IMPORTE]]-Ventas_2023[[#This Row],[Costo Total]]</f>
        <v>310.5</v>
      </c>
      <c r="U1390" s="3">
        <f>+Ventas_2023[[#This Row],[MARGEN]]/Ventas_2023[[#This Row],[IMPORTE]]</f>
        <v>9.7433161792393613E-2</v>
      </c>
      <c r="X1390" s="2">
        <f>+Ventas_2023[[#This Row],[COSTO]]/Ventas_2023[[#This Row],[CANTIDAD]]</f>
        <v>94.927392739273927</v>
      </c>
    </row>
    <row r="1391" spans="1:24" x14ac:dyDescent="0.25">
      <c r="A1391">
        <v>5</v>
      </c>
      <c r="B1391" t="s">
        <v>84</v>
      </c>
      <c r="C1391" t="s">
        <v>128</v>
      </c>
      <c r="D1391" t="s">
        <v>217</v>
      </c>
      <c r="E1391" t="s">
        <v>442</v>
      </c>
      <c r="F1391" t="s">
        <v>443</v>
      </c>
      <c r="G1391" t="s">
        <v>444</v>
      </c>
      <c r="H1391" t="s">
        <v>29</v>
      </c>
      <c r="I1391" t="s">
        <v>159</v>
      </c>
      <c r="J1391" t="s">
        <v>29</v>
      </c>
      <c r="K1391" t="s">
        <v>29</v>
      </c>
      <c r="L1391" s="1">
        <v>1348.05</v>
      </c>
      <c r="M1391">
        <v>51500.09</v>
      </c>
      <c r="N1391">
        <v>37745.4</v>
      </c>
      <c r="O1391">
        <v>13754.69</v>
      </c>
      <c r="P1391">
        <v>41.08</v>
      </c>
      <c r="Q1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1">
        <f>IF(CONCATENATE(Ventas_2023[[#This Row],[LN]],Ventas_2023[[#This Row],[PRV]],Ventas_2023[[#This Row],[FAM]],Ventas_2023[[#This Row],[SUBFAM]])= "1  0121  1  ",Ventas_2023[[#This Row],[CANTIDAD]],0)</f>
        <v>0</v>
      </c>
      <c r="S1391" s="2">
        <f>+Ventas_2023[[#This Row],[COSTO]]+Ventas_2023[[#This Row],[Desc. Pilgrims]]</f>
        <v>37745.4</v>
      </c>
      <c r="T1391" s="2">
        <f>+Ventas_2023[[#This Row],[IMPORTE]]-Ventas_2023[[#This Row],[Costo Total]]</f>
        <v>13754.689999999995</v>
      </c>
      <c r="U1391" s="3">
        <f>+Ventas_2023[[#This Row],[MARGEN]]/Ventas_2023[[#This Row],[IMPORTE]]</f>
        <v>0.26708089247999373</v>
      </c>
      <c r="X1391" s="2">
        <f>+Ventas_2023[[#This Row],[COSTO]]/Ventas_2023[[#This Row],[CANTIDAD]]</f>
        <v>28.000000000000004</v>
      </c>
    </row>
    <row r="1392" spans="1:24" x14ac:dyDescent="0.25">
      <c r="A1392">
        <v>13</v>
      </c>
      <c r="B1392" t="s">
        <v>91</v>
      </c>
      <c r="C1392" t="s">
        <v>22</v>
      </c>
      <c r="D1392" t="s">
        <v>85</v>
      </c>
      <c r="E1392" t="s">
        <v>607</v>
      </c>
      <c r="F1392" t="s">
        <v>608</v>
      </c>
      <c r="G1392" t="s">
        <v>609</v>
      </c>
      <c r="H1392" t="s">
        <v>27</v>
      </c>
      <c r="I1392" t="s">
        <v>330</v>
      </c>
      <c r="J1392" t="s">
        <v>253</v>
      </c>
      <c r="K1392" t="s">
        <v>47</v>
      </c>
      <c r="L1392" s="1">
        <v>2.02</v>
      </c>
      <c r="M1392">
        <v>79.989999999999995</v>
      </c>
      <c r="N1392">
        <v>72.98</v>
      </c>
      <c r="O1392">
        <v>7.01</v>
      </c>
      <c r="P1392">
        <v>39.6</v>
      </c>
      <c r="Q1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2">
        <f>IF(CONCATENATE(Ventas_2023[[#This Row],[LN]],Ventas_2023[[#This Row],[PRV]],Ventas_2023[[#This Row],[FAM]],Ventas_2023[[#This Row],[SUBFAM]])= "1  0121  1  ",Ventas_2023[[#This Row],[CANTIDAD]],0)</f>
        <v>0</v>
      </c>
      <c r="S1392" s="2">
        <f>+Ventas_2023[[#This Row],[COSTO]]+Ventas_2023[[#This Row],[Desc. Pilgrims]]</f>
        <v>72.98</v>
      </c>
      <c r="T1392" s="2">
        <f>+Ventas_2023[[#This Row],[IMPORTE]]-Ventas_2023[[#This Row],[Costo Total]]</f>
        <v>7.0099999999999909</v>
      </c>
      <c r="U1392" s="3">
        <f>+Ventas_2023[[#This Row],[MARGEN]]/Ventas_2023[[#This Row],[IMPORTE]]</f>
        <v>8.7635954494311788E-2</v>
      </c>
      <c r="X1392" s="2">
        <f>+Ventas_2023[[#This Row],[COSTO]]/Ventas_2023[[#This Row],[CANTIDAD]]</f>
        <v>36.128712871287128</v>
      </c>
    </row>
    <row r="1393" spans="1:24" x14ac:dyDescent="0.25">
      <c r="A1393">
        <v>5</v>
      </c>
      <c r="B1393" t="s">
        <v>84</v>
      </c>
      <c r="C1393" t="s">
        <v>22</v>
      </c>
      <c r="D1393" t="s">
        <v>85</v>
      </c>
      <c r="E1393" t="s">
        <v>678</v>
      </c>
      <c r="F1393" t="s">
        <v>679</v>
      </c>
      <c r="G1393" t="s">
        <v>680</v>
      </c>
      <c r="H1393" t="s">
        <v>29</v>
      </c>
      <c r="I1393" t="s">
        <v>38</v>
      </c>
      <c r="J1393" t="s">
        <v>48</v>
      </c>
      <c r="K1393" t="s">
        <v>47</v>
      </c>
      <c r="L1393" s="1">
        <v>9042.01</v>
      </c>
      <c r="M1393">
        <v>111999.47</v>
      </c>
      <c r="N1393">
        <v>72336.08</v>
      </c>
      <c r="O1393">
        <v>39663.39</v>
      </c>
      <c r="P1393">
        <v>13.27</v>
      </c>
      <c r="Q1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3">
        <f>IF(CONCATENATE(Ventas_2023[[#This Row],[LN]],Ventas_2023[[#This Row],[PRV]],Ventas_2023[[#This Row],[FAM]],Ventas_2023[[#This Row],[SUBFAM]])= "1  0121  1  ",Ventas_2023[[#This Row],[CANTIDAD]],0)</f>
        <v>0</v>
      </c>
      <c r="S1393" s="2">
        <f>+Ventas_2023[[#This Row],[COSTO]]+Ventas_2023[[#This Row],[Desc. Pilgrims]]</f>
        <v>72336.08</v>
      </c>
      <c r="T1393" s="2">
        <f>+Ventas_2023[[#This Row],[IMPORTE]]-Ventas_2023[[#This Row],[Costo Total]]</f>
        <v>39663.39</v>
      </c>
      <c r="U1393" s="3">
        <f>+Ventas_2023[[#This Row],[MARGEN]]/Ventas_2023[[#This Row],[IMPORTE]]</f>
        <v>0.35413908655103454</v>
      </c>
      <c r="X1393" s="2">
        <f>+Ventas_2023[[#This Row],[COSTO]]/Ventas_2023[[#This Row],[CANTIDAD]]</f>
        <v>8</v>
      </c>
    </row>
    <row r="1394" spans="1:24" x14ac:dyDescent="0.25">
      <c r="A1394">
        <v>12</v>
      </c>
      <c r="B1394" t="s">
        <v>95</v>
      </c>
      <c r="C1394" t="s">
        <v>33</v>
      </c>
      <c r="D1394" t="s">
        <v>160</v>
      </c>
      <c r="E1394" t="s">
        <v>240</v>
      </c>
      <c r="F1394" t="s">
        <v>241</v>
      </c>
      <c r="G1394" t="s">
        <v>242</v>
      </c>
      <c r="H1394" t="s">
        <v>27</v>
      </c>
      <c r="I1394" t="s">
        <v>243</v>
      </c>
      <c r="J1394" t="s">
        <v>29</v>
      </c>
      <c r="K1394" t="s">
        <v>64</v>
      </c>
      <c r="L1394" s="1">
        <v>12.24</v>
      </c>
      <c r="M1394">
        <v>1530</v>
      </c>
      <c r="N1394">
        <v>1383.12</v>
      </c>
      <c r="O1394">
        <v>146.88</v>
      </c>
      <c r="P1394">
        <v>125</v>
      </c>
      <c r="Q1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4">
        <f>IF(CONCATENATE(Ventas_2023[[#This Row],[LN]],Ventas_2023[[#This Row],[PRV]],Ventas_2023[[#This Row],[FAM]],Ventas_2023[[#This Row],[SUBFAM]])= "1  0121  1  ",Ventas_2023[[#This Row],[CANTIDAD]],0)</f>
        <v>0</v>
      </c>
      <c r="S1394" s="2">
        <f>+Ventas_2023[[#This Row],[COSTO]]+Ventas_2023[[#This Row],[Desc. Pilgrims]]</f>
        <v>1383.12</v>
      </c>
      <c r="T1394" s="2">
        <f>+Ventas_2023[[#This Row],[IMPORTE]]-Ventas_2023[[#This Row],[Costo Total]]</f>
        <v>146.88000000000011</v>
      </c>
      <c r="U1394" s="3">
        <f>+Ventas_2023[[#This Row],[MARGEN]]/Ventas_2023[[#This Row],[IMPORTE]]</f>
        <v>9.6000000000000002E-2</v>
      </c>
      <c r="X1394" s="2">
        <f>+Ventas_2023[[#This Row],[COSTO]]/Ventas_2023[[#This Row],[CANTIDAD]]</f>
        <v>112.99999999999999</v>
      </c>
    </row>
    <row r="1395" spans="1:24" x14ac:dyDescent="0.25">
      <c r="A1395">
        <v>11</v>
      </c>
      <c r="B1395" t="s">
        <v>65</v>
      </c>
      <c r="C1395" t="s">
        <v>248</v>
      </c>
      <c r="D1395" t="s">
        <v>382</v>
      </c>
      <c r="E1395" t="s">
        <v>149</v>
      </c>
      <c r="F1395" t="s">
        <v>150</v>
      </c>
      <c r="G1395" t="s">
        <v>151</v>
      </c>
      <c r="H1395" t="s">
        <v>27</v>
      </c>
      <c r="I1395" t="s">
        <v>28</v>
      </c>
      <c r="J1395" t="s">
        <v>29</v>
      </c>
      <c r="K1395" t="s">
        <v>30</v>
      </c>
      <c r="L1395" s="1">
        <v>6.35</v>
      </c>
      <c r="M1395">
        <v>605.98</v>
      </c>
      <c r="N1395">
        <v>478.63</v>
      </c>
      <c r="O1395">
        <v>127.35</v>
      </c>
      <c r="P1395">
        <v>95.6</v>
      </c>
      <c r="Q1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5">
        <f>IF(CONCATENATE(Ventas_2023[[#This Row],[LN]],Ventas_2023[[#This Row],[PRV]],Ventas_2023[[#This Row],[FAM]],Ventas_2023[[#This Row],[SUBFAM]])= "1  0121  1  ",Ventas_2023[[#This Row],[CANTIDAD]],0)</f>
        <v>0</v>
      </c>
      <c r="S1395" s="2">
        <f>+Ventas_2023[[#This Row],[COSTO]]+Ventas_2023[[#This Row],[Desc. Pilgrims]]</f>
        <v>478.63</v>
      </c>
      <c r="T1395" s="2">
        <f>+Ventas_2023[[#This Row],[IMPORTE]]-Ventas_2023[[#This Row],[Costo Total]]</f>
        <v>127.35000000000002</v>
      </c>
      <c r="U1395" s="3">
        <f>+Ventas_2023[[#This Row],[MARGEN]]/Ventas_2023[[#This Row],[IMPORTE]]</f>
        <v>0.21015545067493976</v>
      </c>
      <c r="X1395" s="2">
        <f>+Ventas_2023[[#This Row],[COSTO]]/Ventas_2023[[#This Row],[CANTIDAD]]</f>
        <v>75.374803149606308</v>
      </c>
    </row>
    <row r="1396" spans="1:24" x14ac:dyDescent="0.25">
      <c r="A1396">
        <v>11</v>
      </c>
      <c r="B1396" t="s">
        <v>65</v>
      </c>
      <c r="C1396" t="s">
        <v>33</v>
      </c>
      <c r="D1396" t="s">
        <v>23</v>
      </c>
      <c r="E1396" t="s">
        <v>867</v>
      </c>
      <c r="F1396" t="s">
        <v>868</v>
      </c>
      <c r="G1396" t="s">
        <v>869</v>
      </c>
      <c r="H1396" t="s">
        <v>27</v>
      </c>
      <c r="I1396" t="s">
        <v>28</v>
      </c>
      <c r="J1396" t="s">
        <v>47</v>
      </c>
      <c r="K1396" t="s">
        <v>47</v>
      </c>
      <c r="L1396" s="1">
        <v>2.04</v>
      </c>
      <c r="M1396">
        <v>122.4</v>
      </c>
      <c r="N1396" s="1">
        <v>86.23</v>
      </c>
      <c r="O1396">
        <v>36.17</v>
      </c>
      <c r="P1396">
        <v>60</v>
      </c>
      <c r="Q1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6">
        <f>IF(CONCATENATE(Ventas_2023[[#This Row],[LN]],Ventas_2023[[#This Row],[PRV]],Ventas_2023[[#This Row],[FAM]],Ventas_2023[[#This Row],[SUBFAM]])= "1  0121  1  ",Ventas_2023[[#This Row],[CANTIDAD]],0)</f>
        <v>0</v>
      </c>
      <c r="S1396" s="2">
        <f>+Ventas_2023[[#This Row],[COSTO]]+Ventas_2023[[#This Row],[Desc. Pilgrims]]</f>
        <v>86.23</v>
      </c>
      <c r="T1396" s="2">
        <f>+Ventas_2023[[#This Row],[IMPORTE]]-Ventas_2023[[#This Row],[Costo Total]]</f>
        <v>36.17</v>
      </c>
      <c r="U1396" s="3">
        <f>+Ventas_2023[[#This Row],[MARGEN]]/Ventas_2023[[#This Row],[IMPORTE]]</f>
        <v>0.29550653594771242</v>
      </c>
      <c r="X1396" s="2">
        <f>+Ventas_2023[[#This Row],[COSTO]]/Ventas_2023[[#This Row],[CANTIDAD]]</f>
        <v>42.269607843137258</v>
      </c>
    </row>
    <row r="1397" spans="1:24" x14ac:dyDescent="0.25">
      <c r="A1397">
        <v>15</v>
      </c>
      <c r="B1397" t="s">
        <v>127</v>
      </c>
      <c r="C1397" t="s">
        <v>22</v>
      </c>
      <c r="D1397" t="s">
        <v>80</v>
      </c>
      <c r="E1397" t="s">
        <v>1019</v>
      </c>
      <c r="F1397" t="s">
        <v>1020</v>
      </c>
      <c r="G1397" t="s">
        <v>1021</v>
      </c>
      <c r="H1397" t="s">
        <v>47</v>
      </c>
      <c r="I1397" t="s">
        <v>38</v>
      </c>
      <c r="J1397" t="s">
        <v>30</v>
      </c>
      <c r="K1397" t="s">
        <v>47</v>
      </c>
      <c r="L1397" s="1">
        <v>108.8</v>
      </c>
      <c r="M1397">
        <v>3178</v>
      </c>
      <c r="N1397" s="1">
        <v>1849.6</v>
      </c>
      <c r="O1397">
        <v>1328.4</v>
      </c>
      <c r="P1397">
        <v>31</v>
      </c>
      <c r="Q1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6.16</v>
      </c>
      <c r="R1397">
        <f>IF(CONCATENATE(Ventas_2023[[#This Row],[LN]],Ventas_2023[[#This Row],[PRV]],Ventas_2023[[#This Row],[FAM]],Ventas_2023[[#This Row],[SUBFAM]])= "1  0121  1  ",Ventas_2023[[#This Row],[CANTIDAD]],0)</f>
        <v>0</v>
      </c>
      <c r="S1397" s="2">
        <f>+Ventas_2023[[#This Row],[COSTO]]+Ventas_2023[[#This Row],[Desc. Pilgrims]]</f>
        <v>1849.6</v>
      </c>
      <c r="T1397" s="2">
        <f>+Ventas_2023[[#This Row],[IMPORTE]]-Ventas_2023[[#This Row],[Costo Total]]</f>
        <v>1328.4</v>
      </c>
      <c r="U1397" s="3">
        <f>+Ventas_2023[[#This Row],[MARGEN]]/Ventas_2023[[#This Row],[IMPORTE]]</f>
        <v>0.41799874134675902</v>
      </c>
      <c r="X1397" s="2">
        <f>+Ventas_2023[[#This Row],[COSTO]]/Ventas_2023[[#This Row],[CANTIDAD]]</f>
        <v>17</v>
      </c>
    </row>
    <row r="1398" spans="1:24" x14ac:dyDescent="0.25">
      <c r="A1398">
        <v>9</v>
      </c>
      <c r="B1398" t="s">
        <v>181</v>
      </c>
      <c r="C1398" t="s">
        <v>42</v>
      </c>
      <c r="D1398" t="s">
        <v>43</v>
      </c>
      <c r="E1398" t="s">
        <v>98</v>
      </c>
      <c r="F1398" t="s">
        <v>99</v>
      </c>
      <c r="G1398" t="s">
        <v>100</v>
      </c>
      <c r="H1398" t="s">
        <v>27</v>
      </c>
      <c r="I1398" t="s">
        <v>38</v>
      </c>
      <c r="J1398" t="s">
        <v>29</v>
      </c>
      <c r="K1398" t="s">
        <v>47</v>
      </c>
      <c r="L1398" s="1">
        <v>7.08</v>
      </c>
      <c r="M1398">
        <v>679.68</v>
      </c>
      <c r="N1398">
        <v>584.1</v>
      </c>
      <c r="O1398">
        <v>95.58</v>
      </c>
      <c r="P1398">
        <v>96</v>
      </c>
      <c r="Q1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8">
        <f>IF(CONCATENATE(Ventas_2023[[#This Row],[LN]],Ventas_2023[[#This Row],[PRV]],Ventas_2023[[#This Row],[FAM]],Ventas_2023[[#This Row],[SUBFAM]])= "1  0121  1  ",Ventas_2023[[#This Row],[CANTIDAD]],0)</f>
        <v>0</v>
      </c>
      <c r="S1398" s="2">
        <f>+Ventas_2023[[#This Row],[COSTO]]+Ventas_2023[[#This Row],[Desc. Pilgrims]]</f>
        <v>584.1</v>
      </c>
      <c r="T1398" s="2">
        <f>+Ventas_2023[[#This Row],[IMPORTE]]-Ventas_2023[[#This Row],[Costo Total]]</f>
        <v>95.579999999999927</v>
      </c>
      <c r="U1398" s="3">
        <f>+Ventas_2023[[#This Row],[MARGEN]]/Ventas_2023[[#This Row],[IMPORTE]]</f>
        <v>0.140625</v>
      </c>
      <c r="X1398" s="2">
        <f>+Ventas_2023[[#This Row],[COSTO]]/Ventas_2023[[#This Row],[CANTIDAD]]</f>
        <v>82.5</v>
      </c>
    </row>
    <row r="1399" spans="1:24" x14ac:dyDescent="0.25">
      <c r="A1399">
        <v>10</v>
      </c>
      <c r="B1399" t="s">
        <v>169</v>
      </c>
      <c r="C1399" t="s">
        <v>66</v>
      </c>
      <c r="D1399" t="s">
        <v>264</v>
      </c>
      <c r="E1399" t="s">
        <v>331</v>
      </c>
      <c r="F1399" t="s">
        <v>332</v>
      </c>
      <c r="G1399" t="s">
        <v>333</v>
      </c>
      <c r="H1399" t="s">
        <v>27</v>
      </c>
      <c r="I1399" t="s">
        <v>143</v>
      </c>
      <c r="J1399" t="s">
        <v>29</v>
      </c>
      <c r="K1399" t="s">
        <v>27</v>
      </c>
      <c r="L1399" s="1">
        <v>87.89</v>
      </c>
      <c r="M1399">
        <v>9161.66</v>
      </c>
      <c r="N1399">
        <v>8166.29</v>
      </c>
      <c r="O1399">
        <v>995.37</v>
      </c>
      <c r="P1399">
        <v>105.23</v>
      </c>
      <c r="Q1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9">
        <f>IF(CONCATENATE(Ventas_2023[[#This Row],[LN]],Ventas_2023[[#This Row],[PRV]],Ventas_2023[[#This Row],[FAM]],Ventas_2023[[#This Row],[SUBFAM]])= "1  0121  1  ",Ventas_2023[[#This Row],[CANTIDAD]],0)</f>
        <v>0</v>
      </c>
      <c r="S1399" s="2">
        <f>+Ventas_2023[[#This Row],[COSTO]]+Ventas_2023[[#This Row],[Desc. Pilgrims]]</f>
        <v>8166.29</v>
      </c>
      <c r="T1399" s="2">
        <f>+Ventas_2023[[#This Row],[IMPORTE]]-Ventas_2023[[#This Row],[Costo Total]]</f>
        <v>995.36999999999989</v>
      </c>
      <c r="U1399" s="3">
        <f>+Ventas_2023[[#This Row],[MARGEN]]/Ventas_2023[[#This Row],[IMPORTE]]</f>
        <v>0.10864515819185606</v>
      </c>
      <c r="X1399" s="2">
        <f>+Ventas_2023[[#This Row],[COSTO]]/Ventas_2023[[#This Row],[CANTIDAD]]</f>
        <v>92.914893617021278</v>
      </c>
    </row>
    <row r="1400" spans="1:24" x14ac:dyDescent="0.25">
      <c r="A1400">
        <v>3</v>
      </c>
      <c r="B1400" t="s">
        <v>110</v>
      </c>
      <c r="C1400" t="s">
        <v>96</v>
      </c>
      <c r="D1400" t="s">
        <v>170</v>
      </c>
      <c r="E1400" t="s">
        <v>375</v>
      </c>
      <c r="F1400" t="s">
        <v>376</v>
      </c>
      <c r="G1400" t="s">
        <v>377</v>
      </c>
      <c r="H1400" t="s">
        <v>27</v>
      </c>
      <c r="I1400" t="s">
        <v>378</v>
      </c>
      <c r="J1400" t="s">
        <v>27</v>
      </c>
      <c r="K1400" t="s">
        <v>29</v>
      </c>
      <c r="L1400" s="1">
        <v>15.05</v>
      </c>
      <c r="M1400">
        <v>1254.1500000000001</v>
      </c>
      <c r="N1400">
        <v>827.75</v>
      </c>
      <c r="O1400">
        <v>426.4</v>
      </c>
      <c r="P1400">
        <v>83.75</v>
      </c>
      <c r="Q1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0">
        <f>IF(CONCATENATE(Ventas_2023[[#This Row],[LN]],Ventas_2023[[#This Row],[PRV]],Ventas_2023[[#This Row],[FAM]],Ventas_2023[[#This Row],[SUBFAM]])= "1  0121  1  ",Ventas_2023[[#This Row],[CANTIDAD]],0)</f>
        <v>0</v>
      </c>
      <c r="S1400" s="2">
        <f>+Ventas_2023[[#This Row],[COSTO]]+Ventas_2023[[#This Row],[Desc. Pilgrims]]</f>
        <v>827.75</v>
      </c>
      <c r="T1400" s="2">
        <f>+Ventas_2023[[#This Row],[IMPORTE]]-Ventas_2023[[#This Row],[Costo Total]]</f>
        <v>426.40000000000009</v>
      </c>
      <c r="U1400" s="3">
        <f>+Ventas_2023[[#This Row],[MARGEN]]/Ventas_2023[[#This Row],[IMPORTE]]</f>
        <v>0.33999122911932378</v>
      </c>
      <c r="X1400" s="2">
        <f>+Ventas_2023[[#This Row],[COSTO]]/Ventas_2023[[#This Row],[CANTIDAD]]</f>
        <v>55</v>
      </c>
    </row>
    <row r="1401" spans="1:24" x14ac:dyDescent="0.25">
      <c r="A1401">
        <v>5</v>
      </c>
      <c r="B1401" t="s">
        <v>84</v>
      </c>
      <c r="C1401" t="s">
        <v>33</v>
      </c>
      <c r="D1401" t="s">
        <v>231</v>
      </c>
      <c r="E1401" t="s">
        <v>684</v>
      </c>
      <c r="F1401" t="s">
        <v>685</v>
      </c>
      <c r="G1401" t="s">
        <v>686</v>
      </c>
      <c r="H1401" t="s">
        <v>29</v>
      </c>
      <c r="I1401" t="s">
        <v>77</v>
      </c>
      <c r="J1401" t="s">
        <v>39</v>
      </c>
      <c r="K1401" t="s">
        <v>47</v>
      </c>
      <c r="L1401" s="1">
        <v>107.2</v>
      </c>
      <c r="M1401">
        <v>5476.4</v>
      </c>
      <c r="N1401">
        <v>5038.3999999999996</v>
      </c>
      <c r="O1401">
        <v>438</v>
      </c>
      <c r="P1401">
        <v>52</v>
      </c>
      <c r="Q1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1">
        <f>IF(CONCATENATE(Ventas_2023[[#This Row],[LN]],Ventas_2023[[#This Row],[PRV]],Ventas_2023[[#This Row],[FAM]],Ventas_2023[[#This Row],[SUBFAM]])= "1  0121  1  ",Ventas_2023[[#This Row],[CANTIDAD]],0)</f>
        <v>0</v>
      </c>
      <c r="S1401" s="2">
        <f>+Ventas_2023[[#This Row],[COSTO]]+Ventas_2023[[#This Row],[Desc. Pilgrims]]</f>
        <v>5038.3999999999996</v>
      </c>
      <c r="T1401" s="2">
        <f>+Ventas_2023[[#This Row],[IMPORTE]]-Ventas_2023[[#This Row],[Costo Total]]</f>
        <v>438</v>
      </c>
      <c r="U1401" s="3">
        <f>+Ventas_2023[[#This Row],[MARGEN]]/Ventas_2023[[#This Row],[IMPORTE]]</f>
        <v>7.997954860857498E-2</v>
      </c>
      <c r="X1401" s="2">
        <f>+Ventas_2023[[#This Row],[COSTO]]/Ventas_2023[[#This Row],[CANTIDAD]]</f>
        <v>46.999999999999993</v>
      </c>
    </row>
    <row r="1402" spans="1:24" x14ac:dyDescent="0.25">
      <c r="A1402">
        <v>10</v>
      </c>
      <c r="B1402" t="s">
        <v>169</v>
      </c>
      <c r="C1402" t="s">
        <v>22</v>
      </c>
      <c r="D1402" t="s">
        <v>85</v>
      </c>
      <c r="E1402" t="s">
        <v>681</v>
      </c>
      <c r="F1402" t="s">
        <v>682</v>
      </c>
      <c r="G1402" t="s">
        <v>683</v>
      </c>
      <c r="H1402" t="s">
        <v>27</v>
      </c>
      <c r="I1402" t="s">
        <v>38</v>
      </c>
      <c r="J1402" t="s">
        <v>27</v>
      </c>
      <c r="K1402" t="s">
        <v>47</v>
      </c>
      <c r="L1402" s="1">
        <v>1.2</v>
      </c>
      <c r="M1402">
        <v>174</v>
      </c>
      <c r="N1402">
        <v>114</v>
      </c>
      <c r="O1402">
        <v>60</v>
      </c>
      <c r="P1402">
        <v>145</v>
      </c>
      <c r="Q1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2">
        <f>IF(CONCATENATE(Ventas_2023[[#This Row],[LN]],Ventas_2023[[#This Row],[PRV]],Ventas_2023[[#This Row],[FAM]],Ventas_2023[[#This Row],[SUBFAM]])= "1  0121  1  ",Ventas_2023[[#This Row],[CANTIDAD]],0)</f>
        <v>0</v>
      </c>
      <c r="S1402" s="2">
        <f>+Ventas_2023[[#This Row],[COSTO]]+Ventas_2023[[#This Row],[Desc. Pilgrims]]</f>
        <v>114</v>
      </c>
      <c r="T1402" s="2">
        <f>+Ventas_2023[[#This Row],[IMPORTE]]-Ventas_2023[[#This Row],[Costo Total]]</f>
        <v>60</v>
      </c>
      <c r="U1402" s="3">
        <f>+Ventas_2023[[#This Row],[MARGEN]]/Ventas_2023[[#This Row],[IMPORTE]]</f>
        <v>0.34482758620689657</v>
      </c>
      <c r="X1402" s="2">
        <f>+Ventas_2023[[#This Row],[COSTO]]/Ventas_2023[[#This Row],[CANTIDAD]]</f>
        <v>95</v>
      </c>
    </row>
    <row r="1403" spans="1:24" x14ac:dyDescent="0.25">
      <c r="A1403">
        <v>4</v>
      </c>
      <c r="B1403" t="s">
        <v>32</v>
      </c>
      <c r="C1403" t="s">
        <v>111</v>
      </c>
      <c r="D1403" t="s">
        <v>116</v>
      </c>
      <c r="E1403" t="s">
        <v>1022</v>
      </c>
      <c r="F1403" t="s">
        <v>1023</v>
      </c>
      <c r="G1403" t="s">
        <v>1024</v>
      </c>
      <c r="H1403" t="s">
        <v>47</v>
      </c>
      <c r="I1403" t="s">
        <v>38</v>
      </c>
      <c r="J1403" t="s">
        <v>39</v>
      </c>
      <c r="K1403" t="s">
        <v>29</v>
      </c>
      <c r="L1403" s="1">
        <v>10739.57</v>
      </c>
      <c r="M1403">
        <v>483280.65</v>
      </c>
      <c r="N1403" s="1">
        <v>472541.08</v>
      </c>
      <c r="O1403">
        <v>10739.57</v>
      </c>
      <c r="P1403">
        <v>45</v>
      </c>
      <c r="Q1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517.6989999999996</v>
      </c>
      <c r="R1403">
        <f>IF(CONCATENATE(Ventas_2023[[#This Row],[LN]],Ventas_2023[[#This Row],[PRV]],Ventas_2023[[#This Row],[FAM]],Ventas_2023[[#This Row],[SUBFAM]])= "1  0121  1  ",Ventas_2023[[#This Row],[CANTIDAD]],0)</f>
        <v>0</v>
      </c>
      <c r="S1403" s="2">
        <f>+Ventas_2023[[#This Row],[COSTO]]+Ventas_2023[[#This Row],[Desc. Pilgrims]]</f>
        <v>472541.08</v>
      </c>
      <c r="T1403" s="2">
        <f>+Ventas_2023[[#This Row],[IMPORTE]]-Ventas_2023[[#This Row],[Costo Total]]</f>
        <v>10739.570000000007</v>
      </c>
      <c r="U1403" s="3">
        <f>+Ventas_2023[[#This Row],[MARGEN]]/Ventas_2023[[#This Row],[IMPORTE]]</f>
        <v>2.222222222222222E-2</v>
      </c>
      <c r="X1403" s="2">
        <f>+Ventas_2023[[#This Row],[COSTO]]/Ventas_2023[[#This Row],[CANTIDAD]]</f>
        <v>44</v>
      </c>
    </row>
    <row r="1404" spans="1:24" x14ac:dyDescent="0.25">
      <c r="A1404">
        <v>13</v>
      </c>
      <c r="B1404" t="s">
        <v>91</v>
      </c>
      <c r="C1404" t="s">
        <v>111</v>
      </c>
      <c r="D1404" t="s">
        <v>116</v>
      </c>
      <c r="E1404" t="s">
        <v>1025</v>
      </c>
      <c r="F1404" t="s">
        <v>1026</v>
      </c>
      <c r="G1404" t="s">
        <v>1027</v>
      </c>
      <c r="H1404" t="s">
        <v>39</v>
      </c>
      <c r="I1404" t="s">
        <v>322</v>
      </c>
      <c r="J1404" t="s">
        <v>47</v>
      </c>
      <c r="K1404" t="s">
        <v>29</v>
      </c>
      <c r="L1404" s="1">
        <v>20</v>
      </c>
      <c r="M1404">
        <v>1100</v>
      </c>
      <c r="N1404" s="1">
        <v>770</v>
      </c>
      <c r="O1404">
        <v>330</v>
      </c>
      <c r="P1404">
        <v>55</v>
      </c>
      <c r="Q1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4">
        <f>IF(CONCATENATE(Ventas_2023[[#This Row],[LN]],Ventas_2023[[#This Row],[PRV]],Ventas_2023[[#This Row],[FAM]],Ventas_2023[[#This Row],[SUBFAM]])= "1  0121  1  ",Ventas_2023[[#This Row],[CANTIDAD]],0)</f>
        <v>0</v>
      </c>
      <c r="S1404" s="2">
        <f>+Ventas_2023[[#This Row],[COSTO]]+Ventas_2023[[#This Row],[Desc. Pilgrims]]</f>
        <v>770</v>
      </c>
      <c r="T1404" s="2">
        <f>+Ventas_2023[[#This Row],[IMPORTE]]-Ventas_2023[[#This Row],[Costo Total]]</f>
        <v>330</v>
      </c>
      <c r="U1404" s="3">
        <f>+Ventas_2023[[#This Row],[MARGEN]]/Ventas_2023[[#This Row],[IMPORTE]]</f>
        <v>0.3</v>
      </c>
      <c r="X1404" s="2">
        <f>+Ventas_2023[[#This Row],[COSTO]]/Ventas_2023[[#This Row],[CANTIDAD]]</f>
        <v>38.5</v>
      </c>
    </row>
    <row r="1405" spans="1:24" x14ac:dyDescent="0.25">
      <c r="A1405">
        <v>13</v>
      </c>
      <c r="B1405" t="s">
        <v>91</v>
      </c>
      <c r="C1405" t="s">
        <v>128</v>
      </c>
      <c r="D1405" t="s">
        <v>134</v>
      </c>
      <c r="E1405" t="s">
        <v>113</v>
      </c>
      <c r="F1405" t="s">
        <v>114</v>
      </c>
      <c r="G1405" t="s">
        <v>115</v>
      </c>
      <c r="H1405" t="s">
        <v>27</v>
      </c>
      <c r="I1405" t="s">
        <v>28</v>
      </c>
      <c r="J1405" t="s">
        <v>47</v>
      </c>
      <c r="K1405" t="s">
        <v>64</v>
      </c>
      <c r="L1405" s="1">
        <v>12.77</v>
      </c>
      <c r="M1405">
        <v>1056.55</v>
      </c>
      <c r="N1405">
        <v>702.42</v>
      </c>
      <c r="O1405">
        <v>354.17</v>
      </c>
      <c r="P1405">
        <v>82.79</v>
      </c>
      <c r="Q1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5">
        <f>IF(CONCATENATE(Ventas_2023[[#This Row],[LN]],Ventas_2023[[#This Row],[PRV]],Ventas_2023[[#This Row],[FAM]],Ventas_2023[[#This Row],[SUBFAM]])= "1  0121  1  ",Ventas_2023[[#This Row],[CANTIDAD]],0)</f>
        <v>0</v>
      </c>
      <c r="S1405" s="2">
        <f>+Ventas_2023[[#This Row],[COSTO]]+Ventas_2023[[#This Row],[Desc. Pilgrims]]</f>
        <v>702.42</v>
      </c>
      <c r="T1405" s="2">
        <f>+Ventas_2023[[#This Row],[IMPORTE]]-Ventas_2023[[#This Row],[Costo Total]]</f>
        <v>354.13</v>
      </c>
      <c r="U1405" s="3">
        <f>+Ventas_2023[[#This Row],[MARGEN]]/Ventas_2023[[#This Row],[IMPORTE]]</f>
        <v>0.33521366712413048</v>
      </c>
      <c r="X1405" s="2">
        <f>+Ventas_2023[[#This Row],[COSTO]]/Ventas_2023[[#This Row],[CANTIDAD]]</f>
        <v>55.005481597494125</v>
      </c>
    </row>
    <row r="1406" spans="1:24" x14ac:dyDescent="0.25">
      <c r="A1406">
        <v>10</v>
      </c>
      <c r="B1406" t="s">
        <v>169</v>
      </c>
      <c r="C1406" t="s">
        <v>42</v>
      </c>
      <c r="D1406" t="s">
        <v>212</v>
      </c>
      <c r="E1406" t="s">
        <v>218</v>
      </c>
      <c r="F1406" t="s">
        <v>219</v>
      </c>
      <c r="G1406" t="s">
        <v>220</v>
      </c>
      <c r="H1406" t="s">
        <v>27</v>
      </c>
      <c r="I1406" t="s">
        <v>143</v>
      </c>
      <c r="J1406" t="s">
        <v>29</v>
      </c>
      <c r="K1406" t="s">
        <v>64</v>
      </c>
      <c r="L1406" s="1">
        <v>0.98</v>
      </c>
      <c r="M1406">
        <v>139.16</v>
      </c>
      <c r="N1406" s="1">
        <v>119.39</v>
      </c>
      <c r="O1406">
        <v>19.77</v>
      </c>
      <c r="P1406">
        <v>142</v>
      </c>
      <c r="Q1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6">
        <f>IF(CONCATENATE(Ventas_2023[[#This Row],[LN]],Ventas_2023[[#This Row],[PRV]],Ventas_2023[[#This Row],[FAM]],Ventas_2023[[#This Row],[SUBFAM]])= "1  0121  1  ",Ventas_2023[[#This Row],[CANTIDAD]],0)</f>
        <v>0</v>
      </c>
      <c r="S1406" s="2">
        <f>+Ventas_2023[[#This Row],[COSTO]]+Ventas_2023[[#This Row],[Desc. Pilgrims]]</f>
        <v>119.39</v>
      </c>
      <c r="T1406" s="2">
        <f>+Ventas_2023[[#This Row],[IMPORTE]]-Ventas_2023[[#This Row],[Costo Total]]</f>
        <v>19.769999999999996</v>
      </c>
      <c r="U1406" s="3">
        <f>+Ventas_2023[[#This Row],[MARGEN]]/Ventas_2023[[#This Row],[IMPORTE]]</f>
        <v>0.14206668582926127</v>
      </c>
      <c r="X1406" s="2">
        <f>+Ventas_2023[[#This Row],[COSTO]]/Ventas_2023[[#This Row],[CANTIDAD]]</f>
        <v>121.82653061224489</v>
      </c>
    </row>
    <row r="1407" spans="1:24" x14ac:dyDescent="0.25">
      <c r="A1407">
        <v>10</v>
      </c>
      <c r="B1407" t="s">
        <v>169</v>
      </c>
      <c r="C1407" t="s">
        <v>42</v>
      </c>
      <c r="D1407" t="s">
        <v>212</v>
      </c>
      <c r="E1407" t="s">
        <v>654</v>
      </c>
      <c r="F1407" t="s">
        <v>655</v>
      </c>
      <c r="G1407" t="s">
        <v>656</v>
      </c>
      <c r="H1407" t="s">
        <v>39</v>
      </c>
      <c r="I1407" t="s">
        <v>322</v>
      </c>
      <c r="J1407" t="s">
        <v>29</v>
      </c>
      <c r="K1407" t="s">
        <v>29</v>
      </c>
      <c r="L1407" s="1">
        <v>6.12</v>
      </c>
      <c r="M1407">
        <v>397.8</v>
      </c>
      <c r="N1407" s="1">
        <v>410.04</v>
      </c>
      <c r="O1407">
        <v>-12.24</v>
      </c>
      <c r="P1407">
        <v>65</v>
      </c>
      <c r="Q1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7">
        <f>IF(CONCATENATE(Ventas_2023[[#This Row],[LN]],Ventas_2023[[#This Row],[PRV]],Ventas_2023[[#This Row],[FAM]],Ventas_2023[[#This Row],[SUBFAM]])= "1  0121  1  ",Ventas_2023[[#This Row],[CANTIDAD]],0)</f>
        <v>0</v>
      </c>
      <c r="S1407" s="2">
        <f>+Ventas_2023[[#This Row],[COSTO]]+Ventas_2023[[#This Row],[Desc. Pilgrims]]</f>
        <v>410.04</v>
      </c>
      <c r="T1407" s="2">
        <f>+Ventas_2023[[#This Row],[IMPORTE]]-Ventas_2023[[#This Row],[Costo Total]]</f>
        <v>-12.240000000000009</v>
      </c>
      <c r="U1407" s="3">
        <f>+Ventas_2023[[#This Row],[MARGEN]]/Ventas_2023[[#This Row],[IMPORTE]]</f>
        <v>-3.0769230769230767E-2</v>
      </c>
      <c r="X1407" s="2">
        <f>+Ventas_2023[[#This Row],[COSTO]]/Ventas_2023[[#This Row],[CANTIDAD]]</f>
        <v>67</v>
      </c>
    </row>
    <row r="1408" spans="1:24" x14ac:dyDescent="0.25">
      <c r="A1408">
        <v>5</v>
      </c>
      <c r="B1408" t="s">
        <v>84</v>
      </c>
      <c r="C1408" t="s">
        <v>96</v>
      </c>
      <c r="D1408" t="s">
        <v>97</v>
      </c>
      <c r="E1408" t="s">
        <v>931</v>
      </c>
      <c r="F1408" t="s">
        <v>932</v>
      </c>
      <c r="G1408" t="s">
        <v>933</v>
      </c>
      <c r="H1408" t="s">
        <v>29</v>
      </c>
      <c r="I1408" t="s">
        <v>143</v>
      </c>
      <c r="J1408" t="s">
        <v>48</v>
      </c>
      <c r="K1408" t="s">
        <v>47</v>
      </c>
      <c r="L1408" s="1">
        <v>486.37</v>
      </c>
      <c r="M1408">
        <v>10768.27</v>
      </c>
      <c r="N1408" s="1">
        <v>7781.92</v>
      </c>
      <c r="O1408">
        <v>2986.35</v>
      </c>
      <c r="P1408">
        <v>23.2</v>
      </c>
      <c r="Q1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8">
        <f>IF(CONCATENATE(Ventas_2023[[#This Row],[LN]],Ventas_2023[[#This Row],[PRV]],Ventas_2023[[#This Row],[FAM]],Ventas_2023[[#This Row],[SUBFAM]])= "1  0121  1  ",Ventas_2023[[#This Row],[CANTIDAD]],0)</f>
        <v>0</v>
      </c>
      <c r="S1408" s="2">
        <f>+Ventas_2023[[#This Row],[COSTO]]+Ventas_2023[[#This Row],[Desc. Pilgrims]]</f>
        <v>7781.92</v>
      </c>
      <c r="T1408" s="2">
        <f>+Ventas_2023[[#This Row],[IMPORTE]]-Ventas_2023[[#This Row],[Costo Total]]</f>
        <v>2986.3500000000004</v>
      </c>
      <c r="U1408" s="3">
        <f>+Ventas_2023[[#This Row],[MARGEN]]/Ventas_2023[[#This Row],[IMPORTE]]</f>
        <v>0.27732867025065305</v>
      </c>
      <c r="X1408" s="2">
        <f>+Ventas_2023[[#This Row],[COSTO]]/Ventas_2023[[#This Row],[CANTIDAD]]</f>
        <v>16</v>
      </c>
    </row>
    <row r="1409" spans="1:24" x14ac:dyDescent="0.25">
      <c r="A1409">
        <v>9</v>
      </c>
      <c r="B1409" t="s">
        <v>181</v>
      </c>
      <c r="C1409" t="s">
        <v>33</v>
      </c>
      <c r="D1409" t="s">
        <v>34</v>
      </c>
      <c r="E1409" t="s">
        <v>918</v>
      </c>
      <c r="F1409" t="s">
        <v>489</v>
      </c>
      <c r="G1409" t="s">
        <v>919</v>
      </c>
      <c r="H1409" t="s">
        <v>39</v>
      </c>
      <c r="I1409" t="s">
        <v>109</v>
      </c>
      <c r="J1409" t="s">
        <v>29</v>
      </c>
      <c r="K1409" t="s">
        <v>30</v>
      </c>
      <c r="L1409" s="1">
        <v>82.88</v>
      </c>
      <c r="M1409">
        <v>4964.5600000000004</v>
      </c>
      <c r="N1409" s="1">
        <v>4162.32</v>
      </c>
      <c r="O1409">
        <v>802.24</v>
      </c>
      <c r="P1409">
        <v>59.67</v>
      </c>
      <c r="Q1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9">
        <f>IF(CONCATENATE(Ventas_2023[[#This Row],[LN]],Ventas_2023[[#This Row],[PRV]],Ventas_2023[[#This Row],[FAM]],Ventas_2023[[#This Row],[SUBFAM]])= "1  0121  1  ",Ventas_2023[[#This Row],[CANTIDAD]],0)</f>
        <v>0</v>
      </c>
      <c r="S1409" s="2">
        <f>+Ventas_2023[[#This Row],[COSTO]]+Ventas_2023[[#This Row],[Desc. Pilgrims]]</f>
        <v>4162.32</v>
      </c>
      <c r="T1409" s="2">
        <f>+Ventas_2023[[#This Row],[IMPORTE]]-Ventas_2023[[#This Row],[Costo Total]]</f>
        <v>802.24000000000069</v>
      </c>
      <c r="U1409" s="3">
        <f>+Ventas_2023[[#This Row],[MARGEN]]/Ventas_2023[[#This Row],[IMPORTE]]</f>
        <v>0.16159337383373348</v>
      </c>
      <c r="X1409" s="2">
        <f>+Ventas_2023[[#This Row],[COSTO]]/Ventas_2023[[#This Row],[CANTIDAD]]</f>
        <v>50.221042471042473</v>
      </c>
    </row>
    <row r="1410" spans="1:24" x14ac:dyDescent="0.25">
      <c r="A1410">
        <v>13</v>
      </c>
      <c r="B1410" t="s">
        <v>91</v>
      </c>
      <c r="C1410" t="s">
        <v>128</v>
      </c>
      <c r="D1410" t="s">
        <v>217</v>
      </c>
      <c r="E1410" t="s">
        <v>476</v>
      </c>
      <c r="F1410" t="s">
        <v>477</v>
      </c>
      <c r="G1410" t="s">
        <v>478</v>
      </c>
      <c r="H1410" t="s">
        <v>27</v>
      </c>
      <c r="I1410" t="s">
        <v>28</v>
      </c>
      <c r="J1410" t="s">
        <v>47</v>
      </c>
      <c r="K1410" t="s">
        <v>48</v>
      </c>
      <c r="L1410" s="1">
        <v>9.06</v>
      </c>
      <c r="M1410">
        <v>567.91</v>
      </c>
      <c r="N1410">
        <v>366.36</v>
      </c>
      <c r="O1410">
        <v>201.55</v>
      </c>
      <c r="P1410">
        <v>62.68</v>
      </c>
      <c r="Q1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0">
        <f>IF(CONCATENATE(Ventas_2023[[#This Row],[LN]],Ventas_2023[[#This Row],[PRV]],Ventas_2023[[#This Row],[FAM]],Ventas_2023[[#This Row],[SUBFAM]])= "1  0121  1  ",Ventas_2023[[#This Row],[CANTIDAD]],0)</f>
        <v>0</v>
      </c>
      <c r="S1410" s="2">
        <f>+Ventas_2023[[#This Row],[COSTO]]+Ventas_2023[[#This Row],[Desc. Pilgrims]]</f>
        <v>366.36</v>
      </c>
      <c r="T1410" s="2">
        <f>+Ventas_2023[[#This Row],[IMPORTE]]-Ventas_2023[[#This Row],[Costo Total]]</f>
        <v>201.54999999999995</v>
      </c>
      <c r="U1410" s="3">
        <f>+Ventas_2023[[#This Row],[MARGEN]]/Ventas_2023[[#This Row],[IMPORTE]]</f>
        <v>0.35489778309943482</v>
      </c>
      <c r="X1410" s="2">
        <f>+Ventas_2023[[#This Row],[COSTO]]/Ventas_2023[[#This Row],[CANTIDAD]]</f>
        <v>40.437086092715234</v>
      </c>
    </row>
    <row r="1411" spans="1:24" x14ac:dyDescent="0.25">
      <c r="A1411">
        <v>3</v>
      </c>
      <c r="B1411" t="s">
        <v>110</v>
      </c>
      <c r="C1411" t="s">
        <v>22</v>
      </c>
      <c r="D1411" t="s">
        <v>80</v>
      </c>
      <c r="E1411" t="s">
        <v>316</v>
      </c>
      <c r="F1411" t="s">
        <v>233</v>
      </c>
      <c r="G1411" t="s">
        <v>317</v>
      </c>
      <c r="H1411" t="s">
        <v>27</v>
      </c>
      <c r="I1411" t="s">
        <v>318</v>
      </c>
      <c r="J1411" t="s">
        <v>29</v>
      </c>
      <c r="K1411" t="s">
        <v>47</v>
      </c>
      <c r="L1411" s="1">
        <v>67.06</v>
      </c>
      <c r="M1411">
        <v>5350.1</v>
      </c>
      <c r="N1411">
        <v>4828.32</v>
      </c>
      <c r="O1411">
        <v>521.78</v>
      </c>
      <c r="P1411">
        <v>84.3</v>
      </c>
      <c r="Q1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1">
        <f>IF(CONCATENATE(Ventas_2023[[#This Row],[LN]],Ventas_2023[[#This Row],[PRV]],Ventas_2023[[#This Row],[FAM]],Ventas_2023[[#This Row],[SUBFAM]])= "1  0121  1  ",Ventas_2023[[#This Row],[CANTIDAD]],0)</f>
        <v>0</v>
      </c>
      <c r="S1411" s="2">
        <f>+Ventas_2023[[#This Row],[COSTO]]+Ventas_2023[[#This Row],[Desc. Pilgrims]]</f>
        <v>4828.32</v>
      </c>
      <c r="T1411" s="2">
        <f>+Ventas_2023[[#This Row],[IMPORTE]]-Ventas_2023[[#This Row],[Costo Total]]</f>
        <v>521.78000000000065</v>
      </c>
      <c r="U1411" s="3">
        <f>+Ventas_2023[[#This Row],[MARGEN]]/Ventas_2023[[#This Row],[IMPORTE]]</f>
        <v>9.752714902525185E-2</v>
      </c>
      <c r="X1411" s="2">
        <f>+Ventas_2023[[#This Row],[COSTO]]/Ventas_2023[[#This Row],[CANTIDAD]]</f>
        <v>72</v>
      </c>
    </row>
    <row r="1412" spans="1:24" x14ac:dyDescent="0.25">
      <c r="A1412">
        <v>4</v>
      </c>
      <c r="B1412" t="s">
        <v>32</v>
      </c>
      <c r="C1412" t="s">
        <v>96</v>
      </c>
      <c r="D1412" t="s">
        <v>97</v>
      </c>
      <c r="E1412" t="s">
        <v>764</v>
      </c>
      <c r="F1412" t="s">
        <v>765</v>
      </c>
      <c r="G1412" t="s">
        <v>766</v>
      </c>
      <c r="H1412" t="s">
        <v>47</v>
      </c>
      <c r="I1412" t="s">
        <v>143</v>
      </c>
      <c r="J1412" t="s">
        <v>27</v>
      </c>
      <c r="K1412" t="s">
        <v>39</v>
      </c>
      <c r="L1412" s="1">
        <v>480.36</v>
      </c>
      <c r="M1412">
        <v>5788.56</v>
      </c>
      <c r="N1412" s="1">
        <v>3841.09</v>
      </c>
      <c r="O1412">
        <v>1947.47</v>
      </c>
      <c r="P1412">
        <v>13</v>
      </c>
      <c r="Q1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0.18</v>
      </c>
      <c r="R1412">
        <f>IF(CONCATENATE(Ventas_2023[[#This Row],[LN]],Ventas_2023[[#This Row],[PRV]],Ventas_2023[[#This Row],[FAM]],Ventas_2023[[#This Row],[SUBFAM]])= "1  0121  1  ",Ventas_2023[[#This Row],[CANTIDAD]],0)</f>
        <v>0</v>
      </c>
      <c r="S1412" s="2">
        <f>+Ventas_2023[[#This Row],[COSTO]]+Ventas_2023[[#This Row],[Desc. Pilgrims]]</f>
        <v>3841.09</v>
      </c>
      <c r="T1412" s="2">
        <f>+Ventas_2023[[#This Row],[IMPORTE]]-Ventas_2023[[#This Row],[Costo Total]]</f>
        <v>1947.4700000000003</v>
      </c>
      <c r="U1412" s="3">
        <f>+Ventas_2023[[#This Row],[MARGEN]]/Ventas_2023[[#This Row],[IMPORTE]]</f>
        <v>0.33643427726412095</v>
      </c>
      <c r="X1412" s="2">
        <f>+Ventas_2023[[#This Row],[COSTO]]/Ventas_2023[[#This Row],[CANTIDAD]]</f>
        <v>7.9962736281122488</v>
      </c>
    </row>
    <row r="1413" spans="1:24" x14ac:dyDescent="0.25">
      <c r="A1413">
        <v>10</v>
      </c>
      <c r="B1413" t="s">
        <v>169</v>
      </c>
      <c r="C1413" t="s">
        <v>128</v>
      </c>
      <c r="D1413" t="s">
        <v>323</v>
      </c>
      <c r="E1413" t="s">
        <v>1028</v>
      </c>
      <c r="F1413" t="s">
        <v>1029</v>
      </c>
      <c r="G1413" t="s">
        <v>1030</v>
      </c>
      <c r="H1413" t="s">
        <v>29</v>
      </c>
      <c r="I1413" t="s">
        <v>143</v>
      </c>
      <c r="J1413" t="s">
        <v>39</v>
      </c>
      <c r="K1413" t="s">
        <v>47</v>
      </c>
      <c r="L1413" s="1">
        <v>6078.62</v>
      </c>
      <c r="M1413">
        <v>237363.7</v>
      </c>
      <c r="N1413" s="1">
        <v>189139.9</v>
      </c>
      <c r="O1413">
        <v>48223.8</v>
      </c>
      <c r="P1413">
        <v>41.87</v>
      </c>
      <c r="Q1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3">
        <f>IF(CONCATENATE(Ventas_2023[[#This Row],[LN]],Ventas_2023[[#This Row],[PRV]],Ventas_2023[[#This Row],[FAM]],Ventas_2023[[#This Row],[SUBFAM]])= "1  0121  1  ",Ventas_2023[[#This Row],[CANTIDAD]],0)</f>
        <v>0</v>
      </c>
      <c r="S1413" s="2">
        <f>+Ventas_2023[[#This Row],[COSTO]]+Ventas_2023[[#This Row],[Desc. Pilgrims]]</f>
        <v>189139.9</v>
      </c>
      <c r="T1413" s="2">
        <f>+Ventas_2023[[#This Row],[IMPORTE]]-Ventas_2023[[#This Row],[Costo Total]]</f>
        <v>48223.800000000017</v>
      </c>
      <c r="U1413" s="3">
        <f>+Ventas_2023[[#This Row],[MARGEN]]/Ventas_2023[[#This Row],[IMPORTE]]</f>
        <v>0.20316417379742563</v>
      </c>
      <c r="X1413" s="2">
        <f>+Ventas_2023[[#This Row],[COSTO]]/Ventas_2023[[#This Row],[CANTIDAD]]</f>
        <v>31.115598606262605</v>
      </c>
    </row>
    <row r="1414" spans="1:24" x14ac:dyDescent="0.25">
      <c r="A1414">
        <v>8</v>
      </c>
      <c r="B1414" t="s">
        <v>118</v>
      </c>
      <c r="C1414" t="s">
        <v>128</v>
      </c>
      <c r="D1414" t="s">
        <v>323</v>
      </c>
      <c r="E1414" t="s">
        <v>473</v>
      </c>
      <c r="F1414" t="s">
        <v>474</v>
      </c>
      <c r="G1414" t="s">
        <v>475</v>
      </c>
      <c r="H1414" t="s">
        <v>27</v>
      </c>
      <c r="I1414" t="s">
        <v>28</v>
      </c>
      <c r="J1414" t="s">
        <v>47</v>
      </c>
      <c r="K1414" t="s">
        <v>47</v>
      </c>
      <c r="L1414" s="1">
        <v>342.77</v>
      </c>
      <c r="M1414">
        <v>16437.52</v>
      </c>
      <c r="N1414" s="1">
        <v>11702.36</v>
      </c>
      <c r="O1414">
        <v>4735.16</v>
      </c>
      <c r="P1414">
        <v>49.37</v>
      </c>
      <c r="Q1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4">
        <f>IF(CONCATENATE(Ventas_2023[[#This Row],[LN]],Ventas_2023[[#This Row],[PRV]],Ventas_2023[[#This Row],[FAM]],Ventas_2023[[#This Row],[SUBFAM]])= "1  0121  1  ",Ventas_2023[[#This Row],[CANTIDAD]],0)</f>
        <v>0</v>
      </c>
      <c r="S1414" s="2">
        <f>+Ventas_2023[[#This Row],[COSTO]]+Ventas_2023[[#This Row],[Desc. Pilgrims]]</f>
        <v>11702.36</v>
      </c>
      <c r="T1414" s="2">
        <f>+Ventas_2023[[#This Row],[IMPORTE]]-Ventas_2023[[#This Row],[Costo Total]]</f>
        <v>4735.16</v>
      </c>
      <c r="U1414" s="3">
        <f>+Ventas_2023[[#This Row],[MARGEN]]/Ventas_2023[[#This Row],[IMPORTE]]</f>
        <v>0.28807021983851577</v>
      </c>
      <c r="X1414" s="2">
        <f>+Ventas_2023[[#This Row],[COSTO]]/Ventas_2023[[#This Row],[CANTIDAD]]</f>
        <v>34.140560725851159</v>
      </c>
    </row>
    <row r="1415" spans="1:24" x14ac:dyDescent="0.25">
      <c r="A1415">
        <v>8</v>
      </c>
      <c r="B1415" t="s">
        <v>118</v>
      </c>
      <c r="C1415" t="s">
        <v>111</v>
      </c>
      <c r="D1415" t="s">
        <v>244</v>
      </c>
      <c r="E1415" t="s">
        <v>882</v>
      </c>
      <c r="F1415" t="s">
        <v>883</v>
      </c>
      <c r="G1415" t="s">
        <v>884</v>
      </c>
      <c r="H1415" t="s">
        <v>30</v>
      </c>
      <c r="I1415" t="s">
        <v>138</v>
      </c>
      <c r="J1415" t="s">
        <v>64</v>
      </c>
      <c r="K1415" t="s">
        <v>29</v>
      </c>
      <c r="L1415" s="1">
        <v>1</v>
      </c>
      <c r="M1415">
        <v>230</v>
      </c>
      <c r="N1415" s="1">
        <v>193.55</v>
      </c>
      <c r="O1415">
        <v>36.450000000000003</v>
      </c>
      <c r="P1415">
        <v>230</v>
      </c>
      <c r="Q1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5">
        <f>IF(CONCATENATE(Ventas_2023[[#This Row],[LN]],Ventas_2023[[#This Row],[PRV]],Ventas_2023[[#This Row],[FAM]],Ventas_2023[[#This Row],[SUBFAM]])= "1  0121  1  ",Ventas_2023[[#This Row],[CANTIDAD]],0)</f>
        <v>0</v>
      </c>
      <c r="S1415" s="2">
        <f>+Ventas_2023[[#This Row],[COSTO]]+Ventas_2023[[#This Row],[Desc. Pilgrims]]</f>
        <v>193.55</v>
      </c>
      <c r="T1415" s="2">
        <f>+Ventas_2023[[#This Row],[IMPORTE]]-Ventas_2023[[#This Row],[Costo Total]]</f>
        <v>36.449999999999989</v>
      </c>
      <c r="U1415" s="3">
        <f>+Ventas_2023[[#This Row],[MARGEN]]/Ventas_2023[[#This Row],[IMPORTE]]</f>
        <v>0.15847826086956524</v>
      </c>
      <c r="X1415" s="2">
        <f>+Ventas_2023[[#This Row],[COSTO]]/Ventas_2023[[#This Row],[CANTIDAD]]</f>
        <v>193.55</v>
      </c>
    </row>
    <row r="1416" spans="1:24" x14ac:dyDescent="0.25">
      <c r="A1416">
        <v>15</v>
      </c>
      <c r="B1416" t="s">
        <v>127</v>
      </c>
      <c r="C1416" t="s">
        <v>22</v>
      </c>
      <c r="D1416" t="s">
        <v>73</v>
      </c>
      <c r="E1416" t="s">
        <v>514</v>
      </c>
      <c r="F1416" t="s">
        <v>515</v>
      </c>
      <c r="G1416" t="s">
        <v>516</v>
      </c>
      <c r="H1416" t="s">
        <v>29</v>
      </c>
      <c r="I1416" t="s">
        <v>159</v>
      </c>
      <c r="J1416" t="s">
        <v>64</v>
      </c>
      <c r="K1416" t="s">
        <v>47</v>
      </c>
      <c r="L1416" s="1">
        <v>243.45</v>
      </c>
      <c r="M1416">
        <v>15093.9</v>
      </c>
      <c r="N1416">
        <v>14363.55</v>
      </c>
      <c r="O1416">
        <v>730.35</v>
      </c>
      <c r="P1416">
        <v>62</v>
      </c>
      <c r="Q1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6">
        <f>IF(CONCATENATE(Ventas_2023[[#This Row],[LN]],Ventas_2023[[#This Row],[PRV]],Ventas_2023[[#This Row],[FAM]],Ventas_2023[[#This Row],[SUBFAM]])= "1  0121  1  ",Ventas_2023[[#This Row],[CANTIDAD]],0)</f>
        <v>0</v>
      </c>
      <c r="S1416" s="2">
        <f>+Ventas_2023[[#This Row],[COSTO]]+Ventas_2023[[#This Row],[Desc. Pilgrims]]</f>
        <v>14363.55</v>
      </c>
      <c r="T1416" s="2">
        <f>+Ventas_2023[[#This Row],[IMPORTE]]-Ventas_2023[[#This Row],[Costo Total]]</f>
        <v>730.35000000000036</v>
      </c>
      <c r="U1416" s="3">
        <f>+Ventas_2023[[#This Row],[MARGEN]]/Ventas_2023[[#This Row],[IMPORTE]]</f>
        <v>4.8387096774193554E-2</v>
      </c>
      <c r="X1416" s="2">
        <f>+Ventas_2023[[#This Row],[COSTO]]/Ventas_2023[[#This Row],[CANTIDAD]]</f>
        <v>59</v>
      </c>
    </row>
    <row r="1417" spans="1:24" x14ac:dyDescent="0.25">
      <c r="A1417">
        <v>8</v>
      </c>
      <c r="B1417" t="s">
        <v>118</v>
      </c>
      <c r="C1417" t="s">
        <v>111</v>
      </c>
      <c r="D1417" t="s">
        <v>73</v>
      </c>
      <c r="E1417" t="s">
        <v>1031</v>
      </c>
      <c r="F1417" t="s">
        <v>233</v>
      </c>
      <c r="G1417" t="s">
        <v>1032</v>
      </c>
      <c r="H1417" t="s">
        <v>27</v>
      </c>
      <c r="I1417" t="s">
        <v>138</v>
      </c>
      <c r="J1417" t="s">
        <v>47</v>
      </c>
      <c r="K1417" t="s">
        <v>48</v>
      </c>
      <c r="L1417" s="1">
        <v>27.5</v>
      </c>
      <c r="M1417">
        <v>1320</v>
      </c>
      <c r="N1417" s="1">
        <v>1036.75</v>
      </c>
      <c r="O1417">
        <v>283.25</v>
      </c>
      <c r="P1417">
        <v>48</v>
      </c>
      <c r="Q1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7">
        <f>IF(CONCATENATE(Ventas_2023[[#This Row],[LN]],Ventas_2023[[#This Row],[PRV]],Ventas_2023[[#This Row],[FAM]],Ventas_2023[[#This Row],[SUBFAM]])= "1  0121  1  ",Ventas_2023[[#This Row],[CANTIDAD]],0)</f>
        <v>0</v>
      </c>
      <c r="S1417" s="2">
        <f>+Ventas_2023[[#This Row],[COSTO]]+Ventas_2023[[#This Row],[Desc. Pilgrims]]</f>
        <v>1036.75</v>
      </c>
      <c r="T1417" s="2">
        <f>+Ventas_2023[[#This Row],[IMPORTE]]-Ventas_2023[[#This Row],[Costo Total]]</f>
        <v>283.25</v>
      </c>
      <c r="U1417" s="3">
        <f>+Ventas_2023[[#This Row],[MARGEN]]/Ventas_2023[[#This Row],[IMPORTE]]</f>
        <v>0.21458333333333332</v>
      </c>
      <c r="X1417" s="2">
        <f>+Ventas_2023[[#This Row],[COSTO]]/Ventas_2023[[#This Row],[CANTIDAD]]</f>
        <v>37.700000000000003</v>
      </c>
    </row>
    <row r="1418" spans="1:24" x14ac:dyDescent="0.25">
      <c r="A1418">
        <v>4</v>
      </c>
      <c r="B1418" t="s">
        <v>32</v>
      </c>
      <c r="C1418" t="s">
        <v>96</v>
      </c>
      <c r="D1418" t="s">
        <v>170</v>
      </c>
      <c r="E1418" t="s">
        <v>523</v>
      </c>
      <c r="F1418" t="s">
        <v>524</v>
      </c>
      <c r="G1418" t="s">
        <v>525</v>
      </c>
      <c r="H1418" t="s">
        <v>27</v>
      </c>
      <c r="I1418" t="s">
        <v>330</v>
      </c>
      <c r="J1418" t="s">
        <v>253</v>
      </c>
      <c r="K1418" t="s">
        <v>47</v>
      </c>
      <c r="L1418" s="1">
        <v>10</v>
      </c>
      <c r="M1418">
        <v>620.20000000000005</v>
      </c>
      <c r="N1418">
        <v>536.79999999999995</v>
      </c>
      <c r="O1418">
        <v>83.4</v>
      </c>
      <c r="P1418">
        <v>62.02</v>
      </c>
      <c r="Q1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8">
        <f>IF(CONCATENATE(Ventas_2023[[#This Row],[LN]],Ventas_2023[[#This Row],[PRV]],Ventas_2023[[#This Row],[FAM]],Ventas_2023[[#This Row],[SUBFAM]])= "1  0121  1  ",Ventas_2023[[#This Row],[CANTIDAD]],0)</f>
        <v>0</v>
      </c>
      <c r="S1418" s="2">
        <f>+Ventas_2023[[#This Row],[COSTO]]+Ventas_2023[[#This Row],[Desc. Pilgrims]]</f>
        <v>536.79999999999995</v>
      </c>
      <c r="T1418" s="2">
        <f>+Ventas_2023[[#This Row],[IMPORTE]]-Ventas_2023[[#This Row],[Costo Total]]</f>
        <v>83.400000000000091</v>
      </c>
      <c r="U1418" s="3">
        <f>+Ventas_2023[[#This Row],[MARGEN]]/Ventas_2023[[#This Row],[IMPORTE]]</f>
        <v>0.13447275072557238</v>
      </c>
      <c r="X1418" s="2">
        <f>+Ventas_2023[[#This Row],[COSTO]]/Ventas_2023[[#This Row],[CANTIDAD]]</f>
        <v>53.679999999999993</v>
      </c>
    </row>
    <row r="1419" spans="1:24" x14ac:dyDescent="0.25">
      <c r="A1419">
        <v>5</v>
      </c>
      <c r="B1419" t="s">
        <v>84</v>
      </c>
      <c r="C1419" t="s">
        <v>33</v>
      </c>
      <c r="D1419" t="s">
        <v>429</v>
      </c>
      <c r="E1419" t="s">
        <v>1033</v>
      </c>
      <c r="F1419" t="s">
        <v>1034</v>
      </c>
      <c r="G1419" t="s">
        <v>1035</v>
      </c>
      <c r="H1419" t="s">
        <v>29</v>
      </c>
      <c r="I1419" t="s">
        <v>89</v>
      </c>
      <c r="J1419" t="s">
        <v>47</v>
      </c>
      <c r="K1419" t="s">
        <v>29</v>
      </c>
      <c r="L1419" s="1">
        <v>61.46</v>
      </c>
      <c r="M1419">
        <v>3134.46</v>
      </c>
      <c r="N1419">
        <v>2765.7</v>
      </c>
      <c r="O1419">
        <v>368.76</v>
      </c>
      <c r="P1419">
        <v>51</v>
      </c>
      <c r="Q1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9">
        <f>IF(CONCATENATE(Ventas_2023[[#This Row],[LN]],Ventas_2023[[#This Row],[PRV]],Ventas_2023[[#This Row],[FAM]],Ventas_2023[[#This Row],[SUBFAM]])= "1  0121  1  ",Ventas_2023[[#This Row],[CANTIDAD]],0)</f>
        <v>0</v>
      </c>
      <c r="S1419" s="2">
        <f>+Ventas_2023[[#This Row],[COSTO]]+Ventas_2023[[#This Row],[Desc. Pilgrims]]</f>
        <v>2765.7</v>
      </c>
      <c r="T1419" s="2">
        <f>+Ventas_2023[[#This Row],[IMPORTE]]-Ventas_2023[[#This Row],[Costo Total]]</f>
        <v>368.76000000000022</v>
      </c>
      <c r="U1419" s="3">
        <f>+Ventas_2023[[#This Row],[MARGEN]]/Ventas_2023[[#This Row],[IMPORTE]]</f>
        <v>0.11764705882352941</v>
      </c>
      <c r="X1419" s="2">
        <f>+Ventas_2023[[#This Row],[COSTO]]/Ventas_2023[[#This Row],[CANTIDAD]]</f>
        <v>44.999999999999993</v>
      </c>
    </row>
    <row r="1420" spans="1:24" x14ac:dyDescent="0.25">
      <c r="A1420">
        <v>4</v>
      </c>
      <c r="B1420" t="s">
        <v>32</v>
      </c>
      <c r="C1420" t="s">
        <v>22</v>
      </c>
      <c r="D1420" t="s">
        <v>85</v>
      </c>
      <c r="E1420" t="s">
        <v>816</v>
      </c>
      <c r="F1420" t="s">
        <v>817</v>
      </c>
      <c r="G1420" t="s">
        <v>818</v>
      </c>
      <c r="H1420" t="s">
        <v>47</v>
      </c>
      <c r="I1420" t="s">
        <v>38</v>
      </c>
      <c r="J1420" t="s">
        <v>39</v>
      </c>
      <c r="K1420" t="s">
        <v>47</v>
      </c>
      <c r="L1420" s="1">
        <v>840.9</v>
      </c>
      <c r="M1420">
        <v>44317.43</v>
      </c>
      <c r="N1420">
        <v>39270.050000000003</v>
      </c>
      <c r="O1420">
        <v>5047.3599999999997</v>
      </c>
      <c r="P1420">
        <v>53.08</v>
      </c>
      <c r="Q1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88.63</v>
      </c>
      <c r="R1420">
        <f>IF(CONCATENATE(Ventas_2023[[#This Row],[LN]],Ventas_2023[[#This Row],[PRV]],Ventas_2023[[#This Row],[FAM]],Ventas_2023[[#This Row],[SUBFAM]])= "1  0121  1  ",Ventas_2023[[#This Row],[CANTIDAD]],0)</f>
        <v>0</v>
      </c>
      <c r="S1420" s="2">
        <f>+Ventas_2023[[#This Row],[COSTO]]+Ventas_2023[[#This Row],[Desc. Pilgrims]]</f>
        <v>39270.050000000003</v>
      </c>
      <c r="T1420" s="2">
        <f>+Ventas_2023[[#This Row],[IMPORTE]]-Ventas_2023[[#This Row],[Costo Total]]</f>
        <v>5047.3799999999974</v>
      </c>
      <c r="U1420" s="3">
        <f>+Ventas_2023[[#This Row],[MARGEN]]/Ventas_2023[[#This Row],[IMPORTE]]</f>
        <v>0.11389108077792416</v>
      </c>
      <c r="X1420" s="2">
        <f>+Ventas_2023[[#This Row],[COSTO]]/Ventas_2023[[#This Row],[CANTIDAD]]</f>
        <v>46.700023784040916</v>
      </c>
    </row>
    <row r="1421" spans="1:24" x14ac:dyDescent="0.25">
      <c r="A1421">
        <v>5</v>
      </c>
      <c r="B1421" t="s">
        <v>84</v>
      </c>
      <c r="C1421" t="s">
        <v>128</v>
      </c>
      <c r="D1421" t="s">
        <v>323</v>
      </c>
      <c r="E1421" t="s">
        <v>171</v>
      </c>
      <c r="F1421" t="s">
        <v>172</v>
      </c>
      <c r="G1421" t="s">
        <v>173</v>
      </c>
      <c r="H1421" t="s">
        <v>29</v>
      </c>
      <c r="I1421" t="s">
        <v>143</v>
      </c>
      <c r="J1421" t="s">
        <v>64</v>
      </c>
      <c r="K1421" t="s">
        <v>47</v>
      </c>
      <c r="L1421" s="1">
        <v>196.57</v>
      </c>
      <c r="M1421">
        <v>733.26</v>
      </c>
      <c r="N1421">
        <v>10614.78</v>
      </c>
      <c r="O1421">
        <v>-9881.52</v>
      </c>
      <c r="P1421">
        <v>27.75</v>
      </c>
      <c r="Q1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1">
        <f>IF(CONCATENATE(Ventas_2023[[#This Row],[LN]],Ventas_2023[[#This Row],[PRV]],Ventas_2023[[#This Row],[FAM]],Ventas_2023[[#This Row],[SUBFAM]])= "1  0121  1  ",Ventas_2023[[#This Row],[CANTIDAD]],0)</f>
        <v>0</v>
      </c>
      <c r="S1421" s="2">
        <f>+Ventas_2023[[#This Row],[COSTO]]+Ventas_2023[[#This Row],[Desc. Pilgrims]]</f>
        <v>10614.78</v>
      </c>
      <c r="T1421" s="2">
        <f>+Ventas_2023[[#This Row],[IMPORTE]]-Ventas_2023[[#This Row],[Costo Total]]</f>
        <v>-9881.52</v>
      </c>
      <c r="U1421" s="3">
        <f>+Ventas_2023[[#This Row],[MARGEN]]/Ventas_2023[[#This Row],[IMPORTE]]</f>
        <v>-13.476147614761476</v>
      </c>
      <c r="X1421" s="2">
        <f>+Ventas_2023[[#This Row],[COSTO]]/Ventas_2023[[#This Row],[CANTIDAD]]</f>
        <v>54.000000000000007</v>
      </c>
    </row>
    <row r="1422" spans="1:24" x14ac:dyDescent="0.25">
      <c r="A1422">
        <v>3</v>
      </c>
      <c r="B1422" t="s">
        <v>110</v>
      </c>
      <c r="C1422" t="s">
        <v>33</v>
      </c>
      <c r="D1422" t="s">
        <v>23</v>
      </c>
      <c r="E1422" t="s">
        <v>60</v>
      </c>
      <c r="F1422" t="s">
        <v>61</v>
      </c>
      <c r="G1422" t="s">
        <v>62</v>
      </c>
      <c r="H1422" t="s">
        <v>27</v>
      </c>
      <c r="I1422" t="s">
        <v>63</v>
      </c>
      <c r="J1422" t="s">
        <v>64</v>
      </c>
      <c r="K1422" t="s">
        <v>47</v>
      </c>
      <c r="L1422" s="1">
        <v>17.100000000000001</v>
      </c>
      <c r="M1422">
        <v>774.9</v>
      </c>
      <c r="N1422" s="1">
        <v>665</v>
      </c>
      <c r="O1422">
        <v>109.9</v>
      </c>
      <c r="P1422">
        <v>45.8</v>
      </c>
      <c r="Q1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2">
        <f>IF(CONCATENATE(Ventas_2023[[#This Row],[LN]],Ventas_2023[[#This Row],[PRV]],Ventas_2023[[#This Row],[FAM]],Ventas_2023[[#This Row],[SUBFAM]])= "1  0121  1  ",Ventas_2023[[#This Row],[CANTIDAD]],0)</f>
        <v>0</v>
      </c>
      <c r="S1422" s="2">
        <f>+Ventas_2023[[#This Row],[COSTO]]+Ventas_2023[[#This Row],[Desc. Pilgrims]]</f>
        <v>665</v>
      </c>
      <c r="T1422" s="2">
        <f>+Ventas_2023[[#This Row],[IMPORTE]]-Ventas_2023[[#This Row],[Costo Total]]</f>
        <v>109.89999999999998</v>
      </c>
      <c r="U1422" s="3">
        <f>+Ventas_2023[[#This Row],[MARGEN]]/Ventas_2023[[#This Row],[IMPORTE]]</f>
        <v>0.14182475158084915</v>
      </c>
      <c r="X1422" s="2">
        <f>+Ventas_2023[[#This Row],[COSTO]]/Ventas_2023[[#This Row],[CANTIDAD]]</f>
        <v>38.888888888888886</v>
      </c>
    </row>
    <row r="1423" spans="1:24" x14ac:dyDescent="0.25">
      <c r="A1423">
        <v>3</v>
      </c>
      <c r="B1423" t="s">
        <v>110</v>
      </c>
      <c r="C1423" t="s">
        <v>52</v>
      </c>
      <c r="D1423" t="s">
        <v>53</v>
      </c>
      <c r="E1423" t="s">
        <v>189</v>
      </c>
      <c r="F1423" t="s">
        <v>190</v>
      </c>
      <c r="G1423" t="s">
        <v>191</v>
      </c>
      <c r="H1423" t="s">
        <v>30</v>
      </c>
      <c r="I1423" t="s">
        <v>192</v>
      </c>
      <c r="J1423" t="s">
        <v>47</v>
      </c>
      <c r="K1423" t="s">
        <v>47</v>
      </c>
      <c r="L1423" s="1">
        <v>4</v>
      </c>
      <c r="M1423">
        <v>294</v>
      </c>
      <c r="N1423" s="1">
        <v>274.47000000000003</v>
      </c>
      <c r="O1423">
        <v>19.53</v>
      </c>
      <c r="P1423">
        <v>74</v>
      </c>
      <c r="Q1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3">
        <f>IF(CONCATENATE(Ventas_2023[[#This Row],[LN]],Ventas_2023[[#This Row],[PRV]],Ventas_2023[[#This Row],[FAM]],Ventas_2023[[#This Row],[SUBFAM]])= "1  0121  1  ",Ventas_2023[[#This Row],[CANTIDAD]],0)</f>
        <v>0</v>
      </c>
      <c r="S1423" s="2">
        <f>+Ventas_2023[[#This Row],[COSTO]]+Ventas_2023[[#This Row],[Desc. Pilgrims]]</f>
        <v>274.47000000000003</v>
      </c>
      <c r="T1423" s="2">
        <f>+Ventas_2023[[#This Row],[IMPORTE]]-Ventas_2023[[#This Row],[Costo Total]]</f>
        <v>19.529999999999973</v>
      </c>
      <c r="U1423" s="3">
        <f>+Ventas_2023[[#This Row],[MARGEN]]/Ventas_2023[[#This Row],[IMPORTE]]</f>
        <v>6.6428571428571434E-2</v>
      </c>
      <c r="X1423" s="2">
        <f>+Ventas_2023[[#This Row],[COSTO]]/Ventas_2023[[#This Row],[CANTIDAD]]</f>
        <v>68.617500000000007</v>
      </c>
    </row>
    <row r="1424" spans="1:24" x14ac:dyDescent="0.25">
      <c r="A1424">
        <v>6</v>
      </c>
      <c r="B1424" t="s">
        <v>51</v>
      </c>
      <c r="C1424" t="s">
        <v>248</v>
      </c>
      <c r="D1424" t="s">
        <v>382</v>
      </c>
      <c r="E1424" t="s">
        <v>193</v>
      </c>
      <c r="F1424" t="s">
        <v>194</v>
      </c>
      <c r="G1424" t="s">
        <v>195</v>
      </c>
      <c r="H1424" t="s">
        <v>27</v>
      </c>
      <c r="I1424" t="s">
        <v>143</v>
      </c>
      <c r="J1424" t="s">
        <v>29</v>
      </c>
      <c r="K1424" t="s">
        <v>29</v>
      </c>
      <c r="L1424" s="1">
        <v>347.85</v>
      </c>
      <c r="M1424">
        <v>38686.949999999997</v>
      </c>
      <c r="N1424" s="1">
        <v>36524.25</v>
      </c>
      <c r="O1424">
        <v>2162.6999999999998</v>
      </c>
      <c r="P1424">
        <v>130</v>
      </c>
      <c r="Q1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4">
        <f>IF(CONCATENATE(Ventas_2023[[#This Row],[LN]],Ventas_2023[[#This Row],[PRV]],Ventas_2023[[#This Row],[FAM]],Ventas_2023[[#This Row],[SUBFAM]])= "1  0121  1  ",Ventas_2023[[#This Row],[CANTIDAD]],0)</f>
        <v>0</v>
      </c>
      <c r="S1424" s="2">
        <f>+Ventas_2023[[#This Row],[COSTO]]+Ventas_2023[[#This Row],[Desc. Pilgrims]]</f>
        <v>36524.25</v>
      </c>
      <c r="T1424" s="2">
        <f>+Ventas_2023[[#This Row],[IMPORTE]]-Ventas_2023[[#This Row],[Costo Total]]</f>
        <v>2162.6999999999971</v>
      </c>
      <c r="U1424" s="3">
        <f>+Ventas_2023[[#This Row],[MARGEN]]/Ventas_2023[[#This Row],[IMPORTE]]</f>
        <v>5.5902571797466584E-2</v>
      </c>
      <c r="X1424" s="2">
        <f>+Ventas_2023[[#This Row],[COSTO]]/Ventas_2023[[#This Row],[CANTIDAD]]</f>
        <v>105</v>
      </c>
    </row>
    <row r="1425" spans="1:24" x14ac:dyDescent="0.25">
      <c r="A1425">
        <v>10</v>
      </c>
      <c r="B1425" t="s">
        <v>169</v>
      </c>
      <c r="C1425" t="s">
        <v>111</v>
      </c>
      <c r="D1425" t="s">
        <v>112</v>
      </c>
      <c r="E1425" t="s">
        <v>529</v>
      </c>
      <c r="F1425" t="s">
        <v>530</v>
      </c>
      <c r="G1425" t="s">
        <v>531</v>
      </c>
      <c r="H1425" t="s">
        <v>27</v>
      </c>
      <c r="I1425" t="s">
        <v>38</v>
      </c>
      <c r="J1425" t="s">
        <v>29</v>
      </c>
      <c r="K1425" t="s">
        <v>47</v>
      </c>
      <c r="L1425" s="1">
        <v>12</v>
      </c>
      <c r="M1425">
        <v>918</v>
      </c>
      <c r="N1425" s="1">
        <v>864</v>
      </c>
      <c r="O1425">
        <v>54</v>
      </c>
      <c r="P1425">
        <v>76.5</v>
      </c>
      <c r="Q1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5">
        <f>IF(CONCATENATE(Ventas_2023[[#This Row],[LN]],Ventas_2023[[#This Row],[PRV]],Ventas_2023[[#This Row],[FAM]],Ventas_2023[[#This Row],[SUBFAM]])= "1  0121  1  ",Ventas_2023[[#This Row],[CANTIDAD]],0)</f>
        <v>0</v>
      </c>
      <c r="S1425" s="2">
        <f>+Ventas_2023[[#This Row],[COSTO]]+Ventas_2023[[#This Row],[Desc. Pilgrims]]</f>
        <v>864</v>
      </c>
      <c r="T1425" s="2">
        <f>+Ventas_2023[[#This Row],[IMPORTE]]-Ventas_2023[[#This Row],[Costo Total]]</f>
        <v>54</v>
      </c>
      <c r="U1425" s="3">
        <f>+Ventas_2023[[#This Row],[MARGEN]]/Ventas_2023[[#This Row],[IMPORTE]]</f>
        <v>5.8823529411764705E-2</v>
      </c>
      <c r="X1425" s="2">
        <f>+Ventas_2023[[#This Row],[COSTO]]/Ventas_2023[[#This Row],[CANTIDAD]]</f>
        <v>72</v>
      </c>
    </row>
    <row r="1426" spans="1:24" x14ac:dyDescent="0.25">
      <c r="A1426">
        <v>13</v>
      </c>
      <c r="B1426" t="s">
        <v>91</v>
      </c>
      <c r="C1426" t="s">
        <v>33</v>
      </c>
      <c r="D1426" t="s">
        <v>23</v>
      </c>
      <c r="E1426" t="s">
        <v>436</v>
      </c>
      <c r="F1426" t="s">
        <v>437</v>
      </c>
      <c r="G1426" t="s">
        <v>438</v>
      </c>
      <c r="H1426" t="s">
        <v>47</v>
      </c>
      <c r="I1426" t="s">
        <v>109</v>
      </c>
      <c r="J1426" t="s">
        <v>29</v>
      </c>
      <c r="K1426" t="s">
        <v>39</v>
      </c>
      <c r="L1426" s="1">
        <v>42.58</v>
      </c>
      <c r="M1426">
        <v>2980.6</v>
      </c>
      <c r="N1426" s="1">
        <v>2774.51</v>
      </c>
      <c r="O1426">
        <v>206.09</v>
      </c>
      <c r="P1426">
        <v>70</v>
      </c>
      <c r="Q1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6">
        <f>IF(CONCATENATE(Ventas_2023[[#This Row],[LN]],Ventas_2023[[#This Row],[PRV]],Ventas_2023[[#This Row],[FAM]],Ventas_2023[[#This Row],[SUBFAM]])= "1  0121  1  ",Ventas_2023[[#This Row],[CANTIDAD]],0)</f>
        <v>0</v>
      </c>
      <c r="S1426" s="2">
        <f>+Ventas_2023[[#This Row],[COSTO]]+Ventas_2023[[#This Row],[Desc. Pilgrims]]</f>
        <v>2774.51</v>
      </c>
      <c r="T1426" s="2">
        <f>+Ventas_2023[[#This Row],[IMPORTE]]-Ventas_2023[[#This Row],[Costo Total]]</f>
        <v>206.08999999999969</v>
      </c>
      <c r="U1426" s="3">
        <f>+Ventas_2023[[#This Row],[MARGEN]]/Ventas_2023[[#This Row],[IMPORTE]]</f>
        <v>6.9143796551029993E-2</v>
      </c>
      <c r="X1426" s="2">
        <f>+Ventas_2023[[#This Row],[COSTO]]/Ventas_2023[[#This Row],[CANTIDAD]]</f>
        <v>65.159934241427905</v>
      </c>
    </row>
    <row r="1427" spans="1:24" x14ac:dyDescent="0.25">
      <c r="A1427">
        <v>6</v>
      </c>
      <c r="B1427" t="s">
        <v>51</v>
      </c>
      <c r="C1427" t="s">
        <v>111</v>
      </c>
      <c r="D1427" t="s">
        <v>73</v>
      </c>
      <c r="E1427" t="s">
        <v>334</v>
      </c>
      <c r="F1427" t="s">
        <v>335</v>
      </c>
      <c r="G1427" t="s">
        <v>336</v>
      </c>
      <c r="H1427" t="s">
        <v>64</v>
      </c>
      <c r="I1427" t="s">
        <v>133</v>
      </c>
      <c r="J1427" t="s">
        <v>47</v>
      </c>
      <c r="K1427" t="s">
        <v>47</v>
      </c>
      <c r="L1427" s="1">
        <v>247.31</v>
      </c>
      <c r="M1427">
        <v>11285.9</v>
      </c>
      <c r="N1427">
        <v>10560.14</v>
      </c>
      <c r="O1427">
        <v>725.75</v>
      </c>
      <c r="P1427">
        <v>45.75</v>
      </c>
      <c r="Q1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7">
        <f>IF(CONCATENATE(Ventas_2023[[#This Row],[LN]],Ventas_2023[[#This Row],[PRV]],Ventas_2023[[#This Row],[FAM]],Ventas_2023[[#This Row],[SUBFAM]])= "1  0121  1  ",Ventas_2023[[#This Row],[CANTIDAD]],0)</f>
        <v>0</v>
      </c>
      <c r="S1427" s="2">
        <f>+Ventas_2023[[#This Row],[COSTO]]+Ventas_2023[[#This Row],[Desc. Pilgrims]]</f>
        <v>10560.14</v>
      </c>
      <c r="T1427" s="2">
        <f>+Ventas_2023[[#This Row],[IMPORTE]]-Ventas_2023[[#This Row],[Costo Total]]</f>
        <v>725.76000000000022</v>
      </c>
      <c r="U1427" s="3">
        <f>+Ventas_2023[[#This Row],[MARGEN]]/Ventas_2023[[#This Row],[IMPORTE]]</f>
        <v>6.4305903826899047E-2</v>
      </c>
      <c r="X1427" s="2">
        <f>+Ventas_2023[[#This Row],[COSTO]]/Ventas_2023[[#This Row],[CANTIDAD]]</f>
        <v>42.700012130524442</v>
      </c>
    </row>
    <row r="1428" spans="1:24" x14ac:dyDescent="0.25">
      <c r="A1428">
        <v>11</v>
      </c>
      <c r="B1428" t="s">
        <v>65</v>
      </c>
      <c r="C1428" t="s">
        <v>52</v>
      </c>
      <c r="D1428" t="s">
        <v>53</v>
      </c>
      <c r="E1428" t="s">
        <v>153</v>
      </c>
      <c r="F1428" t="s">
        <v>154</v>
      </c>
      <c r="G1428" t="s">
        <v>155</v>
      </c>
      <c r="H1428" t="s">
        <v>27</v>
      </c>
      <c r="I1428" t="s">
        <v>28</v>
      </c>
      <c r="J1428" t="s">
        <v>47</v>
      </c>
      <c r="K1428" t="s">
        <v>64</v>
      </c>
      <c r="L1428" s="1">
        <v>140.74</v>
      </c>
      <c r="M1428">
        <v>6917.26</v>
      </c>
      <c r="N1428" s="1">
        <v>4833.9799999999996</v>
      </c>
      <c r="O1428">
        <v>2083.2800000000002</v>
      </c>
      <c r="P1428">
        <v>49.59</v>
      </c>
      <c r="Q1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8">
        <f>IF(CONCATENATE(Ventas_2023[[#This Row],[LN]],Ventas_2023[[#This Row],[PRV]],Ventas_2023[[#This Row],[FAM]],Ventas_2023[[#This Row],[SUBFAM]])= "1  0121  1  ",Ventas_2023[[#This Row],[CANTIDAD]],0)</f>
        <v>0</v>
      </c>
      <c r="S1428" s="2">
        <f>+Ventas_2023[[#This Row],[COSTO]]+Ventas_2023[[#This Row],[Desc. Pilgrims]]</f>
        <v>4833.9799999999996</v>
      </c>
      <c r="T1428" s="2">
        <f>+Ventas_2023[[#This Row],[IMPORTE]]-Ventas_2023[[#This Row],[Costo Total]]</f>
        <v>2083.2800000000007</v>
      </c>
      <c r="U1428" s="3">
        <f>+Ventas_2023[[#This Row],[MARGEN]]/Ventas_2023[[#This Row],[IMPORTE]]</f>
        <v>0.30117127301850732</v>
      </c>
      <c r="X1428" s="2">
        <f>+Ventas_2023[[#This Row],[COSTO]]/Ventas_2023[[#This Row],[CANTIDAD]]</f>
        <v>34.346880773056697</v>
      </c>
    </row>
    <row r="1429" spans="1:24" x14ac:dyDescent="0.25">
      <c r="A1429">
        <v>9</v>
      </c>
      <c r="B1429" t="s">
        <v>181</v>
      </c>
      <c r="C1429" t="s">
        <v>66</v>
      </c>
      <c r="D1429" t="s">
        <v>67</v>
      </c>
      <c r="E1429" t="s">
        <v>819</v>
      </c>
      <c r="F1429" t="s">
        <v>489</v>
      </c>
      <c r="G1429" t="s">
        <v>820</v>
      </c>
      <c r="H1429" t="s">
        <v>39</v>
      </c>
      <c r="I1429" t="s">
        <v>109</v>
      </c>
      <c r="J1429" t="s">
        <v>29</v>
      </c>
      <c r="K1429" t="s">
        <v>30</v>
      </c>
      <c r="L1429" s="1">
        <v>181.3</v>
      </c>
      <c r="M1429">
        <v>4032.7</v>
      </c>
      <c r="N1429">
        <v>11740.6</v>
      </c>
      <c r="O1429">
        <v>-7707.9</v>
      </c>
      <c r="P1429">
        <v>26.33</v>
      </c>
      <c r="Q1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9">
        <f>IF(CONCATENATE(Ventas_2023[[#This Row],[LN]],Ventas_2023[[#This Row],[PRV]],Ventas_2023[[#This Row],[FAM]],Ventas_2023[[#This Row],[SUBFAM]])= "1  0121  1  ",Ventas_2023[[#This Row],[CANTIDAD]],0)</f>
        <v>0</v>
      </c>
      <c r="S1429" s="2">
        <f>+Ventas_2023[[#This Row],[COSTO]]+Ventas_2023[[#This Row],[Desc. Pilgrims]]</f>
        <v>11740.6</v>
      </c>
      <c r="T1429" s="2">
        <f>+Ventas_2023[[#This Row],[IMPORTE]]-Ventas_2023[[#This Row],[Costo Total]]</f>
        <v>-7707.9000000000005</v>
      </c>
      <c r="U1429" s="3">
        <f>+Ventas_2023[[#This Row],[MARGEN]]/Ventas_2023[[#This Row],[IMPORTE]]</f>
        <v>-1.9113497160711186</v>
      </c>
      <c r="X1429" s="2">
        <f>+Ventas_2023[[#This Row],[COSTO]]/Ventas_2023[[#This Row],[CANTIDAD]]</f>
        <v>64.757859900717037</v>
      </c>
    </row>
    <row r="1430" spans="1:24" x14ac:dyDescent="0.25">
      <c r="A1430">
        <v>4</v>
      </c>
      <c r="B1430" t="s">
        <v>32</v>
      </c>
      <c r="C1430" t="s">
        <v>128</v>
      </c>
      <c r="D1430" t="s">
        <v>217</v>
      </c>
      <c r="E1430" t="s">
        <v>386</v>
      </c>
      <c r="F1430" t="s">
        <v>233</v>
      </c>
      <c r="G1430" t="s">
        <v>387</v>
      </c>
      <c r="H1430" t="s">
        <v>47</v>
      </c>
      <c r="I1430" t="s">
        <v>326</v>
      </c>
      <c r="J1430" t="s">
        <v>47</v>
      </c>
      <c r="K1430" t="s">
        <v>47</v>
      </c>
      <c r="L1430" s="1">
        <v>95.7</v>
      </c>
      <c r="M1430">
        <v>4115.1000000000004</v>
      </c>
      <c r="N1430">
        <v>4258.6499999999996</v>
      </c>
      <c r="O1430">
        <v>-143.55000000000001</v>
      </c>
      <c r="P1430">
        <v>43</v>
      </c>
      <c r="Q1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.85</v>
      </c>
      <c r="R1430">
        <f>IF(CONCATENATE(Ventas_2023[[#This Row],[LN]],Ventas_2023[[#This Row],[PRV]],Ventas_2023[[#This Row],[FAM]],Ventas_2023[[#This Row],[SUBFAM]])= "1  0121  1  ",Ventas_2023[[#This Row],[CANTIDAD]],0)</f>
        <v>0</v>
      </c>
      <c r="S1430" s="2">
        <f>+Ventas_2023[[#This Row],[COSTO]]+Ventas_2023[[#This Row],[Desc. Pilgrims]]</f>
        <v>4258.6499999999996</v>
      </c>
      <c r="T1430" s="2">
        <f>+Ventas_2023[[#This Row],[IMPORTE]]-Ventas_2023[[#This Row],[Costo Total]]</f>
        <v>-143.54999999999927</v>
      </c>
      <c r="U1430" s="3">
        <f>+Ventas_2023[[#This Row],[MARGEN]]/Ventas_2023[[#This Row],[IMPORTE]]</f>
        <v>-3.4883720930232558E-2</v>
      </c>
      <c r="X1430" s="2">
        <f>+Ventas_2023[[#This Row],[COSTO]]/Ventas_2023[[#This Row],[CANTIDAD]]</f>
        <v>44.499999999999993</v>
      </c>
    </row>
    <row r="1431" spans="1:24" x14ac:dyDescent="0.25">
      <c r="A1431">
        <v>8</v>
      </c>
      <c r="B1431" t="s">
        <v>118</v>
      </c>
      <c r="C1431" t="s">
        <v>42</v>
      </c>
      <c r="D1431" t="s">
        <v>102</v>
      </c>
      <c r="E1431" t="s">
        <v>271</v>
      </c>
      <c r="F1431" t="s">
        <v>272</v>
      </c>
      <c r="G1431" t="s">
        <v>273</v>
      </c>
      <c r="H1431" t="s">
        <v>27</v>
      </c>
      <c r="I1431" t="s">
        <v>38</v>
      </c>
      <c r="J1431" t="s">
        <v>29</v>
      </c>
      <c r="K1431" t="s">
        <v>29</v>
      </c>
      <c r="L1431" s="1">
        <v>449.21</v>
      </c>
      <c r="M1431">
        <v>53552.99</v>
      </c>
      <c r="N1431" s="1">
        <v>47167.05</v>
      </c>
      <c r="O1431">
        <v>6385.94</v>
      </c>
      <c r="P1431">
        <v>124.08</v>
      </c>
      <c r="Q1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1">
        <f>IF(CONCATENATE(Ventas_2023[[#This Row],[LN]],Ventas_2023[[#This Row],[PRV]],Ventas_2023[[#This Row],[FAM]],Ventas_2023[[#This Row],[SUBFAM]])= "1  0121  1  ",Ventas_2023[[#This Row],[CANTIDAD]],0)</f>
        <v>0</v>
      </c>
      <c r="S1431" s="2">
        <f>+Ventas_2023[[#This Row],[COSTO]]+Ventas_2023[[#This Row],[Desc. Pilgrims]]</f>
        <v>47167.05</v>
      </c>
      <c r="T1431" s="2">
        <f>+Ventas_2023[[#This Row],[IMPORTE]]-Ventas_2023[[#This Row],[Costo Total]]</f>
        <v>6385.9399999999951</v>
      </c>
      <c r="U1431" s="3">
        <f>+Ventas_2023[[#This Row],[MARGEN]]/Ventas_2023[[#This Row],[IMPORTE]]</f>
        <v>0.11924525596049819</v>
      </c>
      <c r="X1431" s="2">
        <f>+Ventas_2023[[#This Row],[COSTO]]/Ventas_2023[[#This Row],[CANTIDAD]]</f>
        <v>105.00000000000001</v>
      </c>
    </row>
    <row r="1432" spans="1:24" x14ac:dyDescent="0.25">
      <c r="A1432">
        <v>8</v>
      </c>
      <c r="B1432" t="s">
        <v>118</v>
      </c>
      <c r="C1432" t="s">
        <v>22</v>
      </c>
      <c r="D1432" t="s">
        <v>80</v>
      </c>
      <c r="E1432" t="s">
        <v>254</v>
      </c>
      <c r="F1432" t="s">
        <v>255</v>
      </c>
      <c r="G1432" t="s">
        <v>256</v>
      </c>
      <c r="H1432" t="s">
        <v>27</v>
      </c>
      <c r="I1432" t="s">
        <v>257</v>
      </c>
      <c r="J1432" t="s">
        <v>39</v>
      </c>
      <c r="K1432" t="s">
        <v>29</v>
      </c>
      <c r="L1432" s="1">
        <v>907.26</v>
      </c>
      <c r="M1432">
        <v>47724.57</v>
      </c>
      <c r="N1432" s="1">
        <v>32673.61</v>
      </c>
      <c r="O1432">
        <v>15050.96</v>
      </c>
      <c r="P1432">
        <v>60.25</v>
      </c>
      <c r="Q1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2">
        <f>IF(CONCATENATE(Ventas_2023[[#This Row],[LN]],Ventas_2023[[#This Row],[PRV]],Ventas_2023[[#This Row],[FAM]],Ventas_2023[[#This Row],[SUBFAM]])= "1  0121  1  ",Ventas_2023[[#This Row],[CANTIDAD]],0)</f>
        <v>0</v>
      </c>
      <c r="S1432" s="2">
        <f>+Ventas_2023[[#This Row],[COSTO]]+Ventas_2023[[#This Row],[Desc. Pilgrims]]</f>
        <v>32673.61</v>
      </c>
      <c r="T1432" s="2">
        <f>+Ventas_2023[[#This Row],[IMPORTE]]-Ventas_2023[[#This Row],[Costo Total]]</f>
        <v>15050.96</v>
      </c>
      <c r="U1432" s="3">
        <f>+Ventas_2023[[#This Row],[MARGEN]]/Ventas_2023[[#This Row],[IMPORTE]]</f>
        <v>0.31537130664561253</v>
      </c>
      <c r="X1432" s="2">
        <f>+Ventas_2023[[#This Row],[COSTO]]/Ventas_2023[[#This Row],[CANTIDAD]]</f>
        <v>36.013502193417544</v>
      </c>
    </row>
    <row r="1433" spans="1:24" x14ac:dyDescent="0.25">
      <c r="A1433">
        <v>6</v>
      </c>
      <c r="B1433" t="s">
        <v>51</v>
      </c>
      <c r="C1433" t="s">
        <v>96</v>
      </c>
      <c r="D1433" t="s">
        <v>165</v>
      </c>
      <c r="E1433" t="s">
        <v>297</v>
      </c>
      <c r="F1433" t="s">
        <v>298</v>
      </c>
      <c r="G1433" t="s">
        <v>299</v>
      </c>
      <c r="H1433" t="s">
        <v>47</v>
      </c>
      <c r="I1433" t="s">
        <v>159</v>
      </c>
      <c r="J1433" t="s">
        <v>29</v>
      </c>
      <c r="K1433" t="s">
        <v>29</v>
      </c>
      <c r="L1433" s="1">
        <v>243.1</v>
      </c>
      <c r="M1433">
        <v>10235.1</v>
      </c>
      <c r="N1433">
        <v>8807.06</v>
      </c>
      <c r="O1433">
        <v>1428.04</v>
      </c>
      <c r="P1433">
        <v>43.77</v>
      </c>
      <c r="Q1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3">
        <f>IF(CONCATENATE(Ventas_2023[[#This Row],[LN]],Ventas_2023[[#This Row],[PRV]],Ventas_2023[[#This Row],[FAM]],Ventas_2023[[#This Row],[SUBFAM]])= "1  0121  1  ",Ventas_2023[[#This Row],[CANTIDAD]],0)</f>
        <v>0</v>
      </c>
      <c r="S1433" s="2">
        <f>+Ventas_2023[[#This Row],[COSTO]]+Ventas_2023[[#This Row],[Desc. Pilgrims]]</f>
        <v>8807.06</v>
      </c>
      <c r="T1433" s="2">
        <f>+Ventas_2023[[#This Row],[IMPORTE]]-Ventas_2023[[#This Row],[Costo Total]]</f>
        <v>1428.0400000000009</v>
      </c>
      <c r="U1433" s="3">
        <f>+Ventas_2023[[#This Row],[MARGEN]]/Ventas_2023[[#This Row],[IMPORTE]]</f>
        <v>0.13952379556623773</v>
      </c>
      <c r="X1433" s="2">
        <f>+Ventas_2023[[#This Row],[COSTO]]/Ventas_2023[[#This Row],[CANTIDAD]]</f>
        <v>36.228136569313037</v>
      </c>
    </row>
    <row r="1434" spans="1:24" x14ac:dyDescent="0.25">
      <c r="A1434">
        <v>4</v>
      </c>
      <c r="B1434" t="s">
        <v>32</v>
      </c>
      <c r="C1434" t="s">
        <v>111</v>
      </c>
      <c r="D1434" t="s">
        <v>116</v>
      </c>
      <c r="E1434" t="s">
        <v>1036</v>
      </c>
      <c r="F1434" t="s">
        <v>1037</v>
      </c>
      <c r="G1434" t="s">
        <v>1038</v>
      </c>
      <c r="H1434" t="s">
        <v>47</v>
      </c>
      <c r="I1434" t="s">
        <v>159</v>
      </c>
      <c r="J1434" t="s">
        <v>29</v>
      </c>
      <c r="K1434" t="s">
        <v>29</v>
      </c>
      <c r="L1434" s="1">
        <v>154.47999999999999</v>
      </c>
      <c r="M1434">
        <v>8276.75</v>
      </c>
      <c r="N1434">
        <v>8933.5400000000009</v>
      </c>
      <c r="O1434">
        <v>-656.79</v>
      </c>
      <c r="P1434">
        <v>52.96</v>
      </c>
      <c r="Q1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4">
        <f>IF(CONCATENATE(Ventas_2023[[#This Row],[LN]],Ventas_2023[[#This Row],[PRV]],Ventas_2023[[#This Row],[FAM]],Ventas_2023[[#This Row],[SUBFAM]])= "1  0121  1  ",Ventas_2023[[#This Row],[CANTIDAD]],0)</f>
        <v>0</v>
      </c>
      <c r="S1434" s="2">
        <f>+Ventas_2023[[#This Row],[COSTO]]+Ventas_2023[[#This Row],[Desc. Pilgrims]]</f>
        <v>8933.5400000000009</v>
      </c>
      <c r="T1434" s="2">
        <f>+Ventas_2023[[#This Row],[IMPORTE]]-Ventas_2023[[#This Row],[Costo Total]]</f>
        <v>-656.79000000000087</v>
      </c>
      <c r="U1434" s="3">
        <f>+Ventas_2023[[#This Row],[MARGEN]]/Ventas_2023[[#This Row],[IMPORTE]]</f>
        <v>-7.9353611018817771E-2</v>
      </c>
      <c r="X1434" s="2">
        <f>+Ventas_2023[[#This Row],[COSTO]]/Ventas_2023[[#This Row],[CANTIDAD]]</f>
        <v>57.829751424132581</v>
      </c>
    </row>
    <row r="1435" spans="1:24" x14ac:dyDescent="0.25">
      <c r="A1435">
        <v>5</v>
      </c>
      <c r="B1435" t="s">
        <v>84</v>
      </c>
      <c r="C1435" t="s">
        <v>42</v>
      </c>
      <c r="D1435" t="s">
        <v>177</v>
      </c>
      <c r="E1435" t="s">
        <v>196</v>
      </c>
      <c r="F1435" t="s">
        <v>197</v>
      </c>
      <c r="G1435" t="s">
        <v>198</v>
      </c>
      <c r="H1435" t="s">
        <v>47</v>
      </c>
      <c r="I1435" t="s">
        <v>38</v>
      </c>
      <c r="J1435" t="s">
        <v>27</v>
      </c>
      <c r="K1435" t="s">
        <v>47</v>
      </c>
      <c r="L1435" s="1">
        <v>2.02</v>
      </c>
      <c r="M1435">
        <v>72.72</v>
      </c>
      <c r="N1435" s="1">
        <v>57.17</v>
      </c>
      <c r="O1435">
        <v>15.55</v>
      </c>
      <c r="P1435">
        <v>36</v>
      </c>
      <c r="Q1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5">
        <f>IF(CONCATENATE(Ventas_2023[[#This Row],[LN]],Ventas_2023[[#This Row],[PRV]],Ventas_2023[[#This Row],[FAM]],Ventas_2023[[#This Row],[SUBFAM]])= "1  0121  1  ",Ventas_2023[[#This Row],[CANTIDAD]],0)</f>
        <v>0</v>
      </c>
      <c r="S1435" s="2">
        <f>+Ventas_2023[[#This Row],[COSTO]]+Ventas_2023[[#This Row],[Desc. Pilgrims]]</f>
        <v>57.17</v>
      </c>
      <c r="T1435" s="2">
        <f>+Ventas_2023[[#This Row],[IMPORTE]]-Ventas_2023[[#This Row],[Costo Total]]</f>
        <v>15.549999999999997</v>
      </c>
      <c r="U1435" s="3">
        <f>+Ventas_2023[[#This Row],[MARGEN]]/Ventas_2023[[#This Row],[IMPORTE]]</f>
        <v>0.21383388338833884</v>
      </c>
      <c r="X1435" s="2">
        <f>+Ventas_2023[[#This Row],[COSTO]]/Ventas_2023[[#This Row],[CANTIDAD]]</f>
        <v>28.301980198019802</v>
      </c>
    </row>
    <row r="1436" spans="1:24" x14ac:dyDescent="0.25">
      <c r="A1436">
        <v>8</v>
      </c>
      <c r="B1436" t="s">
        <v>118</v>
      </c>
      <c r="C1436" t="s">
        <v>42</v>
      </c>
      <c r="D1436" t="s">
        <v>152</v>
      </c>
      <c r="E1436" t="s">
        <v>103</v>
      </c>
      <c r="F1436" t="s">
        <v>104</v>
      </c>
      <c r="G1436" t="s">
        <v>105</v>
      </c>
      <c r="H1436" t="s">
        <v>27</v>
      </c>
      <c r="I1436" t="s">
        <v>28</v>
      </c>
      <c r="J1436" t="s">
        <v>47</v>
      </c>
      <c r="K1436" t="s">
        <v>27</v>
      </c>
      <c r="L1436" s="1">
        <v>640.14</v>
      </c>
      <c r="M1436">
        <v>33571.22</v>
      </c>
      <c r="N1436">
        <v>27921.38</v>
      </c>
      <c r="O1436">
        <v>5649.82</v>
      </c>
      <c r="P1436">
        <v>56.86</v>
      </c>
      <c r="Q1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6">
        <f>IF(CONCATENATE(Ventas_2023[[#This Row],[LN]],Ventas_2023[[#This Row],[PRV]],Ventas_2023[[#This Row],[FAM]],Ventas_2023[[#This Row],[SUBFAM]])= "1  0121  1  ",Ventas_2023[[#This Row],[CANTIDAD]],0)</f>
        <v>0</v>
      </c>
      <c r="S1436" s="2">
        <f>+Ventas_2023[[#This Row],[COSTO]]+Ventas_2023[[#This Row],[Desc. Pilgrims]]</f>
        <v>27921.38</v>
      </c>
      <c r="T1436" s="2">
        <f>+Ventas_2023[[#This Row],[IMPORTE]]-Ventas_2023[[#This Row],[Costo Total]]</f>
        <v>5649.84</v>
      </c>
      <c r="U1436" s="3">
        <f>+Ventas_2023[[#This Row],[MARGEN]]/Ventas_2023[[#This Row],[IMPORTE]]</f>
        <v>0.16829355620677472</v>
      </c>
      <c r="X1436" s="2">
        <f>+Ventas_2023[[#This Row],[COSTO]]/Ventas_2023[[#This Row],[CANTIDAD]]</f>
        <v>43.617614896741337</v>
      </c>
    </row>
    <row r="1437" spans="1:24" x14ac:dyDescent="0.25">
      <c r="A1437">
        <v>5</v>
      </c>
      <c r="B1437" t="s">
        <v>84</v>
      </c>
      <c r="C1437" t="s">
        <v>128</v>
      </c>
      <c r="D1437" t="s">
        <v>148</v>
      </c>
      <c r="E1437" t="s">
        <v>494</v>
      </c>
      <c r="F1437" t="s">
        <v>203</v>
      </c>
      <c r="G1437" t="s">
        <v>495</v>
      </c>
      <c r="H1437" t="s">
        <v>29</v>
      </c>
      <c r="I1437" t="s">
        <v>89</v>
      </c>
      <c r="J1437" t="s">
        <v>39</v>
      </c>
      <c r="K1437" t="s">
        <v>47</v>
      </c>
      <c r="L1437" s="1">
        <v>233.86</v>
      </c>
      <c r="M1437">
        <v>5460.94</v>
      </c>
      <c r="N1437" s="1">
        <v>8036.37</v>
      </c>
      <c r="O1437">
        <v>-2575.4299999999998</v>
      </c>
      <c r="P1437">
        <v>19</v>
      </c>
      <c r="Q1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7">
        <f>IF(CONCATENATE(Ventas_2023[[#This Row],[LN]],Ventas_2023[[#This Row],[PRV]],Ventas_2023[[#This Row],[FAM]],Ventas_2023[[#This Row],[SUBFAM]])= "1  0121  1  ",Ventas_2023[[#This Row],[CANTIDAD]],0)</f>
        <v>0</v>
      </c>
      <c r="S1437" s="2">
        <f>+Ventas_2023[[#This Row],[COSTO]]+Ventas_2023[[#This Row],[Desc. Pilgrims]]</f>
        <v>8036.37</v>
      </c>
      <c r="T1437" s="2">
        <f>+Ventas_2023[[#This Row],[IMPORTE]]-Ventas_2023[[#This Row],[Costo Total]]</f>
        <v>-2575.4300000000003</v>
      </c>
      <c r="U1437" s="3">
        <f>+Ventas_2023[[#This Row],[MARGEN]]/Ventas_2023[[#This Row],[IMPORTE]]</f>
        <v>-0.47160928338344682</v>
      </c>
      <c r="X1437" s="2">
        <f>+Ventas_2023[[#This Row],[COSTO]]/Ventas_2023[[#This Row],[CANTIDAD]]</f>
        <v>34.364021209270504</v>
      </c>
    </row>
    <row r="1438" spans="1:24" x14ac:dyDescent="0.25">
      <c r="A1438">
        <v>9</v>
      </c>
      <c r="B1438" t="s">
        <v>181</v>
      </c>
      <c r="C1438" t="s">
        <v>111</v>
      </c>
      <c r="D1438" t="s">
        <v>244</v>
      </c>
      <c r="E1438" t="s">
        <v>698</v>
      </c>
      <c r="F1438" t="s">
        <v>699</v>
      </c>
      <c r="G1438" t="s">
        <v>700</v>
      </c>
      <c r="H1438" t="s">
        <v>39</v>
      </c>
      <c r="I1438" t="s">
        <v>109</v>
      </c>
      <c r="J1438" t="s">
        <v>29</v>
      </c>
      <c r="K1438" t="s">
        <v>47</v>
      </c>
      <c r="L1438" s="1">
        <v>3.22</v>
      </c>
      <c r="M1438">
        <v>483</v>
      </c>
      <c r="N1438" s="1">
        <v>330.58</v>
      </c>
      <c r="O1438">
        <v>152.41999999999999</v>
      </c>
      <c r="P1438">
        <v>150</v>
      </c>
      <c r="Q1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8">
        <f>IF(CONCATENATE(Ventas_2023[[#This Row],[LN]],Ventas_2023[[#This Row],[PRV]],Ventas_2023[[#This Row],[FAM]],Ventas_2023[[#This Row],[SUBFAM]])= "1  0121  1  ",Ventas_2023[[#This Row],[CANTIDAD]],0)</f>
        <v>0</v>
      </c>
      <c r="S1438" s="2">
        <f>+Ventas_2023[[#This Row],[COSTO]]+Ventas_2023[[#This Row],[Desc. Pilgrims]]</f>
        <v>330.58</v>
      </c>
      <c r="T1438" s="2">
        <f>+Ventas_2023[[#This Row],[IMPORTE]]-Ventas_2023[[#This Row],[Costo Total]]</f>
        <v>152.42000000000002</v>
      </c>
      <c r="U1438" s="3">
        <f>+Ventas_2023[[#This Row],[MARGEN]]/Ventas_2023[[#This Row],[IMPORTE]]</f>
        <v>0.31556935817805382</v>
      </c>
      <c r="X1438" s="2">
        <f>+Ventas_2023[[#This Row],[COSTO]]/Ventas_2023[[#This Row],[CANTIDAD]]</f>
        <v>102.66459627329192</v>
      </c>
    </row>
    <row r="1439" spans="1:24" x14ac:dyDescent="0.25">
      <c r="A1439">
        <v>9</v>
      </c>
      <c r="B1439" t="s">
        <v>181</v>
      </c>
      <c r="C1439" t="s">
        <v>42</v>
      </c>
      <c r="D1439" t="s">
        <v>177</v>
      </c>
      <c r="E1439" t="s">
        <v>605</v>
      </c>
      <c r="F1439" t="s">
        <v>259</v>
      </c>
      <c r="G1439" t="s">
        <v>606</v>
      </c>
      <c r="H1439" t="s">
        <v>39</v>
      </c>
      <c r="I1439" t="s">
        <v>109</v>
      </c>
      <c r="J1439" t="s">
        <v>29</v>
      </c>
      <c r="K1439" t="s">
        <v>47</v>
      </c>
      <c r="L1439" s="1">
        <v>30.35</v>
      </c>
      <c r="M1439">
        <v>4097.25</v>
      </c>
      <c r="N1439" s="1">
        <v>3201.32</v>
      </c>
      <c r="O1439">
        <v>895.93</v>
      </c>
      <c r="P1439">
        <v>135</v>
      </c>
      <c r="Q1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9">
        <f>IF(CONCATENATE(Ventas_2023[[#This Row],[LN]],Ventas_2023[[#This Row],[PRV]],Ventas_2023[[#This Row],[FAM]],Ventas_2023[[#This Row],[SUBFAM]])= "1  0121  1  ",Ventas_2023[[#This Row],[CANTIDAD]],0)</f>
        <v>0</v>
      </c>
      <c r="S1439" s="2">
        <f>+Ventas_2023[[#This Row],[COSTO]]+Ventas_2023[[#This Row],[Desc. Pilgrims]]</f>
        <v>3201.32</v>
      </c>
      <c r="T1439" s="2">
        <f>+Ventas_2023[[#This Row],[IMPORTE]]-Ventas_2023[[#This Row],[Costo Total]]</f>
        <v>895.92999999999984</v>
      </c>
      <c r="U1439" s="3">
        <f>+Ventas_2023[[#This Row],[MARGEN]]/Ventas_2023[[#This Row],[IMPORTE]]</f>
        <v>0.2186661785343828</v>
      </c>
      <c r="X1439" s="2">
        <f>+Ventas_2023[[#This Row],[COSTO]]/Ventas_2023[[#This Row],[CANTIDAD]]</f>
        <v>105.48006589785832</v>
      </c>
    </row>
    <row r="1440" spans="1:24" x14ac:dyDescent="0.25">
      <c r="A1440">
        <v>4</v>
      </c>
      <c r="B1440" t="s">
        <v>32</v>
      </c>
      <c r="C1440" t="s">
        <v>22</v>
      </c>
      <c r="D1440" t="s">
        <v>80</v>
      </c>
      <c r="E1440" t="s">
        <v>153</v>
      </c>
      <c r="F1440" t="s">
        <v>154</v>
      </c>
      <c r="G1440" t="s">
        <v>155</v>
      </c>
      <c r="H1440" t="s">
        <v>27</v>
      </c>
      <c r="I1440" t="s">
        <v>28</v>
      </c>
      <c r="J1440" t="s">
        <v>47</v>
      </c>
      <c r="K1440" t="s">
        <v>64</v>
      </c>
      <c r="L1440" s="1">
        <v>508.73</v>
      </c>
      <c r="M1440">
        <v>24305.96</v>
      </c>
      <c r="N1440" s="1">
        <v>17785.14</v>
      </c>
      <c r="O1440">
        <v>6520.82</v>
      </c>
      <c r="P1440">
        <v>49.13</v>
      </c>
      <c r="Q1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0">
        <f>IF(CONCATENATE(Ventas_2023[[#This Row],[LN]],Ventas_2023[[#This Row],[PRV]],Ventas_2023[[#This Row],[FAM]],Ventas_2023[[#This Row],[SUBFAM]])= "1  0121  1  ",Ventas_2023[[#This Row],[CANTIDAD]],0)</f>
        <v>0</v>
      </c>
      <c r="S1440" s="2">
        <f>+Ventas_2023[[#This Row],[COSTO]]+Ventas_2023[[#This Row],[Desc. Pilgrims]]</f>
        <v>17785.14</v>
      </c>
      <c r="T1440" s="2">
        <f>+Ventas_2023[[#This Row],[IMPORTE]]-Ventas_2023[[#This Row],[Costo Total]]</f>
        <v>6520.82</v>
      </c>
      <c r="U1440" s="3">
        <f>+Ventas_2023[[#This Row],[MARGEN]]/Ventas_2023[[#This Row],[IMPORTE]]</f>
        <v>0.26828070152341238</v>
      </c>
      <c r="X1440" s="2">
        <f>+Ventas_2023[[#This Row],[COSTO]]/Ventas_2023[[#This Row],[CANTIDAD]]</f>
        <v>34.959880486702176</v>
      </c>
    </row>
    <row r="1441" spans="1:24" x14ac:dyDescent="0.25">
      <c r="A1441">
        <v>13</v>
      </c>
      <c r="B1441" t="s">
        <v>91</v>
      </c>
      <c r="C1441" t="s">
        <v>66</v>
      </c>
      <c r="D1441" t="s">
        <v>139</v>
      </c>
      <c r="E1441" t="s">
        <v>240</v>
      </c>
      <c r="F1441" t="s">
        <v>241</v>
      </c>
      <c r="G1441" t="s">
        <v>242</v>
      </c>
      <c r="H1441" t="s">
        <v>27</v>
      </c>
      <c r="I1441" t="s">
        <v>243</v>
      </c>
      <c r="J1441" t="s">
        <v>29</v>
      </c>
      <c r="K1441" t="s">
        <v>64</v>
      </c>
      <c r="L1441" s="1">
        <v>235.38</v>
      </c>
      <c r="M1441">
        <v>28987.78</v>
      </c>
      <c r="N1441">
        <v>26597.94</v>
      </c>
      <c r="O1441">
        <v>2389.84</v>
      </c>
      <c r="P1441">
        <v>124.2</v>
      </c>
      <c r="Q1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1">
        <f>IF(CONCATENATE(Ventas_2023[[#This Row],[LN]],Ventas_2023[[#This Row],[PRV]],Ventas_2023[[#This Row],[FAM]],Ventas_2023[[#This Row],[SUBFAM]])= "1  0121  1  ",Ventas_2023[[#This Row],[CANTIDAD]],0)</f>
        <v>0</v>
      </c>
      <c r="S1441" s="2">
        <f>+Ventas_2023[[#This Row],[COSTO]]+Ventas_2023[[#This Row],[Desc. Pilgrims]]</f>
        <v>26597.94</v>
      </c>
      <c r="T1441" s="2">
        <f>+Ventas_2023[[#This Row],[IMPORTE]]-Ventas_2023[[#This Row],[Costo Total]]</f>
        <v>2389.84</v>
      </c>
      <c r="U1441" s="3">
        <f>+Ventas_2023[[#This Row],[MARGEN]]/Ventas_2023[[#This Row],[IMPORTE]]</f>
        <v>8.2443015643143436E-2</v>
      </c>
      <c r="X1441" s="2">
        <f>+Ventas_2023[[#This Row],[COSTO]]/Ventas_2023[[#This Row],[CANTIDAD]]</f>
        <v>113</v>
      </c>
    </row>
    <row r="1442" spans="1:24" x14ac:dyDescent="0.25">
      <c r="A1442">
        <v>6</v>
      </c>
      <c r="B1442" t="s">
        <v>51</v>
      </c>
      <c r="C1442" t="s">
        <v>128</v>
      </c>
      <c r="D1442" t="s">
        <v>148</v>
      </c>
      <c r="E1442" t="s">
        <v>1039</v>
      </c>
      <c r="F1442" t="s">
        <v>1040</v>
      </c>
      <c r="G1442" t="s">
        <v>1041</v>
      </c>
      <c r="H1442" t="s">
        <v>47</v>
      </c>
      <c r="I1442" t="s">
        <v>77</v>
      </c>
      <c r="J1442" t="s">
        <v>29</v>
      </c>
      <c r="K1442" t="s">
        <v>39</v>
      </c>
      <c r="L1442" s="1">
        <v>8.1</v>
      </c>
      <c r="M1442">
        <v>542.70000000000005</v>
      </c>
      <c r="N1442" s="1">
        <v>361.26</v>
      </c>
      <c r="O1442">
        <v>181.44</v>
      </c>
      <c r="P1442">
        <v>67</v>
      </c>
      <c r="Q1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05</v>
      </c>
      <c r="R1442">
        <f>IF(CONCATENATE(Ventas_2023[[#This Row],[LN]],Ventas_2023[[#This Row],[PRV]],Ventas_2023[[#This Row],[FAM]],Ventas_2023[[#This Row],[SUBFAM]])= "1  0121  1  ",Ventas_2023[[#This Row],[CANTIDAD]],0)</f>
        <v>0</v>
      </c>
      <c r="S1442" s="2">
        <f>+Ventas_2023[[#This Row],[COSTO]]+Ventas_2023[[#This Row],[Desc. Pilgrims]]</f>
        <v>361.26</v>
      </c>
      <c r="T1442" s="2">
        <f>+Ventas_2023[[#This Row],[IMPORTE]]-Ventas_2023[[#This Row],[Costo Total]]</f>
        <v>181.44000000000005</v>
      </c>
      <c r="U1442" s="3">
        <f>+Ventas_2023[[#This Row],[MARGEN]]/Ventas_2023[[#This Row],[IMPORTE]]</f>
        <v>0.33432835820895518</v>
      </c>
      <c r="X1442" s="2">
        <f>+Ventas_2023[[#This Row],[COSTO]]/Ventas_2023[[#This Row],[CANTIDAD]]</f>
        <v>44.6</v>
      </c>
    </row>
    <row r="1443" spans="1:24" x14ac:dyDescent="0.25">
      <c r="A1443">
        <v>4</v>
      </c>
      <c r="B1443" t="s">
        <v>32</v>
      </c>
      <c r="C1443" t="s">
        <v>66</v>
      </c>
      <c r="D1443" t="s">
        <v>274</v>
      </c>
      <c r="E1443" t="s">
        <v>258</v>
      </c>
      <c r="F1443" t="s">
        <v>259</v>
      </c>
      <c r="G1443" t="s">
        <v>260</v>
      </c>
      <c r="H1443" t="s">
        <v>47</v>
      </c>
      <c r="I1443" t="s">
        <v>38</v>
      </c>
      <c r="J1443" t="s">
        <v>27</v>
      </c>
      <c r="K1443" t="s">
        <v>64</v>
      </c>
      <c r="L1443" s="1">
        <v>2800.96</v>
      </c>
      <c r="M1443">
        <v>49364.6</v>
      </c>
      <c r="N1443" s="1">
        <v>42144.7</v>
      </c>
      <c r="O1443">
        <v>7219.91</v>
      </c>
      <c r="P1443">
        <v>19.95</v>
      </c>
      <c r="Q1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3">
        <f>IF(CONCATENATE(Ventas_2023[[#This Row],[LN]],Ventas_2023[[#This Row],[PRV]],Ventas_2023[[#This Row],[FAM]],Ventas_2023[[#This Row],[SUBFAM]])= "1  0121  1  ",Ventas_2023[[#This Row],[CANTIDAD]],0)</f>
        <v>0</v>
      </c>
      <c r="S1443" s="2">
        <f>+Ventas_2023[[#This Row],[COSTO]]+Ventas_2023[[#This Row],[Desc. Pilgrims]]</f>
        <v>42144.7</v>
      </c>
      <c r="T1443" s="2">
        <f>+Ventas_2023[[#This Row],[IMPORTE]]-Ventas_2023[[#This Row],[Costo Total]]</f>
        <v>7219.9000000000015</v>
      </c>
      <c r="U1443" s="3">
        <f>+Ventas_2023[[#This Row],[MARGEN]]/Ventas_2023[[#This Row],[IMPORTE]]</f>
        <v>0.14625683181875271</v>
      </c>
      <c r="X1443" s="2">
        <f>+Ventas_2023[[#This Row],[COSTO]]/Ventas_2023[[#This Row],[CANTIDAD]]</f>
        <v>15.046519764652118</v>
      </c>
    </row>
    <row r="1444" spans="1:24" x14ac:dyDescent="0.25">
      <c r="A1444">
        <v>13</v>
      </c>
      <c r="B1444" t="s">
        <v>91</v>
      </c>
      <c r="C1444" t="s">
        <v>22</v>
      </c>
      <c r="D1444" t="s">
        <v>85</v>
      </c>
      <c r="E1444" t="s">
        <v>916</v>
      </c>
      <c r="F1444" t="s">
        <v>259</v>
      </c>
      <c r="G1444" t="s">
        <v>917</v>
      </c>
      <c r="H1444" t="s">
        <v>47</v>
      </c>
      <c r="I1444" t="s">
        <v>235</v>
      </c>
      <c r="J1444" t="s">
        <v>29</v>
      </c>
      <c r="K1444" t="s">
        <v>30</v>
      </c>
      <c r="L1444" s="1">
        <v>52</v>
      </c>
      <c r="M1444">
        <v>4160</v>
      </c>
      <c r="N1444">
        <v>4680</v>
      </c>
      <c r="O1444">
        <v>-520</v>
      </c>
      <c r="P1444">
        <v>80</v>
      </c>
      <c r="Q1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4">
        <f>IF(CONCATENATE(Ventas_2023[[#This Row],[LN]],Ventas_2023[[#This Row],[PRV]],Ventas_2023[[#This Row],[FAM]],Ventas_2023[[#This Row],[SUBFAM]])= "1  0121  1  ",Ventas_2023[[#This Row],[CANTIDAD]],0)</f>
        <v>0</v>
      </c>
      <c r="S1444" s="2">
        <f>+Ventas_2023[[#This Row],[COSTO]]+Ventas_2023[[#This Row],[Desc. Pilgrims]]</f>
        <v>4680</v>
      </c>
      <c r="T1444" s="2">
        <f>+Ventas_2023[[#This Row],[IMPORTE]]-Ventas_2023[[#This Row],[Costo Total]]</f>
        <v>-520</v>
      </c>
      <c r="U1444" s="3">
        <f>+Ventas_2023[[#This Row],[MARGEN]]/Ventas_2023[[#This Row],[IMPORTE]]</f>
        <v>-0.125</v>
      </c>
      <c r="X1444" s="2">
        <f>+Ventas_2023[[#This Row],[COSTO]]/Ventas_2023[[#This Row],[CANTIDAD]]</f>
        <v>90</v>
      </c>
    </row>
    <row r="1445" spans="1:24" x14ac:dyDescent="0.25">
      <c r="A1445">
        <v>11</v>
      </c>
      <c r="B1445" t="s">
        <v>65</v>
      </c>
      <c r="C1445" t="s">
        <v>42</v>
      </c>
      <c r="D1445" t="s">
        <v>102</v>
      </c>
      <c r="E1445" t="s">
        <v>245</v>
      </c>
      <c r="F1445" t="s">
        <v>246</v>
      </c>
      <c r="G1445" t="s">
        <v>247</v>
      </c>
      <c r="H1445" t="s">
        <v>27</v>
      </c>
      <c r="I1445" t="s">
        <v>143</v>
      </c>
      <c r="J1445" t="s">
        <v>29</v>
      </c>
      <c r="K1445" t="s">
        <v>64</v>
      </c>
      <c r="L1445" s="1">
        <v>12</v>
      </c>
      <c r="M1445">
        <v>1704</v>
      </c>
      <c r="N1445" s="1">
        <v>1473.12</v>
      </c>
      <c r="O1445">
        <v>230.88</v>
      </c>
      <c r="P1445">
        <v>142</v>
      </c>
      <c r="Q1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5">
        <f>IF(CONCATENATE(Ventas_2023[[#This Row],[LN]],Ventas_2023[[#This Row],[PRV]],Ventas_2023[[#This Row],[FAM]],Ventas_2023[[#This Row],[SUBFAM]])= "1  0121  1  ",Ventas_2023[[#This Row],[CANTIDAD]],0)</f>
        <v>0</v>
      </c>
      <c r="S1445" s="2">
        <f>+Ventas_2023[[#This Row],[COSTO]]+Ventas_2023[[#This Row],[Desc. Pilgrims]]</f>
        <v>1473.12</v>
      </c>
      <c r="T1445" s="2">
        <f>+Ventas_2023[[#This Row],[IMPORTE]]-Ventas_2023[[#This Row],[Costo Total]]</f>
        <v>230.88000000000011</v>
      </c>
      <c r="U1445" s="3">
        <f>+Ventas_2023[[#This Row],[MARGEN]]/Ventas_2023[[#This Row],[IMPORTE]]</f>
        <v>0.13549295774647888</v>
      </c>
      <c r="X1445" s="2">
        <f>+Ventas_2023[[#This Row],[COSTO]]/Ventas_2023[[#This Row],[CANTIDAD]]</f>
        <v>122.75999999999999</v>
      </c>
    </row>
    <row r="1446" spans="1:24" x14ac:dyDescent="0.25">
      <c r="A1446">
        <v>4</v>
      </c>
      <c r="B1446" t="s">
        <v>32</v>
      </c>
      <c r="C1446" t="s">
        <v>96</v>
      </c>
      <c r="D1446" t="s">
        <v>129</v>
      </c>
      <c r="E1446" t="s">
        <v>271</v>
      </c>
      <c r="F1446" t="s">
        <v>272</v>
      </c>
      <c r="G1446" t="s">
        <v>273</v>
      </c>
      <c r="H1446" t="s">
        <v>27</v>
      </c>
      <c r="I1446" t="s">
        <v>38</v>
      </c>
      <c r="J1446" t="s">
        <v>29</v>
      </c>
      <c r="K1446" t="s">
        <v>29</v>
      </c>
      <c r="L1446" s="1">
        <v>8</v>
      </c>
      <c r="M1446">
        <v>968</v>
      </c>
      <c r="N1446" s="1">
        <v>840</v>
      </c>
      <c r="O1446">
        <v>128</v>
      </c>
      <c r="P1446">
        <v>121</v>
      </c>
      <c r="Q1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6">
        <f>IF(CONCATENATE(Ventas_2023[[#This Row],[LN]],Ventas_2023[[#This Row],[PRV]],Ventas_2023[[#This Row],[FAM]],Ventas_2023[[#This Row],[SUBFAM]])= "1  0121  1  ",Ventas_2023[[#This Row],[CANTIDAD]],0)</f>
        <v>0</v>
      </c>
      <c r="S1446" s="2">
        <f>+Ventas_2023[[#This Row],[COSTO]]+Ventas_2023[[#This Row],[Desc. Pilgrims]]</f>
        <v>840</v>
      </c>
      <c r="T1446" s="2">
        <f>+Ventas_2023[[#This Row],[IMPORTE]]-Ventas_2023[[#This Row],[Costo Total]]</f>
        <v>128</v>
      </c>
      <c r="U1446" s="3">
        <f>+Ventas_2023[[#This Row],[MARGEN]]/Ventas_2023[[#This Row],[IMPORTE]]</f>
        <v>0.13223140495867769</v>
      </c>
      <c r="X1446" s="2">
        <f>+Ventas_2023[[#This Row],[COSTO]]/Ventas_2023[[#This Row],[CANTIDAD]]</f>
        <v>105</v>
      </c>
    </row>
    <row r="1447" spans="1:24" x14ac:dyDescent="0.25">
      <c r="A1447">
        <v>5</v>
      </c>
      <c r="B1447" t="s">
        <v>84</v>
      </c>
      <c r="C1447" t="s">
        <v>96</v>
      </c>
      <c r="D1447" t="s">
        <v>165</v>
      </c>
      <c r="E1447" t="s">
        <v>899</v>
      </c>
      <c r="F1447" t="s">
        <v>900</v>
      </c>
      <c r="G1447" t="s">
        <v>901</v>
      </c>
      <c r="H1447" t="s">
        <v>29</v>
      </c>
      <c r="I1447" t="s">
        <v>690</v>
      </c>
      <c r="J1447" t="s">
        <v>47</v>
      </c>
      <c r="K1447" t="s">
        <v>47</v>
      </c>
      <c r="L1447" s="1">
        <v>1280.71</v>
      </c>
      <c r="M1447">
        <v>63067.91</v>
      </c>
      <c r="N1447">
        <v>57631.95</v>
      </c>
      <c r="O1447">
        <v>5435.96</v>
      </c>
      <c r="P1447">
        <v>50.25</v>
      </c>
      <c r="Q1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7">
        <f>IF(CONCATENATE(Ventas_2023[[#This Row],[LN]],Ventas_2023[[#This Row],[PRV]],Ventas_2023[[#This Row],[FAM]],Ventas_2023[[#This Row],[SUBFAM]])= "1  0121  1  ",Ventas_2023[[#This Row],[CANTIDAD]],0)</f>
        <v>0</v>
      </c>
      <c r="S1447" s="2">
        <f>+Ventas_2023[[#This Row],[COSTO]]+Ventas_2023[[#This Row],[Desc. Pilgrims]]</f>
        <v>57631.95</v>
      </c>
      <c r="T1447" s="2">
        <f>+Ventas_2023[[#This Row],[IMPORTE]]-Ventas_2023[[#This Row],[Costo Total]]</f>
        <v>5435.9600000000064</v>
      </c>
      <c r="U1447" s="3">
        <f>+Ventas_2023[[#This Row],[MARGEN]]/Ventas_2023[[#This Row],[IMPORTE]]</f>
        <v>8.6192169678684455E-2</v>
      </c>
      <c r="X1447" s="2">
        <f>+Ventas_2023[[#This Row],[COSTO]]/Ventas_2023[[#This Row],[CANTIDAD]]</f>
        <v>45</v>
      </c>
    </row>
    <row r="1448" spans="1:24" x14ac:dyDescent="0.25">
      <c r="A1448">
        <v>5</v>
      </c>
      <c r="B1448" t="s">
        <v>84</v>
      </c>
      <c r="C1448" t="s">
        <v>42</v>
      </c>
      <c r="D1448" t="s">
        <v>152</v>
      </c>
      <c r="E1448" t="s">
        <v>678</v>
      </c>
      <c r="F1448" t="s">
        <v>679</v>
      </c>
      <c r="G1448" t="s">
        <v>680</v>
      </c>
      <c r="H1448" t="s">
        <v>29</v>
      </c>
      <c r="I1448" t="s">
        <v>38</v>
      </c>
      <c r="J1448" t="s">
        <v>48</v>
      </c>
      <c r="K1448" t="s">
        <v>47</v>
      </c>
      <c r="L1448" s="1">
        <v>3035.83</v>
      </c>
      <c r="M1448">
        <v>39861.33</v>
      </c>
      <c r="N1448">
        <v>33394.129999999997</v>
      </c>
      <c r="O1448">
        <v>6467.2</v>
      </c>
      <c r="P1448">
        <v>13.68</v>
      </c>
      <c r="Q1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8">
        <f>IF(CONCATENATE(Ventas_2023[[#This Row],[LN]],Ventas_2023[[#This Row],[PRV]],Ventas_2023[[#This Row],[FAM]],Ventas_2023[[#This Row],[SUBFAM]])= "1  0121  1  ",Ventas_2023[[#This Row],[CANTIDAD]],0)</f>
        <v>0</v>
      </c>
      <c r="S1448" s="2">
        <f>+Ventas_2023[[#This Row],[COSTO]]+Ventas_2023[[#This Row],[Desc. Pilgrims]]</f>
        <v>33394.129999999997</v>
      </c>
      <c r="T1448" s="2">
        <f>+Ventas_2023[[#This Row],[IMPORTE]]-Ventas_2023[[#This Row],[Costo Total]]</f>
        <v>6467.2000000000044</v>
      </c>
      <c r="U1448" s="3">
        <f>+Ventas_2023[[#This Row],[MARGEN]]/Ventas_2023[[#This Row],[IMPORTE]]</f>
        <v>0.16224245402749982</v>
      </c>
      <c r="X1448" s="2">
        <f>+Ventas_2023[[#This Row],[COSTO]]/Ventas_2023[[#This Row],[CANTIDAD]]</f>
        <v>11</v>
      </c>
    </row>
    <row r="1449" spans="1:24" x14ac:dyDescent="0.25">
      <c r="A1449">
        <v>8</v>
      </c>
      <c r="B1449" t="s">
        <v>118</v>
      </c>
      <c r="C1449" t="s">
        <v>248</v>
      </c>
      <c r="D1449" t="s">
        <v>347</v>
      </c>
      <c r="E1449" t="s">
        <v>54</v>
      </c>
      <c r="F1449" t="s">
        <v>55</v>
      </c>
      <c r="G1449" t="s">
        <v>56</v>
      </c>
      <c r="H1449" t="s">
        <v>27</v>
      </c>
      <c r="I1449" t="s">
        <v>38</v>
      </c>
      <c r="J1449" t="s">
        <v>29</v>
      </c>
      <c r="K1449" t="s">
        <v>47</v>
      </c>
      <c r="L1449" s="1">
        <v>113.99</v>
      </c>
      <c r="M1449">
        <v>7663.19</v>
      </c>
      <c r="N1449">
        <v>6611.42</v>
      </c>
      <c r="O1449">
        <v>1051.77</v>
      </c>
      <c r="P1449">
        <v>68.41</v>
      </c>
      <c r="Q1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9">
        <f>IF(CONCATENATE(Ventas_2023[[#This Row],[LN]],Ventas_2023[[#This Row],[PRV]],Ventas_2023[[#This Row],[FAM]],Ventas_2023[[#This Row],[SUBFAM]])= "1  0121  1  ",Ventas_2023[[#This Row],[CANTIDAD]],0)</f>
        <v>0</v>
      </c>
      <c r="S1449" s="2">
        <f>+Ventas_2023[[#This Row],[COSTO]]+Ventas_2023[[#This Row],[Desc. Pilgrims]]</f>
        <v>6611.42</v>
      </c>
      <c r="T1449" s="2">
        <f>+Ventas_2023[[#This Row],[IMPORTE]]-Ventas_2023[[#This Row],[Costo Total]]</f>
        <v>1051.7699999999995</v>
      </c>
      <c r="U1449" s="3">
        <f>+Ventas_2023[[#This Row],[MARGEN]]/Ventas_2023[[#This Row],[IMPORTE]]</f>
        <v>0.13724963102833154</v>
      </c>
      <c r="X1449" s="2">
        <f>+Ventas_2023[[#This Row],[COSTO]]/Ventas_2023[[#This Row],[CANTIDAD]]</f>
        <v>58</v>
      </c>
    </row>
    <row r="1450" spans="1:24" x14ac:dyDescent="0.25">
      <c r="A1450">
        <v>4</v>
      </c>
      <c r="B1450" t="s">
        <v>32</v>
      </c>
      <c r="C1450" t="s">
        <v>128</v>
      </c>
      <c r="D1450" t="s">
        <v>148</v>
      </c>
      <c r="E1450" t="s">
        <v>541</v>
      </c>
      <c r="F1450" t="s">
        <v>259</v>
      </c>
      <c r="G1450" t="s">
        <v>542</v>
      </c>
      <c r="H1450" t="s">
        <v>64</v>
      </c>
      <c r="I1450" t="s">
        <v>410</v>
      </c>
      <c r="J1450" t="s">
        <v>47</v>
      </c>
      <c r="K1450" t="s">
        <v>47</v>
      </c>
      <c r="L1450" s="1">
        <v>0.98</v>
      </c>
      <c r="M1450">
        <v>39.200000000000003</v>
      </c>
      <c r="N1450" s="1">
        <v>26.46</v>
      </c>
      <c r="O1450">
        <v>12.74</v>
      </c>
      <c r="P1450">
        <v>40</v>
      </c>
      <c r="Q1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0">
        <f>IF(CONCATENATE(Ventas_2023[[#This Row],[LN]],Ventas_2023[[#This Row],[PRV]],Ventas_2023[[#This Row],[FAM]],Ventas_2023[[#This Row],[SUBFAM]])= "1  0121  1  ",Ventas_2023[[#This Row],[CANTIDAD]],0)</f>
        <v>0</v>
      </c>
      <c r="S1450" s="2">
        <f>+Ventas_2023[[#This Row],[COSTO]]+Ventas_2023[[#This Row],[Desc. Pilgrims]]</f>
        <v>26.46</v>
      </c>
      <c r="T1450" s="2">
        <f>+Ventas_2023[[#This Row],[IMPORTE]]-Ventas_2023[[#This Row],[Costo Total]]</f>
        <v>12.740000000000002</v>
      </c>
      <c r="U1450" s="3">
        <f>+Ventas_2023[[#This Row],[MARGEN]]/Ventas_2023[[#This Row],[IMPORTE]]</f>
        <v>0.32499999999999996</v>
      </c>
      <c r="X1450" s="2">
        <f>+Ventas_2023[[#This Row],[COSTO]]/Ventas_2023[[#This Row],[CANTIDAD]]</f>
        <v>27</v>
      </c>
    </row>
    <row r="1451" spans="1:24" x14ac:dyDescent="0.25">
      <c r="A1451">
        <v>10</v>
      </c>
      <c r="B1451" t="s">
        <v>169</v>
      </c>
      <c r="C1451" t="s">
        <v>248</v>
      </c>
      <c r="D1451" t="s">
        <v>347</v>
      </c>
      <c r="E1451" t="s">
        <v>957</v>
      </c>
      <c r="F1451" t="s">
        <v>958</v>
      </c>
      <c r="G1451" t="s">
        <v>959</v>
      </c>
      <c r="H1451" t="s">
        <v>29</v>
      </c>
      <c r="I1451" t="s">
        <v>38</v>
      </c>
      <c r="J1451" t="s">
        <v>47</v>
      </c>
      <c r="K1451" t="s">
        <v>47</v>
      </c>
      <c r="L1451" s="1">
        <v>307.01</v>
      </c>
      <c r="M1451">
        <v>13844.81</v>
      </c>
      <c r="N1451" s="1">
        <v>12894.42</v>
      </c>
      <c r="O1451">
        <v>950.39</v>
      </c>
      <c r="P1451">
        <v>46</v>
      </c>
      <c r="Q1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1">
        <f>IF(CONCATENATE(Ventas_2023[[#This Row],[LN]],Ventas_2023[[#This Row],[PRV]],Ventas_2023[[#This Row],[FAM]],Ventas_2023[[#This Row],[SUBFAM]])= "1  0121  1  ",Ventas_2023[[#This Row],[CANTIDAD]],0)</f>
        <v>0</v>
      </c>
      <c r="S1451" s="2">
        <f>+Ventas_2023[[#This Row],[COSTO]]+Ventas_2023[[#This Row],[Desc. Pilgrims]]</f>
        <v>12894.42</v>
      </c>
      <c r="T1451" s="2">
        <f>+Ventas_2023[[#This Row],[IMPORTE]]-Ventas_2023[[#This Row],[Costo Total]]</f>
        <v>950.38999999999942</v>
      </c>
      <c r="U1451" s="3">
        <f>+Ventas_2023[[#This Row],[MARGEN]]/Ventas_2023[[#This Row],[IMPORTE]]</f>
        <v>6.8645940247645143E-2</v>
      </c>
      <c r="X1451" s="2">
        <f>+Ventas_2023[[#This Row],[COSTO]]/Ventas_2023[[#This Row],[CANTIDAD]]</f>
        <v>42</v>
      </c>
    </row>
    <row r="1452" spans="1:24" x14ac:dyDescent="0.25">
      <c r="A1452">
        <v>8</v>
      </c>
      <c r="B1452" t="s">
        <v>118</v>
      </c>
      <c r="C1452" t="s">
        <v>248</v>
      </c>
      <c r="D1452" t="s">
        <v>177</v>
      </c>
      <c r="E1452" t="s">
        <v>24</v>
      </c>
      <c r="F1452" t="s">
        <v>25</v>
      </c>
      <c r="G1452" t="s">
        <v>26</v>
      </c>
      <c r="H1452" t="s">
        <v>27</v>
      </c>
      <c r="I1452" t="s">
        <v>28</v>
      </c>
      <c r="J1452" t="s">
        <v>29</v>
      </c>
      <c r="K1452" t="s">
        <v>30</v>
      </c>
      <c r="L1452" s="1">
        <v>1.38</v>
      </c>
      <c r="M1452">
        <v>248.4</v>
      </c>
      <c r="N1452">
        <v>210.72</v>
      </c>
      <c r="O1452">
        <v>37.68</v>
      </c>
      <c r="P1452">
        <v>180</v>
      </c>
      <c r="Q1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2">
        <f>IF(CONCATENATE(Ventas_2023[[#This Row],[LN]],Ventas_2023[[#This Row],[PRV]],Ventas_2023[[#This Row],[FAM]],Ventas_2023[[#This Row],[SUBFAM]])= "1  0121  1  ",Ventas_2023[[#This Row],[CANTIDAD]],0)</f>
        <v>0</v>
      </c>
      <c r="S1452" s="2">
        <f>+Ventas_2023[[#This Row],[COSTO]]+Ventas_2023[[#This Row],[Desc. Pilgrims]]</f>
        <v>210.72</v>
      </c>
      <c r="T1452" s="2">
        <f>+Ventas_2023[[#This Row],[IMPORTE]]-Ventas_2023[[#This Row],[Costo Total]]</f>
        <v>37.680000000000007</v>
      </c>
      <c r="U1452" s="3">
        <f>+Ventas_2023[[#This Row],[MARGEN]]/Ventas_2023[[#This Row],[IMPORTE]]</f>
        <v>0.15169082125603864</v>
      </c>
      <c r="X1452" s="2">
        <f>+Ventas_2023[[#This Row],[COSTO]]/Ventas_2023[[#This Row],[CANTIDAD]]</f>
        <v>152.69565217391306</v>
      </c>
    </row>
    <row r="1453" spans="1:24" x14ac:dyDescent="0.25">
      <c r="A1453">
        <v>9</v>
      </c>
      <c r="B1453" t="s">
        <v>181</v>
      </c>
      <c r="C1453" t="s">
        <v>22</v>
      </c>
      <c r="D1453" t="s">
        <v>73</v>
      </c>
      <c r="E1453" t="s">
        <v>467</v>
      </c>
      <c r="F1453" t="s">
        <v>468</v>
      </c>
      <c r="G1453" t="s">
        <v>469</v>
      </c>
      <c r="H1453" t="s">
        <v>47</v>
      </c>
      <c r="I1453" t="s">
        <v>109</v>
      </c>
      <c r="J1453" t="s">
        <v>29</v>
      </c>
      <c r="K1453" t="s">
        <v>64</v>
      </c>
      <c r="L1453" s="1">
        <v>124.16</v>
      </c>
      <c r="M1453">
        <v>1855.26</v>
      </c>
      <c r="N1453" s="1">
        <v>1330.69</v>
      </c>
      <c r="O1453">
        <v>524.57000000000005</v>
      </c>
      <c r="P1453">
        <v>14.82</v>
      </c>
      <c r="Q1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3">
        <f>IF(CONCATENATE(Ventas_2023[[#This Row],[LN]],Ventas_2023[[#This Row],[PRV]],Ventas_2023[[#This Row],[FAM]],Ventas_2023[[#This Row],[SUBFAM]])= "1  0121  1  ",Ventas_2023[[#This Row],[CANTIDAD]],0)</f>
        <v>0</v>
      </c>
      <c r="S1453" s="2">
        <f>+Ventas_2023[[#This Row],[COSTO]]+Ventas_2023[[#This Row],[Desc. Pilgrims]]</f>
        <v>1330.69</v>
      </c>
      <c r="T1453" s="2">
        <f>+Ventas_2023[[#This Row],[IMPORTE]]-Ventas_2023[[#This Row],[Costo Total]]</f>
        <v>524.56999999999994</v>
      </c>
      <c r="U1453" s="3">
        <f>+Ventas_2023[[#This Row],[MARGEN]]/Ventas_2023[[#This Row],[IMPORTE]]</f>
        <v>0.28274743162683402</v>
      </c>
      <c r="X1453" s="2">
        <f>+Ventas_2023[[#This Row],[COSTO]]/Ventas_2023[[#This Row],[CANTIDAD]]</f>
        <v>10.717541881443299</v>
      </c>
    </row>
    <row r="1454" spans="1:24" x14ac:dyDescent="0.25">
      <c r="A1454">
        <v>2</v>
      </c>
      <c r="B1454" t="s">
        <v>58</v>
      </c>
      <c r="C1454" t="s">
        <v>22</v>
      </c>
      <c r="D1454" t="s">
        <v>59</v>
      </c>
      <c r="E1454" t="s">
        <v>1031</v>
      </c>
      <c r="F1454" t="s">
        <v>233</v>
      </c>
      <c r="G1454" t="s">
        <v>1032</v>
      </c>
      <c r="H1454" t="s">
        <v>27</v>
      </c>
      <c r="I1454" t="s">
        <v>138</v>
      </c>
      <c r="J1454" t="s">
        <v>47</v>
      </c>
      <c r="K1454" t="s">
        <v>48</v>
      </c>
      <c r="L1454" s="1">
        <v>40</v>
      </c>
      <c r="M1454">
        <v>1680</v>
      </c>
      <c r="N1454" s="1">
        <v>1508</v>
      </c>
      <c r="O1454">
        <v>172</v>
      </c>
      <c r="P1454">
        <v>42</v>
      </c>
      <c r="Q1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4">
        <f>IF(CONCATENATE(Ventas_2023[[#This Row],[LN]],Ventas_2023[[#This Row],[PRV]],Ventas_2023[[#This Row],[FAM]],Ventas_2023[[#This Row],[SUBFAM]])= "1  0121  1  ",Ventas_2023[[#This Row],[CANTIDAD]],0)</f>
        <v>0</v>
      </c>
      <c r="S1454" s="2">
        <f>+Ventas_2023[[#This Row],[COSTO]]+Ventas_2023[[#This Row],[Desc. Pilgrims]]</f>
        <v>1508</v>
      </c>
      <c r="T1454" s="2">
        <f>+Ventas_2023[[#This Row],[IMPORTE]]-Ventas_2023[[#This Row],[Costo Total]]</f>
        <v>172</v>
      </c>
      <c r="U1454" s="3">
        <f>+Ventas_2023[[#This Row],[MARGEN]]/Ventas_2023[[#This Row],[IMPORTE]]</f>
        <v>0.10238095238095238</v>
      </c>
      <c r="X1454" s="2">
        <f>+Ventas_2023[[#This Row],[COSTO]]/Ventas_2023[[#This Row],[CANTIDAD]]</f>
        <v>37.700000000000003</v>
      </c>
    </row>
    <row r="1455" spans="1:24" x14ac:dyDescent="0.25">
      <c r="A1455">
        <v>12</v>
      </c>
      <c r="B1455" t="s">
        <v>95</v>
      </c>
      <c r="C1455" t="s">
        <v>52</v>
      </c>
      <c r="D1455" t="s">
        <v>388</v>
      </c>
      <c r="E1455" t="s">
        <v>628</v>
      </c>
      <c r="F1455" t="s">
        <v>629</v>
      </c>
      <c r="G1455" t="s">
        <v>630</v>
      </c>
      <c r="H1455" t="s">
        <v>47</v>
      </c>
      <c r="I1455" t="s">
        <v>109</v>
      </c>
      <c r="J1455" t="s">
        <v>29</v>
      </c>
      <c r="K1455" t="s">
        <v>29</v>
      </c>
      <c r="L1455" s="1">
        <v>11.41</v>
      </c>
      <c r="M1455">
        <v>440.97</v>
      </c>
      <c r="N1455">
        <v>320.52</v>
      </c>
      <c r="O1455">
        <v>120.45</v>
      </c>
      <c r="P1455">
        <v>38.770000000000003</v>
      </c>
      <c r="Q1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5">
        <f>IF(CONCATENATE(Ventas_2023[[#This Row],[LN]],Ventas_2023[[#This Row],[PRV]],Ventas_2023[[#This Row],[FAM]],Ventas_2023[[#This Row],[SUBFAM]])= "1  0121  1  ",Ventas_2023[[#This Row],[CANTIDAD]],0)</f>
        <v>0</v>
      </c>
      <c r="S1455" s="2">
        <f>+Ventas_2023[[#This Row],[COSTO]]+Ventas_2023[[#This Row],[Desc. Pilgrims]]</f>
        <v>320.52</v>
      </c>
      <c r="T1455" s="2">
        <f>+Ventas_2023[[#This Row],[IMPORTE]]-Ventas_2023[[#This Row],[Costo Total]]</f>
        <v>120.45000000000005</v>
      </c>
      <c r="U1455" s="3">
        <f>+Ventas_2023[[#This Row],[MARGEN]]/Ventas_2023[[#This Row],[IMPORTE]]</f>
        <v>0.273147833185931</v>
      </c>
      <c r="X1455" s="2">
        <f>+Ventas_2023[[#This Row],[COSTO]]/Ventas_2023[[#This Row],[CANTIDAD]]</f>
        <v>28.091148115687989</v>
      </c>
    </row>
    <row r="1456" spans="1:24" x14ac:dyDescent="0.25">
      <c r="A1456">
        <v>8</v>
      </c>
      <c r="B1456" t="s">
        <v>118</v>
      </c>
      <c r="C1456" t="s">
        <v>22</v>
      </c>
      <c r="D1456" t="s">
        <v>85</v>
      </c>
      <c r="E1456" t="s">
        <v>1042</v>
      </c>
      <c r="F1456" t="s">
        <v>1043</v>
      </c>
      <c r="G1456" t="s">
        <v>1044</v>
      </c>
      <c r="H1456" t="s">
        <v>27</v>
      </c>
      <c r="I1456" t="s">
        <v>38</v>
      </c>
      <c r="J1456" t="s">
        <v>29</v>
      </c>
      <c r="K1456" t="s">
        <v>64</v>
      </c>
      <c r="L1456" s="1">
        <v>294.14</v>
      </c>
      <c r="M1456">
        <v>35123.5</v>
      </c>
      <c r="N1456">
        <v>32355.4</v>
      </c>
      <c r="O1456">
        <v>2768.1</v>
      </c>
      <c r="P1456">
        <v>122.29</v>
      </c>
      <c r="Q1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6">
        <f>IF(CONCATENATE(Ventas_2023[[#This Row],[LN]],Ventas_2023[[#This Row],[PRV]],Ventas_2023[[#This Row],[FAM]],Ventas_2023[[#This Row],[SUBFAM]])= "1  0121  1  ",Ventas_2023[[#This Row],[CANTIDAD]],0)</f>
        <v>0</v>
      </c>
      <c r="S1456" s="2">
        <f>+Ventas_2023[[#This Row],[COSTO]]+Ventas_2023[[#This Row],[Desc. Pilgrims]]</f>
        <v>32355.4</v>
      </c>
      <c r="T1456" s="2">
        <f>+Ventas_2023[[#This Row],[IMPORTE]]-Ventas_2023[[#This Row],[Costo Total]]</f>
        <v>2768.0999999999985</v>
      </c>
      <c r="U1456" s="3">
        <f>+Ventas_2023[[#This Row],[MARGEN]]/Ventas_2023[[#This Row],[IMPORTE]]</f>
        <v>7.8810483009950597E-2</v>
      </c>
      <c r="X1456" s="2">
        <f>+Ventas_2023[[#This Row],[COSTO]]/Ventas_2023[[#This Row],[CANTIDAD]]</f>
        <v>110.00000000000001</v>
      </c>
    </row>
    <row r="1457" spans="1:24" x14ac:dyDescent="0.25">
      <c r="A1457">
        <v>11</v>
      </c>
      <c r="B1457" t="s">
        <v>65</v>
      </c>
      <c r="C1457" t="s">
        <v>248</v>
      </c>
      <c r="D1457" t="s">
        <v>382</v>
      </c>
      <c r="E1457" t="s">
        <v>423</v>
      </c>
      <c r="F1457" t="s">
        <v>424</v>
      </c>
      <c r="G1457" t="s">
        <v>425</v>
      </c>
      <c r="H1457" t="s">
        <v>47</v>
      </c>
      <c r="I1457" t="s">
        <v>109</v>
      </c>
      <c r="J1457" t="s">
        <v>29</v>
      </c>
      <c r="K1457" t="s">
        <v>39</v>
      </c>
      <c r="L1457" s="1">
        <v>20.18</v>
      </c>
      <c r="M1457">
        <v>1109.9000000000001</v>
      </c>
      <c r="N1457" s="1">
        <v>899.62</v>
      </c>
      <c r="O1457">
        <v>210.28</v>
      </c>
      <c r="P1457">
        <v>55</v>
      </c>
      <c r="Q1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7">
        <f>IF(CONCATENATE(Ventas_2023[[#This Row],[LN]],Ventas_2023[[#This Row],[PRV]],Ventas_2023[[#This Row],[FAM]],Ventas_2023[[#This Row],[SUBFAM]])= "1  0121  1  ",Ventas_2023[[#This Row],[CANTIDAD]],0)</f>
        <v>0</v>
      </c>
      <c r="S1457" s="2">
        <f>+Ventas_2023[[#This Row],[COSTO]]+Ventas_2023[[#This Row],[Desc. Pilgrims]]</f>
        <v>899.62</v>
      </c>
      <c r="T1457" s="2">
        <f>+Ventas_2023[[#This Row],[IMPORTE]]-Ventas_2023[[#This Row],[Costo Total]]</f>
        <v>210.28000000000009</v>
      </c>
      <c r="U1457" s="3">
        <f>+Ventas_2023[[#This Row],[MARGEN]]/Ventas_2023[[#This Row],[IMPORTE]]</f>
        <v>0.18945850977565545</v>
      </c>
      <c r="X1457" s="2">
        <f>+Ventas_2023[[#This Row],[COSTO]]/Ventas_2023[[#This Row],[CANTIDAD]]</f>
        <v>44.579781962338949</v>
      </c>
    </row>
    <row r="1458" spans="1:24" x14ac:dyDescent="0.25">
      <c r="A1458">
        <v>15</v>
      </c>
      <c r="B1458" t="s">
        <v>127</v>
      </c>
      <c r="C1458" t="s">
        <v>96</v>
      </c>
      <c r="D1458" t="s">
        <v>170</v>
      </c>
      <c r="E1458" t="s">
        <v>240</v>
      </c>
      <c r="F1458" t="s">
        <v>241</v>
      </c>
      <c r="G1458" t="s">
        <v>242</v>
      </c>
      <c r="H1458" t="s">
        <v>27</v>
      </c>
      <c r="I1458" t="s">
        <v>243</v>
      </c>
      <c r="J1458" t="s">
        <v>29</v>
      </c>
      <c r="K1458" t="s">
        <v>64</v>
      </c>
      <c r="L1458" s="1">
        <v>64</v>
      </c>
      <c r="M1458">
        <v>7760</v>
      </c>
      <c r="N1458">
        <v>6400</v>
      </c>
      <c r="O1458">
        <v>1360</v>
      </c>
      <c r="P1458">
        <v>121.8</v>
      </c>
      <c r="Q1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8">
        <f>IF(CONCATENATE(Ventas_2023[[#This Row],[LN]],Ventas_2023[[#This Row],[PRV]],Ventas_2023[[#This Row],[FAM]],Ventas_2023[[#This Row],[SUBFAM]])= "1  0121  1  ",Ventas_2023[[#This Row],[CANTIDAD]],0)</f>
        <v>0</v>
      </c>
      <c r="S1458" s="2">
        <f>+Ventas_2023[[#This Row],[COSTO]]+Ventas_2023[[#This Row],[Desc. Pilgrims]]</f>
        <v>6400</v>
      </c>
      <c r="T1458" s="2">
        <f>+Ventas_2023[[#This Row],[IMPORTE]]-Ventas_2023[[#This Row],[Costo Total]]</f>
        <v>1360</v>
      </c>
      <c r="U1458" s="3">
        <f>+Ventas_2023[[#This Row],[MARGEN]]/Ventas_2023[[#This Row],[IMPORTE]]</f>
        <v>0.17525773195876287</v>
      </c>
      <c r="X1458" s="2">
        <f>+Ventas_2023[[#This Row],[COSTO]]/Ventas_2023[[#This Row],[CANTIDAD]]</f>
        <v>100</v>
      </c>
    </row>
    <row r="1459" spans="1:24" x14ac:dyDescent="0.25">
      <c r="A1459">
        <v>4</v>
      </c>
      <c r="B1459" t="s">
        <v>32</v>
      </c>
      <c r="C1459" t="s">
        <v>42</v>
      </c>
      <c r="D1459" t="s">
        <v>102</v>
      </c>
      <c r="E1459" t="s">
        <v>363</v>
      </c>
      <c r="F1459" t="s">
        <v>364</v>
      </c>
      <c r="G1459" t="s">
        <v>365</v>
      </c>
      <c r="H1459" t="s">
        <v>47</v>
      </c>
      <c r="I1459" t="s">
        <v>109</v>
      </c>
      <c r="J1459" t="s">
        <v>29</v>
      </c>
      <c r="K1459" t="s">
        <v>29</v>
      </c>
      <c r="L1459" s="1">
        <v>3475.6</v>
      </c>
      <c r="M1459">
        <v>136966.74</v>
      </c>
      <c r="N1459">
        <v>131652.53</v>
      </c>
      <c r="O1459">
        <v>5314.23</v>
      </c>
      <c r="P1459">
        <v>40.19</v>
      </c>
      <c r="Q1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9">
        <f>IF(CONCATENATE(Ventas_2023[[#This Row],[LN]],Ventas_2023[[#This Row],[PRV]],Ventas_2023[[#This Row],[FAM]],Ventas_2023[[#This Row],[SUBFAM]])= "1  0121  1  ",Ventas_2023[[#This Row],[CANTIDAD]],0)</f>
        <v>0</v>
      </c>
      <c r="S1459" s="2">
        <f>+Ventas_2023[[#This Row],[COSTO]]+Ventas_2023[[#This Row],[Desc. Pilgrims]]</f>
        <v>131652.53</v>
      </c>
      <c r="T1459" s="2">
        <f>+Ventas_2023[[#This Row],[IMPORTE]]-Ventas_2023[[#This Row],[Costo Total]]</f>
        <v>5314.2099999999919</v>
      </c>
      <c r="U1459" s="3">
        <f>+Ventas_2023[[#This Row],[MARGEN]]/Ventas_2023[[#This Row],[IMPORTE]]</f>
        <v>3.8799419479502835E-2</v>
      </c>
      <c r="X1459" s="2">
        <f>+Ventas_2023[[#This Row],[COSTO]]/Ventas_2023[[#This Row],[CANTIDAD]]</f>
        <v>37.879079871101396</v>
      </c>
    </row>
    <row r="1460" spans="1:24" x14ac:dyDescent="0.25">
      <c r="A1460">
        <v>10</v>
      </c>
      <c r="B1460" t="s">
        <v>169</v>
      </c>
      <c r="C1460" t="s">
        <v>33</v>
      </c>
      <c r="D1460" t="s">
        <v>231</v>
      </c>
      <c r="E1460" t="s">
        <v>439</v>
      </c>
      <c r="F1460" t="s">
        <v>440</v>
      </c>
      <c r="G1460" t="s">
        <v>441</v>
      </c>
      <c r="H1460" t="s">
        <v>27</v>
      </c>
      <c r="I1460" t="s">
        <v>38</v>
      </c>
      <c r="J1460" t="s">
        <v>64</v>
      </c>
      <c r="K1460" t="s">
        <v>47</v>
      </c>
      <c r="L1460" s="1">
        <v>26.25</v>
      </c>
      <c r="M1460">
        <v>1763.25</v>
      </c>
      <c r="N1460" s="1">
        <v>1522.5</v>
      </c>
      <c r="O1460">
        <v>240.75</v>
      </c>
      <c r="P1460">
        <v>68.69</v>
      </c>
      <c r="Q1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0">
        <f>IF(CONCATENATE(Ventas_2023[[#This Row],[LN]],Ventas_2023[[#This Row],[PRV]],Ventas_2023[[#This Row],[FAM]],Ventas_2023[[#This Row],[SUBFAM]])= "1  0121  1  ",Ventas_2023[[#This Row],[CANTIDAD]],0)</f>
        <v>0</v>
      </c>
      <c r="S1460" s="2">
        <f>+Ventas_2023[[#This Row],[COSTO]]+Ventas_2023[[#This Row],[Desc. Pilgrims]]</f>
        <v>1522.5</v>
      </c>
      <c r="T1460" s="2">
        <f>+Ventas_2023[[#This Row],[IMPORTE]]-Ventas_2023[[#This Row],[Costo Total]]</f>
        <v>240.75</v>
      </c>
      <c r="U1460" s="3">
        <f>+Ventas_2023[[#This Row],[MARGEN]]/Ventas_2023[[#This Row],[IMPORTE]]</f>
        <v>0.13653764355593365</v>
      </c>
      <c r="X1460" s="2">
        <f>+Ventas_2023[[#This Row],[COSTO]]/Ventas_2023[[#This Row],[CANTIDAD]]</f>
        <v>58</v>
      </c>
    </row>
    <row r="1461" spans="1:24" x14ac:dyDescent="0.25">
      <c r="A1461">
        <v>13</v>
      </c>
      <c r="B1461" t="s">
        <v>91</v>
      </c>
      <c r="C1461" t="s">
        <v>52</v>
      </c>
      <c r="D1461" t="s">
        <v>388</v>
      </c>
      <c r="E1461" t="s">
        <v>404</v>
      </c>
      <c r="F1461" t="s">
        <v>405</v>
      </c>
      <c r="G1461" t="s">
        <v>406</v>
      </c>
      <c r="H1461" t="s">
        <v>47</v>
      </c>
      <c r="I1461" t="s">
        <v>109</v>
      </c>
      <c r="J1461" t="s">
        <v>29</v>
      </c>
      <c r="K1461" t="s">
        <v>30</v>
      </c>
      <c r="L1461" s="1">
        <v>9.98</v>
      </c>
      <c r="M1461">
        <v>1447.1</v>
      </c>
      <c r="N1461" s="1">
        <v>1013.67</v>
      </c>
      <c r="O1461">
        <v>433.43</v>
      </c>
      <c r="P1461">
        <v>145</v>
      </c>
      <c r="Q1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1">
        <f>IF(CONCATENATE(Ventas_2023[[#This Row],[LN]],Ventas_2023[[#This Row],[PRV]],Ventas_2023[[#This Row],[FAM]],Ventas_2023[[#This Row],[SUBFAM]])= "1  0121  1  ",Ventas_2023[[#This Row],[CANTIDAD]],0)</f>
        <v>0</v>
      </c>
      <c r="S1461" s="2">
        <f>+Ventas_2023[[#This Row],[COSTO]]+Ventas_2023[[#This Row],[Desc. Pilgrims]]</f>
        <v>1013.67</v>
      </c>
      <c r="T1461" s="2">
        <f>+Ventas_2023[[#This Row],[IMPORTE]]-Ventas_2023[[#This Row],[Costo Total]]</f>
        <v>433.42999999999995</v>
      </c>
      <c r="U1461" s="3">
        <f>+Ventas_2023[[#This Row],[MARGEN]]/Ventas_2023[[#This Row],[IMPORTE]]</f>
        <v>0.29951627392716468</v>
      </c>
      <c r="X1461" s="2">
        <f>+Ventas_2023[[#This Row],[COSTO]]/Ventas_2023[[#This Row],[CANTIDAD]]</f>
        <v>101.57014028056112</v>
      </c>
    </row>
    <row r="1462" spans="1:24" x14ac:dyDescent="0.25">
      <c r="A1462">
        <v>5</v>
      </c>
      <c r="B1462" t="s">
        <v>84</v>
      </c>
      <c r="C1462" t="s">
        <v>22</v>
      </c>
      <c r="D1462" t="s">
        <v>73</v>
      </c>
      <c r="E1462" t="s">
        <v>709</v>
      </c>
      <c r="F1462" t="s">
        <v>710</v>
      </c>
      <c r="G1462" t="s">
        <v>711</v>
      </c>
      <c r="H1462" t="s">
        <v>29</v>
      </c>
      <c r="I1462" t="s">
        <v>89</v>
      </c>
      <c r="J1462" t="s">
        <v>47</v>
      </c>
      <c r="K1462" t="s">
        <v>47</v>
      </c>
      <c r="L1462" s="1">
        <v>812.34</v>
      </c>
      <c r="M1462">
        <v>42931.05</v>
      </c>
      <c r="N1462" s="1">
        <v>43866.36</v>
      </c>
      <c r="O1462">
        <v>-935.31</v>
      </c>
      <c r="P1462">
        <v>56.07</v>
      </c>
      <c r="Q1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2">
        <f>IF(CONCATENATE(Ventas_2023[[#This Row],[LN]],Ventas_2023[[#This Row],[PRV]],Ventas_2023[[#This Row],[FAM]],Ventas_2023[[#This Row],[SUBFAM]])= "1  0121  1  ",Ventas_2023[[#This Row],[CANTIDAD]],0)</f>
        <v>0</v>
      </c>
      <c r="S1462" s="2">
        <f>+Ventas_2023[[#This Row],[COSTO]]+Ventas_2023[[#This Row],[Desc. Pilgrims]]</f>
        <v>43866.36</v>
      </c>
      <c r="T1462" s="2">
        <f>+Ventas_2023[[#This Row],[IMPORTE]]-Ventas_2023[[#This Row],[Costo Total]]</f>
        <v>-935.30999999999767</v>
      </c>
      <c r="U1462" s="3">
        <f>+Ventas_2023[[#This Row],[MARGEN]]/Ventas_2023[[#This Row],[IMPORTE]]</f>
        <v>-2.1786329474820669E-2</v>
      </c>
      <c r="X1462" s="2">
        <f>+Ventas_2023[[#This Row],[COSTO]]/Ventas_2023[[#This Row],[CANTIDAD]]</f>
        <v>54</v>
      </c>
    </row>
    <row r="1463" spans="1:24" x14ac:dyDescent="0.25">
      <c r="A1463">
        <v>5</v>
      </c>
      <c r="B1463" t="s">
        <v>84</v>
      </c>
      <c r="C1463" t="s">
        <v>42</v>
      </c>
      <c r="D1463" t="s">
        <v>102</v>
      </c>
      <c r="E1463" t="s">
        <v>1045</v>
      </c>
      <c r="F1463" t="s">
        <v>1046</v>
      </c>
      <c r="G1463" t="s">
        <v>1047</v>
      </c>
      <c r="H1463" t="s">
        <v>29</v>
      </c>
      <c r="I1463" t="s">
        <v>159</v>
      </c>
      <c r="J1463" t="s">
        <v>39</v>
      </c>
      <c r="K1463" t="s">
        <v>29</v>
      </c>
      <c r="L1463" s="1">
        <v>1649.91</v>
      </c>
      <c r="M1463">
        <v>64294.53</v>
      </c>
      <c r="N1463">
        <v>57587.040000000001</v>
      </c>
      <c r="O1463">
        <v>6707.49</v>
      </c>
      <c r="P1463">
        <v>41.33</v>
      </c>
      <c r="Q1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3">
        <f>IF(CONCATENATE(Ventas_2023[[#This Row],[LN]],Ventas_2023[[#This Row],[PRV]],Ventas_2023[[#This Row],[FAM]],Ventas_2023[[#This Row],[SUBFAM]])= "1  0121  1  ",Ventas_2023[[#This Row],[CANTIDAD]],0)</f>
        <v>0</v>
      </c>
      <c r="S1463" s="2">
        <f>+Ventas_2023[[#This Row],[COSTO]]+Ventas_2023[[#This Row],[Desc. Pilgrims]]</f>
        <v>57587.040000000001</v>
      </c>
      <c r="T1463" s="2">
        <f>+Ventas_2023[[#This Row],[IMPORTE]]-Ventas_2023[[#This Row],[Costo Total]]</f>
        <v>6707.489999999998</v>
      </c>
      <c r="U1463" s="3">
        <f>+Ventas_2023[[#This Row],[MARGEN]]/Ventas_2023[[#This Row],[IMPORTE]]</f>
        <v>0.10432442697691389</v>
      </c>
      <c r="X1463" s="2">
        <f>+Ventas_2023[[#This Row],[COSTO]]/Ventas_2023[[#This Row],[CANTIDAD]]</f>
        <v>34.903140171282068</v>
      </c>
    </row>
    <row r="1464" spans="1:24" x14ac:dyDescent="0.25">
      <c r="A1464">
        <v>12</v>
      </c>
      <c r="B1464" t="s">
        <v>95</v>
      </c>
      <c r="C1464" t="s">
        <v>96</v>
      </c>
      <c r="D1464" t="s">
        <v>97</v>
      </c>
      <c r="E1464" t="s">
        <v>245</v>
      </c>
      <c r="F1464" t="s">
        <v>246</v>
      </c>
      <c r="G1464" t="s">
        <v>247</v>
      </c>
      <c r="H1464" t="s">
        <v>27</v>
      </c>
      <c r="I1464" t="s">
        <v>143</v>
      </c>
      <c r="J1464" t="s">
        <v>29</v>
      </c>
      <c r="K1464" t="s">
        <v>64</v>
      </c>
      <c r="L1464" s="1">
        <v>5.18</v>
      </c>
      <c r="M1464">
        <v>745.92</v>
      </c>
      <c r="N1464">
        <v>631.07000000000005</v>
      </c>
      <c r="O1464">
        <v>114.85</v>
      </c>
      <c r="P1464">
        <v>144</v>
      </c>
      <c r="Q1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4">
        <f>IF(CONCATENATE(Ventas_2023[[#This Row],[LN]],Ventas_2023[[#This Row],[PRV]],Ventas_2023[[#This Row],[FAM]],Ventas_2023[[#This Row],[SUBFAM]])= "1  0121  1  ",Ventas_2023[[#This Row],[CANTIDAD]],0)</f>
        <v>0</v>
      </c>
      <c r="S1464" s="2">
        <f>+Ventas_2023[[#This Row],[COSTO]]+Ventas_2023[[#This Row],[Desc. Pilgrims]]</f>
        <v>631.07000000000005</v>
      </c>
      <c r="T1464" s="2">
        <f>+Ventas_2023[[#This Row],[IMPORTE]]-Ventas_2023[[#This Row],[Costo Total]]</f>
        <v>114.84999999999991</v>
      </c>
      <c r="U1464" s="3">
        <f>+Ventas_2023[[#This Row],[MARGEN]]/Ventas_2023[[#This Row],[IMPORTE]]</f>
        <v>0.15397093522093522</v>
      </c>
      <c r="X1464" s="2">
        <f>+Ventas_2023[[#This Row],[COSTO]]/Ventas_2023[[#This Row],[CANTIDAD]]</f>
        <v>121.82818532818534</v>
      </c>
    </row>
    <row r="1465" spans="1:24" x14ac:dyDescent="0.25">
      <c r="A1465">
        <v>6</v>
      </c>
      <c r="B1465" t="s">
        <v>51</v>
      </c>
      <c r="C1465" t="s">
        <v>96</v>
      </c>
      <c r="D1465" t="s">
        <v>97</v>
      </c>
      <c r="E1465" t="s">
        <v>265</v>
      </c>
      <c r="F1465" t="s">
        <v>266</v>
      </c>
      <c r="G1465" t="s">
        <v>267</v>
      </c>
      <c r="H1465" t="s">
        <v>47</v>
      </c>
      <c r="I1465" t="s">
        <v>109</v>
      </c>
      <c r="J1465" t="s">
        <v>29</v>
      </c>
      <c r="K1465" t="s">
        <v>253</v>
      </c>
      <c r="L1465" s="1">
        <v>2.9</v>
      </c>
      <c r="M1465">
        <v>140</v>
      </c>
      <c r="N1465">
        <v>2.9</v>
      </c>
      <c r="O1465">
        <v>137.1</v>
      </c>
      <c r="P1465">
        <v>47.5</v>
      </c>
      <c r="Q1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5">
        <f>IF(CONCATENATE(Ventas_2023[[#This Row],[LN]],Ventas_2023[[#This Row],[PRV]],Ventas_2023[[#This Row],[FAM]],Ventas_2023[[#This Row],[SUBFAM]])= "1  0121  1  ",Ventas_2023[[#This Row],[CANTIDAD]],0)</f>
        <v>0</v>
      </c>
      <c r="S1465" s="2">
        <f>+Ventas_2023[[#This Row],[COSTO]]+Ventas_2023[[#This Row],[Desc. Pilgrims]]</f>
        <v>2.9</v>
      </c>
      <c r="T1465" s="2">
        <f>+Ventas_2023[[#This Row],[IMPORTE]]-Ventas_2023[[#This Row],[Costo Total]]</f>
        <v>137.1</v>
      </c>
      <c r="U1465" s="3">
        <f>+Ventas_2023[[#This Row],[MARGEN]]/Ventas_2023[[#This Row],[IMPORTE]]</f>
        <v>0.9792857142857142</v>
      </c>
      <c r="X1465" s="2">
        <f>+Ventas_2023[[#This Row],[COSTO]]/Ventas_2023[[#This Row],[CANTIDAD]]</f>
        <v>1</v>
      </c>
    </row>
    <row r="1466" spans="1:24" x14ac:dyDescent="0.25">
      <c r="A1466">
        <v>10</v>
      </c>
      <c r="B1466" t="s">
        <v>169</v>
      </c>
      <c r="C1466" t="s">
        <v>52</v>
      </c>
      <c r="D1466" t="s">
        <v>388</v>
      </c>
      <c r="E1466" t="s">
        <v>401</v>
      </c>
      <c r="F1466" t="s">
        <v>402</v>
      </c>
      <c r="G1466" t="s">
        <v>403</v>
      </c>
      <c r="H1466" t="s">
        <v>39</v>
      </c>
      <c r="I1466" t="s">
        <v>322</v>
      </c>
      <c r="J1466" t="s">
        <v>64</v>
      </c>
      <c r="K1466" t="s">
        <v>47</v>
      </c>
      <c r="L1466" s="1">
        <v>28.57</v>
      </c>
      <c r="M1466">
        <v>1647.1</v>
      </c>
      <c r="N1466">
        <v>799.96</v>
      </c>
      <c r="O1466">
        <v>847.14</v>
      </c>
      <c r="P1466">
        <v>58.33</v>
      </c>
      <c r="Q1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6">
        <f>IF(CONCATENATE(Ventas_2023[[#This Row],[LN]],Ventas_2023[[#This Row],[PRV]],Ventas_2023[[#This Row],[FAM]],Ventas_2023[[#This Row],[SUBFAM]])= "1  0121  1  ",Ventas_2023[[#This Row],[CANTIDAD]],0)</f>
        <v>0</v>
      </c>
      <c r="S1466" s="2">
        <f>+Ventas_2023[[#This Row],[COSTO]]+Ventas_2023[[#This Row],[Desc. Pilgrims]]</f>
        <v>799.96</v>
      </c>
      <c r="T1466" s="2">
        <f>+Ventas_2023[[#This Row],[IMPORTE]]-Ventas_2023[[#This Row],[Costo Total]]</f>
        <v>847.13999999999987</v>
      </c>
      <c r="U1466" s="3">
        <f>+Ventas_2023[[#This Row],[MARGEN]]/Ventas_2023[[#This Row],[IMPORTE]]</f>
        <v>0.51432214194645132</v>
      </c>
      <c r="X1466" s="2">
        <f>+Ventas_2023[[#This Row],[COSTO]]/Ventas_2023[[#This Row],[CANTIDAD]]</f>
        <v>28</v>
      </c>
    </row>
    <row r="1467" spans="1:24" x14ac:dyDescent="0.25">
      <c r="A1467">
        <v>4</v>
      </c>
      <c r="B1467" t="s">
        <v>32</v>
      </c>
      <c r="C1467" t="s">
        <v>66</v>
      </c>
      <c r="D1467" t="s">
        <v>139</v>
      </c>
      <c r="E1467" t="s">
        <v>106</v>
      </c>
      <c r="F1467" t="s">
        <v>107</v>
      </c>
      <c r="G1467" t="s">
        <v>108</v>
      </c>
      <c r="H1467" t="s">
        <v>47</v>
      </c>
      <c r="I1467" t="s">
        <v>109</v>
      </c>
      <c r="J1467" t="s">
        <v>29</v>
      </c>
      <c r="K1467" t="s">
        <v>47</v>
      </c>
      <c r="L1467" s="1">
        <v>4763.88</v>
      </c>
      <c r="M1467">
        <v>497682.29</v>
      </c>
      <c r="N1467">
        <v>428749.2</v>
      </c>
      <c r="O1467">
        <v>68933.09</v>
      </c>
      <c r="P1467">
        <v>105.46</v>
      </c>
      <c r="Q1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7">
        <f>IF(CONCATENATE(Ventas_2023[[#This Row],[LN]],Ventas_2023[[#This Row],[PRV]],Ventas_2023[[#This Row],[FAM]],Ventas_2023[[#This Row],[SUBFAM]])= "1  0121  1  ",Ventas_2023[[#This Row],[CANTIDAD]],0)</f>
        <v>0</v>
      </c>
      <c r="S1467" s="2">
        <f>+Ventas_2023[[#This Row],[COSTO]]+Ventas_2023[[#This Row],[Desc. Pilgrims]]</f>
        <v>428749.2</v>
      </c>
      <c r="T1467" s="2">
        <f>+Ventas_2023[[#This Row],[IMPORTE]]-Ventas_2023[[#This Row],[Costo Total]]</f>
        <v>68933.089999999967</v>
      </c>
      <c r="U1467" s="3">
        <f>+Ventas_2023[[#This Row],[MARGEN]]/Ventas_2023[[#This Row],[IMPORTE]]</f>
        <v>0.138508223790724</v>
      </c>
      <c r="X1467" s="2">
        <f>+Ventas_2023[[#This Row],[COSTO]]/Ventas_2023[[#This Row],[CANTIDAD]]</f>
        <v>90</v>
      </c>
    </row>
    <row r="1468" spans="1:24" x14ac:dyDescent="0.25">
      <c r="A1468">
        <v>4</v>
      </c>
      <c r="B1468" t="s">
        <v>32</v>
      </c>
      <c r="C1468" t="s">
        <v>52</v>
      </c>
      <c r="D1468" t="s">
        <v>388</v>
      </c>
      <c r="E1468" t="s">
        <v>926</v>
      </c>
      <c r="F1468" t="s">
        <v>776</v>
      </c>
      <c r="G1468" t="s">
        <v>927</v>
      </c>
      <c r="H1468" t="s">
        <v>27</v>
      </c>
      <c r="I1468" t="s">
        <v>28</v>
      </c>
      <c r="J1468" t="s">
        <v>47</v>
      </c>
      <c r="K1468" t="s">
        <v>47</v>
      </c>
      <c r="L1468" s="1">
        <v>3.04</v>
      </c>
      <c r="M1468">
        <v>152</v>
      </c>
      <c r="N1468">
        <v>101.47</v>
      </c>
      <c r="O1468">
        <v>50.53</v>
      </c>
      <c r="P1468">
        <v>50</v>
      </c>
      <c r="Q1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8">
        <f>IF(CONCATENATE(Ventas_2023[[#This Row],[LN]],Ventas_2023[[#This Row],[PRV]],Ventas_2023[[#This Row],[FAM]],Ventas_2023[[#This Row],[SUBFAM]])= "1  0121  1  ",Ventas_2023[[#This Row],[CANTIDAD]],0)</f>
        <v>0</v>
      </c>
      <c r="S1468" s="2">
        <f>+Ventas_2023[[#This Row],[COSTO]]+Ventas_2023[[#This Row],[Desc. Pilgrims]]</f>
        <v>101.47</v>
      </c>
      <c r="T1468" s="2">
        <f>+Ventas_2023[[#This Row],[IMPORTE]]-Ventas_2023[[#This Row],[Costo Total]]</f>
        <v>50.53</v>
      </c>
      <c r="U1468" s="3">
        <f>+Ventas_2023[[#This Row],[MARGEN]]/Ventas_2023[[#This Row],[IMPORTE]]</f>
        <v>0.33243421052631578</v>
      </c>
      <c r="X1468" s="2">
        <f>+Ventas_2023[[#This Row],[COSTO]]/Ventas_2023[[#This Row],[CANTIDAD]]</f>
        <v>33.378289473684212</v>
      </c>
    </row>
    <row r="1469" spans="1:24" x14ac:dyDescent="0.25">
      <c r="A1469">
        <v>5</v>
      </c>
      <c r="B1469" t="s">
        <v>84</v>
      </c>
      <c r="C1469" t="s">
        <v>52</v>
      </c>
      <c r="D1469" t="s">
        <v>388</v>
      </c>
      <c r="E1469" t="s">
        <v>161</v>
      </c>
      <c r="F1469" t="s">
        <v>162</v>
      </c>
      <c r="G1469" t="s">
        <v>163</v>
      </c>
      <c r="H1469" t="s">
        <v>27</v>
      </c>
      <c r="I1469" t="s">
        <v>164</v>
      </c>
      <c r="J1469" t="s">
        <v>30</v>
      </c>
      <c r="K1469" t="s">
        <v>47</v>
      </c>
      <c r="L1469" s="1">
        <v>12.76</v>
      </c>
      <c r="M1469">
        <v>995.28</v>
      </c>
      <c r="N1469">
        <v>854.92</v>
      </c>
      <c r="O1469">
        <v>140.36000000000001</v>
      </c>
      <c r="P1469">
        <v>78</v>
      </c>
      <c r="Q1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9">
        <f>IF(CONCATENATE(Ventas_2023[[#This Row],[LN]],Ventas_2023[[#This Row],[PRV]],Ventas_2023[[#This Row],[FAM]],Ventas_2023[[#This Row],[SUBFAM]])= "1  0121  1  ",Ventas_2023[[#This Row],[CANTIDAD]],0)</f>
        <v>0</v>
      </c>
      <c r="S1469" s="2">
        <f>+Ventas_2023[[#This Row],[COSTO]]+Ventas_2023[[#This Row],[Desc. Pilgrims]]</f>
        <v>854.92</v>
      </c>
      <c r="T1469" s="2">
        <f>+Ventas_2023[[#This Row],[IMPORTE]]-Ventas_2023[[#This Row],[Costo Total]]</f>
        <v>140.36000000000001</v>
      </c>
      <c r="U1469" s="3">
        <f>+Ventas_2023[[#This Row],[MARGEN]]/Ventas_2023[[#This Row],[IMPORTE]]</f>
        <v>0.14102564102564105</v>
      </c>
      <c r="X1469" s="2">
        <f>+Ventas_2023[[#This Row],[COSTO]]/Ventas_2023[[#This Row],[CANTIDAD]]</f>
        <v>67</v>
      </c>
    </row>
    <row r="1470" spans="1:24" x14ac:dyDescent="0.25">
      <c r="A1470">
        <v>13</v>
      </c>
      <c r="B1470" t="s">
        <v>91</v>
      </c>
      <c r="C1470" t="s">
        <v>22</v>
      </c>
      <c r="D1470" t="s">
        <v>59</v>
      </c>
      <c r="E1470" t="s">
        <v>593</v>
      </c>
      <c r="F1470" t="s">
        <v>594</v>
      </c>
      <c r="G1470" t="s">
        <v>595</v>
      </c>
      <c r="H1470" t="s">
        <v>27</v>
      </c>
      <c r="I1470" t="s">
        <v>159</v>
      </c>
      <c r="J1470" t="s">
        <v>27</v>
      </c>
      <c r="K1470" t="s">
        <v>29</v>
      </c>
      <c r="L1470" s="1">
        <v>49.5</v>
      </c>
      <c r="M1470">
        <v>3712.5</v>
      </c>
      <c r="N1470" s="1">
        <v>2970</v>
      </c>
      <c r="O1470">
        <v>742.5</v>
      </c>
      <c r="P1470">
        <v>75</v>
      </c>
      <c r="Q1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0">
        <f>IF(CONCATENATE(Ventas_2023[[#This Row],[LN]],Ventas_2023[[#This Row],[PRV]],Ventas_2023[[#This Row],[FAM]],Ventas_2023[[#This Row],[SUBFAM]])= "1  0121  1  ",Ventas_2023[[#This Row],[CANTIDAD]],0)</f>
        <v>0</v>
      </c>
      <c r="S1470" s="2">
        <f>+Ventas_2023[[#This Row],[COSTO]]+Ventas_2023[[#This Row],[Desc. Pilgrims]]</f>
        <v>2970</v>
      </c>
      <c r="T1470" s="2">
        <f>+Ventas_2023[[#This Row],[IMPORTE]]-Ventas_2023[[#This Row],[Costo Total]]</f>
        <v>742.5</v>
      </c>
      <c r="U1470" s="3">
        <f>+Ventas_2023[[#This Row],[MARGEN]]/Ventas_2023[[#This Row],[IMPORTE]]</f>
        <v>0.2</v>
      </c>
      <c r="X1470" s="2">
        <f>+Ventas_2023[[#This Row],[COSTO]]/Ventas_2023[[#This Row],[CANTIDAD]]</f>
        <v>60</v>
      </c>
    </row>
    <row r="1471" spans="1:24" x14ac:dyDescent="0.25">
      <c r="A1471">
        <v>10</v>
      </c>
      <c r="B1471" t="s">
        <v>169</v>
      </c>
      <c r="C1471" t="s">
        <v>33</v>
      </c>
      <c r="D1471" t="s">
        <v>231</v>
      </c>
      <c r="E1471" t="s">
        <v>331</v>
      </c>
      <c r="F1471" t="s">
        <v>332</v>
      </c>
      <c r="G1471" t="s">
        <v>333</v>
      </c>
      <c r="H1471" t="s">
        <v>27</v>
      </c>
      <c r="I1471" t="s">
        <v>143</v>
      </c>
      <c r="J1471" t="s">
        <v>29</v>
      </c>
      <c r="K1471" t="s">
        <v>27</v>
      </c>
      <c r="L1471" s="1">
        <v>82.46</v>
      </c>
      <c r="M1471">
        <v>8670.0400000000009</v>
      </c>
      <c r="N1471" s="1">
        <v>7503.86</v>
      </c>
      <c r="O1471">
        <v>1166.18</v>
      </c>
      <c r="P1471">
        <v>106.66</v>
      </c>
      <c r="Q1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1">
        <f>IF(CONCATENATE(Ventas_2023[[#This Row],[LN]],Ventas_2023[[#This Row],[PRV]],Ventas_2023[[#This Row],[FAM]],Ventas_2023[[#This Row],[SUBFAM]])= "1  0121  1  ",Ventas_2023[[#This Row],[CANTIDAD]],0)</f>
        <v>0</v>
      </c>
      <c r="S1471" s="2">
        <f>+Ventas_2023[[#This Row],[COSTO]]+Ventas_2023[[#This Row],[Desc. Pilgrims]]</f>
        <v>7503.86</v>
      </c>
      <c r="T1471" s="2">
        <f>+Ventas_2023[[#This Row],[IMPORTE]]-Ventas_2023[[#This Row],[Costo Total]]</f>
        <v>1166.1800000000012</v>
      </c>
      <c r="U1471" s="3">
        <f>+Ventas_2023[[#This Row],[MARGEN]]/Ventas_2023[[#This Row],[IMPORTE]]</f>
        <v>0.13450687655420274</v>
      </c>
      <c r="X1471" s="2">
        <f>+Ventas_2023[[#This Row],[COSTO]]/Ventas_2023[[#This Row],[CANTIDAD]]</f>
        <v>91</v>
      </c>
    </row>
    <row r="1472" spans="1:24" x14ac:dyDescent="0.25">
      <c r="A1472">
        <v>4</v>
      </c>
      <c r="B1472" t="s">
        <v>32</v>
      </c>
      <c r="C1472" t="s">
        <v>52</v>
      </c>
      <c r="D1472" t="s">
        <v>53</v>
      </c>
      <c r="E1472" t="s">
        <v>392</v>
      </c>
      <c r="F1472" t="s">
        <v>393</v>
      </c>
      <c r="G1472" t="s">
        <v>394</v>
      </c>
      <c r="H1472" t="s">
        <v>27</v>
      </c>
      <c r="I1472" t="s">
        <v>143</v>
      </c>
      <c r="J1472" t="s">
        <v>29</v>
      </c>
      <c r="K1472" t="s">
        <v>47</v>
      </c>
      <c r="L1472" s="1">
        <v>32</v>
      </c>
      <c r="M1472">
        <v>3200</v>
      </c>
      <c r="N1472">
        <v>2678.4</v>
      </c>
      <c r="O1472">
        <v>521.6</v>
      </c>
      <c r="P1472">
        <v>100</v>
      </c>
      <c r="Q1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2">
        <f>IF(CONCATENATE(Ventas_2023[[#This Row],[LN]],Ventas_2023[[#This Row],[PRV]],Ventas_2023[[#This Row],[FAM]],Ventas_2023[[#This Row],[SUBFAM]])= "1  0121  1  ",Ventas_2023[[#This Row],[CANTIDAD]],0)</f>
        <v>0</v>
      </c>
      <c r="S1472" s="2">
        <f>+Ventas_2023[[#This Row],[COSTO]]+Ventas_2023[[#This Row],[Desc. Pilgrims]]</f>
        <v>2678.4</v>
      </c>
      <c r="T1472" s="2">
        <f>+Ventas_2023[[#This Row],[IMPORTE]]-Ventas_2023[[#This Row],[Costo Total]]</f>
        <v>521.59999999999991</v>
      </c>
      <c r="U1472" s="3">
        <f>+Ventas_2023[[#This Row],[MARGEN]]/Ventas_2023[[#This Row],[IMPORTE]]</f>
        <v>0.16300000000000001</v>
      </c>
      <c r="X1472" s="2">
        <f>+Ventas_2023[[#This Row],[COSTO]]/Ventas_2023[[#This Row],[CANTIDAD]]</f>
        <v>83.7</v>
      </c>
    </row>
    <row r="1473" spans="1:24" x14ac:dyDescent="0.25">
      <c r="A1473">
        <v>5</v>
      </c>
      <c r="B1473" t="s">
        <v>84</v>
      </c>
      <c r="C1473" t="s">
        <v>66</v>
      </c>
      <c r="D1473" t="s">
        <v>67</v>
      </c>
      <c r="E1473" t="s">
        <v>130</v>
      </c>
      <c r="F1473" t="s">
        <v>131</v>
      </c>
      <c r="G1473" t="s">
        <v>132</v>
      </c>
      <c r="H1473" t="s">
        <v>64</v>
      </c>
      <c r="I1473" t="s">
        <v>133</v>
      </c>
      <c r="J1473" t="s">
        <v>47</v>
      </c>
      <c r="K1473" t="s">
        <v>47</v>
      </c>
      <c r="L1473" s="1">
        <v>21.9</v>
      </c>
      <c r="M1473">
        <v>919.8</v>
      </c>
      <c r="N1473">
        <v>849.72</v>
      </c>
      <c r="O1473">
        <v>70.08</v>
      </c>
      <c r="P1473">
        <v>42</v>
      </c>
      <c r="Q1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3">
        <f>IF(CONCATENATE(Ventas_2023[[#This Row],[LN]],Ventas_2023[[#This Row],[PRV]],Ventas_2023[[#This Row],[FAM]],Ventas_2023[[#This Row],[SUBFAM]])= "1  0121  1  ",Ventas_2023[[#This Row],[CANTIDAD]],0)</f>
        <v>0</v>
      </c>
      <c r="S1473" s="2">
        <f>+Ventas_2023[[#This Row],[COSTO]]+Ventas_2023[[#This Row],[Desc. Pilgrims]]</f>
        <v>849.72</v>
      </c>
      <c r="T1473" s="2">
        <f>+Ventas_2023[[#This Row],[IMPORTE]]-Ventas_2023[[#This Row],[Costo Total]]</f>
        <v>70.079999999999927</v>
      </c>
      <c r="U1473" s="3">
        <f>+Ventas_2023[[#This Row],[MARGEN]]/Ventas_2023[[#This Row],[IMPORTE]]</f>
        <v>7.6190476190476197E-2</v>
      </c>
      <c r="X1473" s="2">
        <f>+Ventas_2023[[#This Row],[COSTO]]/Ventas_2023[[#This Row],[CANTIDAD]]</f>
        <v>38.800000000000004</v>
      </c>
    </row>
    <row r="1474" spans="1:24" x14ac:dyDescent="0.25">
      <c r="A1474">
        <v>8</v>
      </c>
      <c r="B1474" t="s">
        <v>118</v>
      </c>
      <c r="C1474" t="s">
        <v>42</v>
      </c>
      <c r="D1474" t="s">
        <v>152</v>
      </c>
      <c r="E1474" t="s">
        <v>411</v>
      </c>
      <c r="F1474" t="s">
        <v>412</v>
      </c>
      <c r="G1474" t="s">
        <v>413</v>
      </c>
      <c r="H1474" t="s">
        <v>27</v>
      </c>
      <c r="I1474" t="s">
        <v>28</v>
      </c>
      <c r="J1474" t="s">
        <v>47</v>
      </c>
      <c r="K1474" t="s">
        <v>47</v>
      </c>
      <c r="L1474" s="1">
        <v>181.6</v>
      </c>
      <c r="M1474">
        <v>9672.4699999999993</v>
      </c>
      <c r="N1474" s="1">
        <v>7763.28</v>
      </c>
      <c r="O1474">
        <v>1909.19</v>
      </c>
      <c r="P1474">
        <v>59.2</v>
      </c>
      <c r="Q1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4">
        <f>IF(CONCATENATE(Ventas_2023[[#This Row],[LN]],Ventas_2023[[#This Row],[PRV]],Ventas_2023[[#This Row],[FAM]],Ventas_2023[[#This Row],[SUBFAM]])= "1  0121  1  ",Ventas_2023[[#This Row],[CANTIDAD]],0)</f>
        <v>0</v>
      </c>
      <c r="S1474" s="2">
        <f>+Ventas_2023[[#This Row],[COSTO]]+Ventas_2023[[#This Row],[Desc. Pilgrims]]</f>
        <v>7763.28</v>
      </c>
      <c r="T1474" s="2">
        <f>+Ventas_2023[[#This Row],[IMPORTE]]-Ventas_2023[[#This Row],[Costo Total]]</f>
        <v>1909.1899999999996</v>
      </c>
      <c r="U1474" s="3">
        <f>+Ventas_2023[[#This Row],[MARGEN]]/Ventas_2023[[#This Row],[IMPORTE]]</f>
        <v>0.1973839153804561</v>
      </c>
      <c r="X1474" s="2">
        <f>+Ventas_2023[[#This Row],[COSTO]]/Ventas_2023[[#This Row],[CANTIDAD]]</f>
        <v>42.749339207048457</v>
      </c>
    </row>
    <row r="1475" spans="1:24" x14ac:dyDescent="0.25">
      <c r="A1475">
        <v>8</v>
      </c>
      <c r="B1475" t="s">
        <v>118</v>
      </c>
      <c r="C1475" t="s">
        <v>248</v>
      </c>
      <c r="D1475" t="s">
        <v>466</v>
      </c>
      <c r="E1475" t="s">
        <v>520</v>
      </c>
      <c r="F1475" t="s">
        <v>521</v>
      </c>
      <c r="G1475" t="s">
        <v>522</v>
      </c>
      <c r="H1475" t="s">
        <v>27</v>
      </c>
      <c r="I1475" t="s">
        <v>216</v>
      </c>
      <c r="J1475" t="s">
        <v>30</v>
      </c>
      <c r="K1475" t="s">
        <v>47</v>
      </c>
      <c r="L1475" s="1">
        <v>17.96</v>
      </c>
      <c r="M1475">
        <v>3089.12</v>
      </c>
      <c r="N1475" s="1">
        <v>2622.16</v>
      </c>
      <c r="O1475">
        <v>466.96</v>
      </c>
      <c r="P1475">
        <v>172</v>
      </c>
      <c r="Q1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5">
        <f>IF(CONCATENATE(Ventas_2023[[#This Row],[LN]],Ventas_2023[[#This Row],[PRV]],Ventas_2023[[#This Row],[FAM]],Ventas_2023[[#This Row],[SUBFAM]])= "1  0121  1  ",Ventas_2023[[#This Row],[CANTIDAD]],0)</f>
        <v>0</v>
      </c>
      <c r="S1475" s="2">
        <f>+Ventas_2023[[#This Row],[COSTO]]+Ventas_2023[[#This Row],[Desc. Pilgrims]]</f>
        <v>2622.16</v>
      </c>
      <c r="T1475" s="2">
        <f>+Ventas_2023[[#This Row],[IMPORTE]]-Ventas_2023[[#This Row],[Costo Total]]</f>
        <v>466.96000000000004</v>
      </c>
      <c r="U1475" s="3">
        <f>+Ventas_2023[[#This Row],[MARGEN]]/Ventas_2023[[#This Row],[IMPORTE]]</f>
        <v>0.15116279069767441</v>
      </c>
      <c r="X1475" s="2">
        <f>+Ventas_2023[[#This Row],[COSTO]]/Ventas_2023[[#This Row],[CANTIDAD]]</f>
        <v>145.99999999999997</v>
      </c>
    </row>
    <row r="1476" spans="1:24" x14ac:dyDescent="0.25">
      <c r="A1476">
        <v>12</v>
      </c>
      <c r="B1476" t="s">
        <v>95</v>
      </c>
      <c r="C1476" t="s">
        <v>96</v>
      </c>
      <c r="D1476" t="s">
        <v>129</v>
      </c>
      <c r="E1476" t="s">
        <v>541</v>
      </c>
      <c r="F1476" t="s">
        <v>259</v>
      </c>
      <c r="G1476" t="s">
        <v>542</v>
      </c>
      <c r="H1476" t="s">
        <v>64</v>
      </c>
      <c r="I1476" t="s">
        <v>410</v>
      </c>
      <c r="J1476" t="s">
        <v>47</v>
      </c>
      <c r="K1476" t="s">
        <v>47</v>
      </c>
      <c r="L1476" s="1">
        <v>69.92</v>
      </c>
      <c r="M1476">
        <v>2416.11</v>
      </c>
      <c r="N1476" s="1">
        <v>2027.68</v>
      </c>
      <c r="O1476">
        <v>388.43</v>
      </c>
      <c r="P1476">
        <v>35.380000000000003</v>
      </c>
      <c r="Q1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6">
        <f>IF(CONCATENATE(Ventas_2023[[#This Row],[LN]],Ventas_2023[[#This Row],[PRV]],Ventas_2023[[#This Row],[FAM]],Ventas_2023[[#This Row],[SUBFAM]])= "1  0121  1  ",Ventas_2023[[#This Row],[CANTIDAD]],0)</f>
        <v>0</v>
      </c>
      <c r="S1476" s="2">
        <f>+Ventas_2023[[#This Row],[COSTO]]+Ventas_2023[[#This Row],[Desc. Pilgrims]]</f>
        <v>2027.68</v>
      </c>
      <c r="T1476" s="2">
        <f>+Ventas_2023[[#This Row],[IMPORTE]]-Ventas_2023[[#This Row],[Costo Total]]</f>
        <v>388.43000000000006</v>
      </c>
      <c r="U1476" s="3">
        <f>+Ventas_2023[[#This Row],[MARGEN]]/Ventas_2023[[#This Row],[IMPORTE]]</f>
        <v>0.16076668694720025</v>
      </c>
      <c r="X1476" s="2">
        <f>+Ventas_2023[[#This Row],[COSTO]]/Ventas_2023[[#This Row],[CANTIDAD]]</f>
        <v>29</v>
      </c>
    </row>
    <row r="1477" spans="1:24" x14ac:dyDescent="0.25">
      <c r="A1477">
        <v>1</v>
      </c>
      <c r="B1477" t="s">
        <v>300</v>
      </c>
      <c r="C1477" t="s">
        <v>66</v>
      </c>
      <c r="D1477" t="s">
        <v>264</v>
      </c>
      <c r="E1477" t="s">
        <v>551</v>
      </c>
      <c r="F1477" t="s">
        <v>552</v>
      </c>
      <c r="G1477" t="s">
        <v>553</v>
      </c>
      <c r="H1477" t="s">
        <v>47</v>
      </c>
      <c r="I1477" t="s">
        <v>38</v>
      </c>
      <c r="J1477" t="s">
        <v>47</v>
      </c>
      <c r="K1477" t="s">
        <v>29</v>
      </c>
      <c r="L1477" s="1">
        <v>9395.65</v>
      </c>
      <c r="M1477">
        <v>327624.05</v>
      </c>
      <c r="N1477" s="1">
        <v>304139.09000000003</v>
      </c>
      <c r="O1477">
        <v>23484.959999999999</v>
      </c>
      <c r="P1477">
        <v>34.799999999999997</v>
      </c>
      <c r="Q1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576.954999999999</v>
      </c>
      <c r="R1477">
        <f>IF(CONCATENATE(Ventas_2023[[#This Row],[LN]],Ventas_2023[[#This Row],[PRV]],Ventas_2023[[#This Row],[FAM]],Ventas_2023[[#This Row],[SUBFAM]])= "1  0121  1  ",Ventas_2023[[#This Row],[CANTIDAD]],0)</f>
        <v>0</v>
      </c>
      <c r="S1477" s="2">
        <f>+Ventas_2023[[#This Row],[COSTO]]+Ventas_2023[[#This Row],[Desc. Pilgrims]]</f>
        <v>304139.09000000003</v>
      </c>
      <c r="T1477" s="2">
        <f>+Ventas_2023[[#This Row],[IMPORTE]]-Ventas_2023[[#This Row],[Costo Total]]</f>
        <v>23484.959999999963</v>
      </c>
      <c r="U1477" s="3">
        <f>+Ventas_2023[[#This Row],[MARGEN]]/Ventas_2023[[#This Row],[IMPORTE]]</f>
        <v>7.1682649671170356E-2</v>
      </c>
      <c r="X1477" s="2">
        <f>+Ventas_2023[[#This Row],[COSTO]]/Ventas_2023[[#This Row],[CANTIDAD]]</f>
        <v>32.370202168024569</v>
      </c>
    </row>
    <row r="1478" spans="1:24" x14ac:dyDescent="0.25">
      <c r="A1478">
        <v>10</v>
      </c>
      <c r="B1478" t="s">
        <v>169</v>
      </c>
      <c r="C1478" t="s">
        <v>248</v>
      </c>
      <c r="D1478" t="s">
        <v>382</v>
      </c>
      <c r="E1478" t="s">
        <v>882</v>
      </c>
      <c r="F1478" t="s">
        <v>883</v>
      </c>
      <c r="G1478" t="s">
        <v>884</v>
      </c>
      <c r="H1478" t="s">
        <v>30</v>
      </c>
      <c r="I1478" t="s">
        <v>138</v>
      </c>
      <c r="J1478" t="s">
        <v>64</v>
      </c>
      <c r="K1478" t="s">
        <v>29</v>
      </c>
      <c r="L1478" s="1">
        <v>1</v>
      </c>
      <c r="M1478">
        <v>230</v>
      </c>
      <c r="N1478" s="1">
        <v>193.55</v>
      </c>
      <c r="O1478">
        <v>36.450000000000003</v>
      </c>
      <c r="P1478">
        <v>230</v>
      </c>
      <c r="Q1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8">
        <f>IF(CONCATENATE(Ventas_2023[[#This Row],[LN]],Ventas_2023[[#This Row],[PRV]],Ventas_2023[[#This Row],[FAM]],Ventas_2023[[#This Row],[SUBFAM]])= "1  0121  1  ",Ventas_2023[[#This Row],[CANTIDAD]],0)</f>
        <v>0</v>
      </c>
      <c r="S1478" s="2">
        <f>+Ventas_2023[[#This Row],[COSTO]]+Ventas_2023[[#This Row],[Desc. Pilgrims]]</f>
        <v>193.55</v>
      </c>
      <c r="T1478" s="2">
        <f>+Ventas_2023[[#This Row],[IMPORTE]]-Ventas_2023[[#This Row],[Costo Total]]</f>
        <v>36.449999999999989</v>
      </c>
      <c r="U1478" s="3">
        <f>+Ventas_2023[[#This Row],[MARGEN]]/Ventas_2023[[#This Row],[IMPORTE]]</f>
        <v>0.15847826086956524</v>
      </c>
      <c r="X1478" s="2">
        <f>+Ventas_2023[[#This Row],[COSTO]]/Ventas_2023[[#This Row],[CANTIDAD]]</f>
        <v>193.55</v>
      </c>
    </row>
    <row r="1479" spans="1:24" x14ac:dyDescent="0.25">
      <c r="A1479">
        <v>5</v>
      </c>
      <c r="B1479" t="s">
        <v>84</v>
      </c>
      <c r="C1479" t="s">
        <v>248</v>
      </c>
      <c r="D1479" t="s">
        <v>347</v>
      </c>
      <c r="E1479" t="s">
        <v>1048</v>
      </c>
      <c r="F1479" t="s">
        <v>1049</v>
      </c>
      <c r="G1479" t="s">
        <v>1050</v>
      </c>
      <c r="H1479" t="s">
        <v>29</v>
      </c>
      <c r="I1479" t="s">
        <v>38</v>
      </c>
      <c r="J1479" t="s">
        <v>30</v>
      </c>
      <c r="K1479" t="s">
        <v>29</v>
      </c>
      <c r="L1479" s="1">
        <v>18.899999999999999</v>
      </c>
      <c r="M1479">
        <v>189</v>
      </c>
      <c r="N1479" s="1">
        <v>718.2</v>
      </c>
      <c r="O1479">
        <v>-529.20000000000005</v>
      </c>
      <c r="P1479">
        <v>10</v>
      </c>
      <c r="Q1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9">
        <f>IF(CONCATENATE(Ventas_2023[[#This Row],[LN]],Ventas_2023[[#This Row],[PRV]],Ventas_2023[[#This Row],[FAM]],Ventas_2023[[#This Row],[SUBFAM]])= "1  0121  1  ",Ventas_2023[[#This Row],[CANTIDAD]],0)</f>
        <v>0</v>
      </c>
      <c r="S1479" s="2">
        <f>+Ventas_2023[[#This Row],[COSTO]]+Ventas_2023[[#This Row],[Desc. Pilgrims]]</f>
        <v>718.2</v>
      </c>
      <c r="T1479" s="2">
        <f>+Ventas_2023[[#This Row],[IMPORTE]]-Ventas_2023[[#This Row],[Costo Total]]</f>
        <v>-529.20000000000005</v>
      </c>
      <c r="U1479" s="3">
        <f>+Ventas_2023[[#This Row],[MARGEN]]/Ventas_2023[[#This Row],[IMPORTE]]</f>
        <v>-2.8000000000000003</v>
      </c>
      <c r="X1479" s="2">
        <f>+Ventas_2023[[#This Row],[COSTO]]/Ventas_2023[[#This Row],[CANTIDAD]]</f>
        <v>38.000000000000007</v>
      </c>
    </row>
    <row r="1480" spans="1:24" x14ac:dyDescent="0.25">
      <c r="A1480">
        <v>5</v>
      </c>
      <c r="B1480" t="s">
        <v>84</v>
      </c>
      <c r="C1480" t="s">
        <v>66</v>
      </c>
      <c r="D1480" t="s">
        <v>67</v>
      </c>
      <c r="E1480" t="s">
        <v>156</v>
      </c>
      <c r="F1480" t="s">
        <v>157</v>
      </c>
      <c r="G1480" t="s">
        <v>158</v>
      </c>
      <c r="H1480" t="s">
        <v>29</v>
      </c>
      <c r="I1480" t="s">
        <v>159</v>
      </c>
      <c r="J1480" t="s">
        <v>39</v>
      </c>
      <c r="K1480" t="s">
        <v>47</v>
      </c>
      <c r="L1480" s="1">
        <v>7793.29</v>
      </c>
      <c r="M1480">
        <v>344475.44</v>
      </c>
      <c r="N1480">
        <v>324403.28000000003</v>
      </c>
      <c r="O1480">
        <v>20072.16</v>
      </c>
      <c r="P1480">
        <v>46.79</v>
      </c>
      <c r="Q1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0">
        <f>IF(CONCATENATE(Ventas_2023[[#This Row],[LN]],Ventas_2023[[#This Row],[PRV]],Ventas_2023[[#This Row],[FAM]],Ventas_2023[[#This Row],[SUBFAM]])= "1  0121  1  ",Ventas_2023[[#This Row],[CANTIDAD]],0)</f>
        <v>0</v>
      </c>
      <c r="S1480" s="2">
        <f>+Ventas_2023[[#This Row],[COSTO]]+Ventas_2023[[#This Row],[Desc. Pilgrims]]</f>
        <v>324403.28000000003</v>
      </c>
      <c r="T1480" s="2">
        <f>+Ventas_2023[[#This Row],[IMPORTE]]-Ventas_2023[[#This Row],[Costo Total]]</f>
        <v>20072.159999999974</v>
      </c>
      <c r="U1480" s="3">
        <f>+Ventas_2023[[#This Row],[MARGEN]]/Ventas_2023[[#This Row],[IMPORTE]]</f>
        <v>5.8268769465828971E-2</v>
      </c>
      <c r="X1480" s="2">
        <f>+Ventas_2023[[#This Row],[COSTO]]/Ventas_2023[[#This Row],[CANTIDAD]]</f>
        <v>41.625973112767525</v>
      </c>
    </row>
    <row r="1481" spans="1:24" x14ac:dyDescent="0.25">
      <c r="A1481">
        <v>9</v>
      </c>
      <c r="B1481" t="s">
        <v>181</v>
      </c>
      <c r="C1481" t="s">
        <v>22</v>
      </c>
      <c r="D1481" t="s">
        <v>85</v>
      </c>
      <c r="E1481" t="s">
        <v>193</v>
      </c>
      <c r="F1481" t="s">
        <v>194</v>
      </c>
      <c r="G1481" t="s">
        <v>195</v>
      </c>
      <c r="H1481" t="s">
        <v>27</v>
      </c>
      <c r="I1481" t="s">
        <v>143</v>
      </c>
      <c r="J1481" t="s">
        <v>29</v>
      </c>
      <c r="K1481" t="s">
        <v>29</v>
      </c>
      <c r="L1481" s="1">
        <v>12.1</v>
      </c>
      <c r="M1481">
        <v>1633.5</v>
      </c>
      <c r="N1481">
        <v>1294.7</v>
      </c>
      <c r="O1481">
        <v>338.8</v>
      </c>
      <c r="P1481">
        <v>135</v>
      </c>
      <c r="Q1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1">
        <f>IF(CONCATENATE(Ventas_2023[[#This Row],[LN]],Ventas_2023[[#This Row],[PRV]],Ventas_2023[[#This Row],[FAM]],Ventas_2023[[#This Row],[SUBFAM]])= "1  0121  1  ",Ventas_2023[[#This Row],[CANTIDAD]],0)</f>
        <v>0</v>
      </c>
      <c r="S1481" s="2">
        <f>+Ventas_2023[[#This Row],[COSTO]]+Ventas_2023[[#This Row],[Desc. Pilgrims]]</f>
        <v>1294.7</v>
      </c>
      <c r="T1481" s="2">
        <f>+Ventas_2023[[#This Row],[IMPORTE]]-Ventas_2023[[#This Row],[Costo Total]]</f>
        <v>338.79999999999995</v>
      </c>
      <c r="U1481" s="3">
        <f>+Ventas_2023[[#This Row],[MARGEN]]/Ventas_2023[[#This Row],[IMPORTE]]</f>
        <v>0.2074074074074074</v>
      </c>
      <c r="X1481" s="2">
        <f>+Ventas_2023[[#This Row],[COSTO]]/Ventas_2023[[#This Row],[CANTIDAD]]</f>
        <v>107</v>
      </c>
    </row>
    <row r="1482" spans="1:24" x14ac:dyDescent="0.25">
      <c r="A1482">
        <v>13</v>
      </c>
      <c r="B1482" t="s">
        <v>91</v>
      </c>
      <c r="C1482" t="s">
        <v>22</v>
      </c>
      <c r="D1482" t="s">
        <v>73</v>
      </c>
      <c r="E1482" t="s">
        <v>120</v>
      </c>
      <c r="F1482" t="s">
        <v>121</v>
      </c>
      <c r="G1482" t="s">
        <v>122</v>
      </c>
      <c r="H1482" t="s">
        <v>27</v>
      </c>
      <c r="I1482" t="s">
        <v>123</v>
      </c>
      <c r="J1482" t="s">
        <v>124</v>
      </c>
      <c r="K1482" t="s">
        <v>47</v>
      </c>
      <c r="L1482" s="1">
        <v>7.74</v>
      </c>
      <c r="M1482">
        <v>1349.8</v>
      </c>
      <c r="N1482" s="1">
        <v>1206.02</v>
      </c>
      <c r="O1482">
        <v>143.72999999999999</v>
      </c>
      <c r="P1482">
        <v>174.39</v>
      </c>
      <c r="Q1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2">
        <f>IF(CONCATENATE(Ventas_2023[[#This Row],[LN]],Ventas_2023[[#This Row],[PRV]],Ventas_2023[[#This Row],[FAM]],Ventas_2023[[#This Row],[SUBFAM]])= "1  0121  1  ",Ventas_2023[[#This Row],[CANTIDAD]],0)</f>
        <v>0</v>
      </c>
      <c r="S1482" s="2">
        <f>+Ventas_2023[[#This Row],[COSTO]]+Ventas_2023[[#This Row],[Desc. Pilgrims]]</f>
        <v>1206.02</v>
      </c>
      <c r="T1482" s="2">
        <f>+Ventas_2023[[#This Row],[IMPORTE]]-Ventas_2023[[#This Row],[Costo Total]]</f>
        <v>143.77999999999997</v>
      </c>
      <c r="U1482" s="3">
        <f>+Ventas_2023[[#This Row],[MARGEN]]/Ventas_2023[[#This Row],[IMPORTE]]</f>
        <v>0.10648244184323603</v>
      </c>
      <c r="X1482" s="2">
        <f>+Ventas_2023[[#This Row],[COSTO]]/Ventas_2023[[#This Row],[CANTIDAD]]</f>
        <v>155.81653746770024</v>
      </c>
    </row>
    <row r="1483" spans="1:24" x14ac:dyDescent="0.25">
      <c r="A1483">
        <v>4</v>
      </c>
      <c r="B1483" t="s">
        <v>32</v>
      </c>
      <c r="C1483" t="s">
        <v>111</v>
      </c>
      <c r="D1483" t="s">
        <v>73</v>
      </c>
      <c r="E1483" t="s">
        <v>161</v>
      </c>
      <c r="F1483" t="s">
        <v>162</v>
      </c>
      <c r="G1483" t="s">
        <v>163</v>
      </c>
      <c r="H1483" t="s">
        <v>27</v>
      </c>
      <c r="I1483" t="s">
        <v>164</v>
      </c>
      <c r="J1483" t="s">
        <v>30</v>
      </c>
      <c r="K1483" t="s">
        <v>47</v>
      </c>
      <c r="L1483" s="1">
        <v>81.790000000000006</v>
      </c>
      <c r="M1483">
        <v>6087.76</v>
      </c>
      <c r="N1483">
        <v>4416.66</v>
      </c>
      <c r="O1483">
        <v>1671.1</v>
      </c>
      <c r="P1483">
        <v>73.33</v>
      </c>
      <c r="Q1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3">
        <f>IF(CONCATENATE(Ventas_2023[[#This Row],[LN]],Ventas_2023[[#This Row],[PRV]],Ventas_2023[[#This Row],[FAM]],Ventas_2023[[#This Row],[SUBFAM]])= "1  0121  1  ",Ventas_2023[[#This Row],[CANTIDAD]],0)</f>
        <v>0</v>
      </c>
      <c r="S1483" s="2">
        <f>+Ventas_2023[[#This Row],[COSTO]]+Ventas_2023[[#This Row],[Desc. Pilgrims]]</f>
        <v>4416.66</v>
      </c>
      <c r="T1483" s="2">
        <f>+Ventas_2023[[#This Row],[IMPORTE]]-Ventas_2023[[#This Row],[Costo Total]]</f>
        <v>1671.1000000000004</v>
      </c>
      <c r="U1483" s="3">
        <f>+Ventas_2023[[#This Row],[MARGEN]]/Ventas_2023[[#This Row],[IMPORTE]]</f>
        <v>0.27450162292863056</v>
      </c>
      <c r="X1483" s="2">
        <f>+Ventas_2023[[#This Row],[COSTO]]/Ventas_2023[[#This Row],[CANTIDAD]]</f>
        <v>53.999999999999993</v>
      </c>
    </row>
    <row r="1484" spans="1:24" x14ac:dyDescent="0.25">
      <c r="A1484">
        <v>11</v>
      </c>
      <c r="B1484" t="s">
        <v>65</v>
      </c>
      <c r="C1484" t="s">
        <v>128</v>
      </c>
      <c r="D1484" t="s">
        <v>148</v>
      </c>
      <c r="E1484" t="s">
        <v>199</v>
      </c>
      <c r="F1484" t="s">
        <v>200</v>
      </c>
      <c r="G1484" t="s">
        <v>201</v>
      </c>
      <c r="H1484" t="s">
        <v>27</v>
      </c>
      <c r="I1484" t="s">
        <v>28</v>
      </c>
      <c r="J1484" t="s">
        <v>47</v>
      </c>
      <c r="K1484" t="s">
        <v>64</v>
      </c>
      <c r="L1484" s="1">
        <v>5.64</v>
      </c>
      <c r="M1484">
        <v>423</v>
      </c>
      <c r="N1484">
        <v>277.56</v>
      </c>
      <c r="O1484">
        <v>145.44</v>
      </c>
      <c r="P1484">
        <v>75</v>
      </c>
      <c r="Q1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4">
        <f>IF(CONCATENATE(Ventas_2023[[#This Row],[LN]],Ventas_2023[[#This Row],[PRV]],Ventas_2023[[#This Row],[FAM]],Ventas_2023[[#This Row],[SUBFAM]])= "1  0121  1  ",Ventas_2023[[#This Row],[CANTIDAD]],0)</f>
        <v>0</v>
      </c>
      <c r="S1484" s="2">
        <f>+Ventas_2023[[#This Row],[COSTO]]+Ventas_2023[[#This Row],[Desc. Pilgrims]]</f>
        <v>277.56</v>
      </c>
      <c r="T1484" s="2">
        <f>+Ventas_2023[[#This Row],[IMPORTE]]-Ventas_2023[[#This Row],[Costo Total]]</f>
        <v>145.44</v>
      </c>
      <c r="U1484" s="3">
        <f>+Ventas_2023[[#This Row],[MARGEN]]/Ventas_2023[[#This Row],[IMPORTE]]</f>
        <v>0.34382978723404256</v>
      </c>
      <c r="X1484" s="2">
        <f>+Ventas_2023[[#This Row],[COSTO]]/Ventas_2023[[#This Row],[CANTIDAD]]</f>
        <v>49.212765957446813</v>
      </c>
    </row>
    <row r="1485" spans="1:24" x14ac:dyDescent="0.25">
      <c r="A1485">
        <v>4</v>
      </c>
      <c r="B1485" t="s">
        <v>32</v>
      </c>
      <c r="C1485" t="s">
        <v>22</v>
      </c>
      <c r="D1485" t="s">
        <v>23</v>
      </c>
      <c r="E1485" t="s">
        <v>1051</v>
      </c>
      <c r="F1485" t="s">
        <v>1052</v>
      </c>
      <c r="G1485" t="s">
        <v>1053</v>
      </c>
      <c r="H1485" t="s">
        <v>27</v>
      </c>
      <c r="I1485" t="s">
        <v>143</v>
      </c>
      <c r="J1485" t="s">
        <v>29</v>
      </c>
      <c r="K1485" t="s">
        <v>29</v>
      </c>
      <c r="L1485" s="1">
        <v>6</v>
      </c>
      <c r="M1485">
        <v>810</v>
      </c>
      <c r="N1485">
        <v>2610</v>
      </c>
      <c r="O1485">
        <v>-1800</v>
      </c>
      <c r="P1485">
        <v>135</v>
      </c>
      <c r="Q1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5">
        <f>IF(CONCATENATE(Ventas_2023[[#This Row],[LN]],Ventas_2023[[#This Row],[PRV]],Ventas_2023[[#This Row],[FAM]],Ventas_2023[[#This Row],[SUBFAM]])= "1  0121  1  ",Ventas_2023[[#This Row],[CANTIDAD]],0)</f>
        <v>0</v>
      </c>
      <c r="S1485" s="2">
        <f>+Ventas_2023[[#This Row],[COSTO]]+Ventas_2023[[#This Row],[Desc. Pilgrims]]</f>
        <v>2610</v>
      </c>
      <c r="T1485" s="2">
        <f>+Ventas_2023[[#This Row],[IMPORTE]]-Ventas_2023[[#This Row],[Costo Total]]</f>
        <v>-1800</v>
      </c>
      <c r="U1485" s="3">
        <f>+Ventas_2023[[#This Row],[MARGEN]]/Ventas_2023[[#This Row],[IMPORTE]]</f>
        <v>-2.2222222222222223</v>
      </c>
      <c r="X1485" s="2">
        <f>+Ventas_2023[[#This Row],[COSTO]]/Ventas_2023[[#This Row],[CANTIDAD]]</f>
        <v>435</v>
      </c>
    </row>
    <row r="1486" spans="1:24" x14ac:dyDescent="0.25">
      <c r="A1486">
        <v>16</v>
      </c>
      <c r="B1486" t="s">
        <v>79</v>
      </c>
      <c r="C1486" t="s">
        <v>22</v>
      </c>
      <c r="D1486" t="s">
        <v>73</v>
      </c>
      <c r="E1486" t="s">
        <v>153</v>
      </c>
      <c r="F1486" t="s">
        <v>154</v>
      </c>
      <c r="G1486" t="s">
        <v>155</v>
      </c>
      <c r="H1486" t="s">
        <v>27</v>
      </c>
      <c r="I1486" t="s">
        <v>28</v>
      </c>
      <c r="J1486" t="s">
        <v>47</v>
      </c>
      <c r="K1486" t="s">
        <v>64</v>
      </c>
      <c r="L1486" s="1">
        <v>199.73</v>
      </c>
      <c r="M1486">
        <v>9820.75</v>
      </c>
      <c r="N1486" s="1">
        <v>7060.6</v>
      </c>
      <c r="O1486">
        <v>2760.17</v>
      </c>
      <c r="P1486">
        <v>49.56</v>
      </c>
      <c r="Q1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6">
        <f>IF(CONCATENATE(Ventas_2023[[#This Row],[LN]],Ventas_2023[[#This Row],[PRV]],Ventas_2023[[#This Row],[FAM]],Ventas_2023[[#This Row],[SUBFAM]])= "1  0121  1  ",Ventas_2023[[#This Row],[CANTIDAD]],0)</f>
        <v>0</v>
      </c>
      <c r="S1486" s="2">
        <f>+Ventas_2023[[#This Row],[COSTO]]+Ventas_2023[[#This Row],[Desc. Pilgrims]]</f>
        <v>7060.6</v>
      </c>
      <c r="T1486" s="2">
        <f>+Ventas_2023[[#This Row],[IMPORTE]]-Ventas_2023[[#This Row],[Costo Total]]</f>
        <v>2760.1499999999996</v>
      </c>
      <c r="U1486" s="3">
        <f>+Ventas_2023[[#This Row],[MARGEN]]/Ventas_2023[[#This Row],[IMPORTE]]</f>
        <v>0.28105490924827536</v>
      </c>
      <c r="X1486" s="2">
        <f>+Ventas_2023[[#This Row],[COSTO]]/Ventas_2023[[#This Row],[CANTIDAD]]</f>
        <v>35.350723476693538</v>
      </c>
    </row>
    <row r="1487" spans="1:24" x14ac:dyDescent="0.25">
      <c r="A1487">
        <v>4</v>
      </c>
      <c r="B1487" t="s">
        <v>32</v>
      </c>
      <c r="C1487" t="s">
        <v>111</v>
      </c>
      <c r="D1487" t="s">
        <v>116</v>
      </c>
      <c r="E1487" t="s">
        <v>178</v>
      </c>
      <c r="F1487" t="s">
        <v>179</v>
      </c>
      <c r="G1487" t="s">
        <v>180</v>
      </c>
      <c r="H1487" t="s">
        <v>47</v>
      </c>
      <c r="I1487" t="s">
        <v>38</v>
      </c>
      <c r="J1487" t="s">
        <v>47</v>
      </c>
      <c r="K1487" t="s">
        <v>47</v>
      </c>
      <c r="L1487" s="1">
        <v>34748.89</v>
      </c>
      <c r="M1487">
        <v>2283726.34</v>
      </c>
      <c r="N1487">
        <v>2135000.02</v>
      </c>
      <c r="O1487">
        <v>148726.29999999999</v>
      </c>
      <c r="P1487">
        <v>66.25</v>
      </c>
      <c r="Q1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324.222999999998</v>
      </c>
      <c r="R1487">
        <f>IF(CONCATENATE(Ventas_2023[[#This Row],[LN]],Ventas_2023[[#This Row],[PRV]],Ventas_2023[[#This Row],[FAM]],Ventas_2023[[#This Row],[SUBFAM]])= "1  0121  1  ",Ventas_2023[[#This Row],[CANTIDAD]],0)</f>
        <v>34748.89</v>
      </c>
      <c r="S1487" s="2">
        <f>+Ventas_2023[[#This Row],[COSTO]]+Ventas_2023[[#This Row],[Desc. Pilgrims]]</f>
        <v>2169748.91</v>
      </c>
      <c r="T1487" s="2">
        <f>+Ventas_2023[[#This Row],[IMPORTE]]-Ventas_2023[[#This Row],[Costo Total]]</f>
        <v>113977.4299999997</v>
      </c>
      <c r="U1487" s="3">
        <f>+Ventas_2023[[#This Row],[MARGEN]]/Ventas_2023[[#This Row],[IMPORTE]]</f>
        <v>6.512439664727955E-2</v>
      </c>
      <c r="X1487" s="2">
        <f>+Ventas_2023[[#This Row],[COSTO]]/Ventas_2023[[#This Row],[CANTIDAD]]</f>
        <v>61.440812066227153</v>
      </c>
    </row>
    <row r="1488" spans="1:24" x14ac:dyDescent="0.25">
      <c r="A1488">
        <v>10</v>
      </c>
      <c r="B1488" t="s">
        <v>169</v>
      </c>
      <c r="C1488" t="s">
        <v>52</v>
      </c>
      <c r="D1488" t="s">
        <v>152</v>
      </c>
      <c r="E1488" t="s">
        <v>334</v>
      </c>
      <c r="F1488" t="s">
        <v>335</v>
      </c>
      <c r="G1488" t="s">
        <v>336</v>
      </c>
      <c r="H1488" t="s">
        <v>64</v>
      </c>
      <c r="I1488" t="s">
        <v>133</v>
      </c>
      <c r="J1488" t="s">
        <v>47</v>
      </c>
      <c r="K1488" t="s">
        <v>47</v>
      </c>
      <c r="L1488" s="1">
        <v>89.63</v>
      </c>
      <c r="M1488">
        <v>3352.8</v>
      </c>
      <c r="N1488" s="1">
        <v>3217.73</v>
      </c>
      <c r="O1488">
        <v>135.07</v>
      </c>
      <c r="P1488">
        <v>39.75</v>
      </c>
      <c r="Q1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8">
        <f>IF(CONCATENATE(Ventas_2023[[#This Row],[LN]],Ventas_2023[[#This Row],[PRV]],Ventas_2023[[#This Row],[FAM]],Ventas_2023[[#This Row],[SUBFAM]])= "1  0121  1  ",Ventas_2023[[#This Row],[CANTIDAD]],0)</f>
        <v>0</v>
      </c>
      <c r="S1488" s="2">
        <f>+Ventas_2023[[#This Row],[COSTO]]+Ventas_2023[[#This Row],[Desc. Pilgrims]]</f>
        <v>3217.73</v>
      </c>
      <c r="T1488" s="2">
        <f>+Ventas_2023[[#This Row],[IMPORTE]]-Ventas_2023[[#This Row],[Costo Total]]</f>
        <v>135.07000000000016</v>
      </c>
      <c r="U1488" s="3">
        <f>+Ventas_2023[[#This Row],[MARGEN]]/Ventas_2023[[#This Row],[IMPORTE]]</f>
        <v>4.0285731329038413E-2</v>
      </c>
      <c r="X1488" s="2">
        <f>+Ventas_2023[[#This Row],[COSTO]]/Ventas_2023[[#This Row],[CANTIDAD]]</f>
        <v>35.900145040722975</v>
      </c>
    </row>
    <row r="1489" spans="1:24" x14ac:dyDescent="0.25">
      <c r="A1489">
        <v>7</v>
      </c>
      <c r="B1489" t="s">
        <v>21</v>
      </c>
      <c r="C1489" t="s">
        <v>248</v>
      </c>
      <c r="D1489" t="s">
        <v>382</v>
      </c>
      <c r="E1489" t="s">
        <v>145</v>
      </c>
      <c r="F1489" t="s">
        <v>146</v>
      </c>
      <c r="G1489" t="s">
        <v>147</v>
      </c>
      <c r="H1489" t="s">
        <v>27</v>
      </c>
      <c r="I1489" t="s">
        <v>28</v>
      </c>
      <c r="J1489" t="s">
        <v>124</v>
      </c>
      <c r="K1489" t="s">
        <v>47</v>
      </c>
      <c r="L1489" s="1">
        <v>0.27</v>
      </c>
      <c r="M1489">
        <v>52.65</v>
      </c>
      <c r="N1489" s="1">
        <v>48.25</v>
      </c>
      <c r="O1489">
        <v>4.4000000000000004</v>
      </c>
      <c r="P1489">
        <v>195</v>
      </c>
      <c r="Q1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9">
        <f>IF(CONCATENATE(Ventas_2023[[#This Row],[LN]],Ventas_2023[[#This Row],[PRV]],Ventas_2023[[#This Row],[FAM]],Ventas_2023[[#This Row],[SUBFAM]])= "1  0121  1  ",Ventas_2023[[#This Row],[CANTIDAD]],0)</f>
        <v>0</v>
      </c>
      <c r="S1489" s="2">
        <f>+Ventas_2023[[#This Row],[COSTO]]+Ventas_2023[[#This Row],[Desc. Pilgrims]]</f>
        <v>48.25</v>
      </c>
      <c r="T1489" s="2">
        <f>+Ventas_2023[[#This Row],[IMPORTE]]-Ventas_2023[[#This Row],[Costo Total]]</f>
        <v>4.3999999999999986</v>
      </c>
      <c r="U1489" s="3">
        <f>+Ventas_2023[[#This Row],[MARGEN]]/Ventas_2023[[#This Row],[IMPORTE]]</f>
        <v>8.3570750237416919E-2</v>
      </c>
      <c r="X1489" s="2">
        <f>+Ventas_2023[[#This Row],[COSTO]]/Ventas_2023[[#This Row],[CANTIDAD]]</f>
        <v>178.7037037037037</v>
      </c>
    </row>
    <row r="1490" spans="1:24" x14ac:dyDescent="0.25">
      <c r="A1490">
        <v>4</v>
      </c>
      <c r="B1490" t="s">
        <v>32</v>
      </c>
      <c r="C1490" t="s">
        <v>22</v>
      </c>
      <c r="D1490" t="s">
        <v>80</v>
      </c>
      <c r="E1490" t="s">
        <v>35</v>
      </c>
      <c r="F1490" t="s">
        <v>36</v>
      </c>
      <c r="G1490" t="s">
        <v>37</v>
      </c>
      <c r="H1490" t="s">
        <v>27</v>
      </c>
      <c r="I1490" t="s">
        <v>38</v>
      </c>
      <c r="J1490" t="s">
        <v>29</v>
      </c>
      <c r="K1490" t="s">
        <v>39</v>
      </c>
      <c r="L1490" s="1">
        <v>26.25</v>
      </c>
      <c r="M1490">
        <v>1488.4</v>
      </c>
      <c r="N1490">
        <v>1128.75</v>
      </c>
      <c r="O1490">
        <v>359.65</v>
      </c>
      <c r="P1490">
        <v>57</v>
      </c>
      <c r="Q1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0">
        <f>IF(CONCATENATE(Ventas_2023[[#This Row],[LN]],Ventas_2023[[#This Row],[PRV]],Ventas_2023[[#This Row],[FAM]],Ventas_2023[[#This Row],[SUBFAM]])= "1  0121  1  ",Ventas_2023[[#This Row],[CANTIDAD]],0)</f>
        <v>0</v>
      </c>
      <c r="S1490" s="2">
        <f>+Ventas_2023[[#This Row],[COSTO]]+Ventas_2023[[#This Row],[Desc. Pilgrims]]</f>
        <v>1128.75</v>
      </c>
      <c r="T1490" s="2">
        <f>+Ventas_2023[[#This Row],[IMPORTE]]-Ventas_2023[[#This Row],[Costo Total]]</f>
        <v>359.65000000000009</v>
      </c>
      <c r="U1490" s="3">
        <f>+Ventas_2023[[#This Row],[MARGEN]]/Ventas_2023[[#This Row],[IMPORTE]]</f>
        <v>0.24163531308787958</v>
      </c>
      <c r="X1490" s="2">
        <f>+Ventas_2023[[#This Row],[COSTO]]/Ventas_2023[[#This Row],[CANTIDAD]]</f>
        <v>43</v>
      </c>
    </row>
    <row r="1491" spans="1:24" x14ac:dyDescent="0.25">
      <c r="A1491">
        <v>16</v>
      </c>
      <c r="B1491" t="s">
        <v>79</v>
      </c>
      <c r="C1491" t="s">
        <v>33</v>
      </c>
      <c r="D1491" t="s">
        <v>23</v>
      </c>
      <c r="E1491" t="s">
        <v>411</v>
      </c>
      <c r="F1491" t="s">
        <v>412</v>
      </c>
      <c r="G1491" t="s">
        <v>413</v>
      </c>
      <c r="H1491" t="s">
        <v>27</v>
      </c>
      <c r="I1491" t="s">
        <v>28</v>
      </c>
      <c r="J1491" t="s">
        <v>47</v>
      </c>
      <c r="K1491" t="s">
        <v>47</v>
      </c>
      <c r="L1491" s="1">
        <v>2.27</v>
      </c>
      <c r="M1491">
        <v>141.88</v>
      </c>
      <c r="N1491" s="1">
        <v>96.62</v>
      </c>
      <c r="O1491">
        <v>45.26</v>
      </c>
      <c r="P1491">
        <v>62.5</v>
      </c>
      <c r="Q1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1">
        <f>IF(CONCATENATE(Ventas_2023[[#This Row],[LN]],Ventas_2023[[#This Row],[PRV]],Ventas_2023[[#This Row],[FAM]],Ventas_2023[[#This Row],[SUBFAM]])= "1  0121  1  ",Ventas_2023[[#This Row],[CANTIDAD]],0)</f>
        <v>0</v>
      </c>
      <c r="S1491" s="2">
        <f>+Ventas_2023[[#This Row],[COSTO]]+Ventas_2023[[#This Row],[Desc. Pilgrims]]</f>
        <v>96.62</v>
      </c>
      <c r="T1491" s="2">
        <f>+Ventas_2023[[#This Row],[IMPORTE]]-Ventas_2023[[#This Row],[Costo Total]]</f>
        <v>45.259999999999991</v>
      </c>
      <c r="U1491" s="3">
        <f>+Ventas_2023[[#This Row],[MARGEN]]/Ventas_2023[[#This Row],[IMPORTE]]</f>
        <v>0.31900197349873133</v>
      </c>
      <c r="X1491" s="2">
        <f>+Ventas_2023[[#This Row],[COSTO]]/Ventas_2023[[#This Row],[CANTIDAD]]</f>
        <v>42.563876651982383</v>
      </c>
    </row>
    <row r="1492" spans="1:24" x14ac:dyDescent="0.25">
      <c r="A1492">
        <v>15</v>
      </c>
      <c r="B1492" t="s">
        <v>127</v>
      </c>
      <c r="C1492" t="s">
        <v>96</v>
      </c>
      <c r="D1492" t="s">
        <v>170</v>
      </c>
      <c r="E1492" t="s">
        <v>563</v>
      </c>
      <c r="F1492" t="s">
        <v>564</v>
      </c>
      <c r="G1492" t="s">
        <v>565</v>
      </c>
      <c r="H1492" t="s">
        <v>27</v>
      </c>
      <c r="I1492" t="s">
        <v>28</v>
      </c>
      <c r="J1492" t="s">
        <v>47</v>
      </c>
      <c r="K1492" t="s">
        <v>29</v>
      </c>
      <c r="L1492" s="1">
        <v>2.4</v>
      </c>
      <c r="M1492">
        <v>124.8</v>
      </c>
      <c r="N1492">
        <v>75.349999999999994</v>
      </c>
      <c r="O1492">
        <v>49.45</v>
      </c>
      <c r="P1492">
        <v>52</v>
      </c>
      <c r="Q1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2">
        <f>IF(CONCATENATE(Ventas_2023[[#This Row],[LN]],Ventas_2023[[#This Row],[PRV]],Ventas_2023[[#This Row],[FAM]],Ventas_2023[[#This Row],[SUBFAM]])= "1  0121  1  ",Ventas_2023[[#This Row],[CANTIDAD]],0)</f>
        <v>0</v>
      </c>
      <c r="S1492" s="2">
        <f>+Ventas_2023[[#This Row],[COSTO]]+Ventas_2023[[#This Row],[Desc. Pilgrims]]</f>
        <v>75.349999999999994</v>
      </c>
      <c r="T1492" s="2">
        <f>+Ventas_2023[[#This Row],[IMPORTE]]-Ventas_2023[[#This Row],[Costo Total]]</f>
        <v>49.45</v>
      </c>
      <c r="U1492" s="3">
        <f>+Ventas_2023[[#This Row],[MARGEN]]/Ventas_2023[[#This Row],[IMPORTE]]</f>
        <v>0.39623397435897439</v>
      </c>
      <c r="X1492" s="2">
        <f>+Ventas_2023[[#This Row],[COSTO]]/Ventas_2023[[#This Row],[CANTIDAD]]</f>
        <v>31.395833333333332</v>
      </c>
    </row>
    <row r="1493" spans="1:24" x14ac:dyDescent="0.25">
      <c r="A1493">
        <v>15</v>
      </c>
      <c r="B1493" t="s">
        <v>127</v>
      </c>
      <c r="C1493" t="s">
        <v>66</v>
      </c>
      <c r="D1493" t="s">
        <v>274</v>
      </c>
      <c r="E1493" t="s">
        <v>171</v>
      </c>
      <c r="F1493" t="s">
        <v>172</v>
      </c>
      <c r="G1493" t="s">
        <v>173</v>
      </c>
      <c r="H1493" t="s">
        <v>29</v>
      </c>
      <c r="I1493" t="s">
        <v>143</v>
      </c>
      <c r="J1493" t="s">
        <v>64</v>
      </c>
      <c r="K1493" t="s">
        <v>47</v>
      </c>
      <c r="L1493" s="1">
        <v>1088.53</v>
      </c>
      <c r="M1493">
        <v>46605.19</v>
      </c>
      <c r="N1493" s="1">
        <v>44629.73</v>
      </c>
      <c r="O1493">
        <v>1975.46</v>
      </c>
      <c r="P1493">
        <v>44.53</v>
      </c>
      <c r="Q1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3">
        <f>IF(CONCATENATE(Ventas_2023[[#This Row],[LN]],Ventas_2023[[#This Row],[PRV]],Ventas_2023[[#This Row],[FAM]],Ventas_2023[[#This Row],[SUBFAM]])= "1  0121  1  ",Ventas_2023[[#This Row],[CANTIDAD]],0)</f>
        <v>0</v>
      </c>
      <c r="S1493" s="2">
        <f>+Ventas_2023[[#This Row],[COSTO]]+Ventas_2023[[#This Row],[Desc. Pilgrims]]</f>
        <v>44629.73</v>
      </c>
      <c r="T1493" s="2">
        <f>+Ventas_2023[[#This Row],[IMPORTE]]-Ventas_2023[[#This Row],[Costo Total]]</f>
        <v>1975.4599999999991</v>
      </c>
      <c r="U1493" s="3">
        <f>+Ventas_2023[[#This Row],[MARGEN]]/Ventas_2023[[#This Row],[IMPORTE]]</f>
        <v>4.2387124695768857E-2</v>
      </c>
      <c r="X1493" s="2">
        <f>+Ventas_2023[[#This Row],[COSTO]]/Ventas_2023[[#This Row],[CANTIDAD]]</f>
        <v>41.000000000000007</v>
      </c>
    </row>
    <row r="1494" spans="1:24" x14ac:dyDescent="0.25">
      <c r="A1494">
        <v>12</v>
      </c>
      <c r="B1494" t="s">
        <v>95</v>
      </c>
      <c r="C1494" t="s">
        <v>111</v>
      </c>
      <c r="D1494" t="s">
        <v>116</v>
      </c>
      <c r="E1494" t="s">
        <v>439</v>
      </c>
      <c r="F1494" t="s">
        <v>440</v>
      </c>
      <c r="G1494" t="s">
        <v>441</v>
      </c>
      <c r="H1494" t="s">
        <v>27</v>
      </c>
      <c r="I1494" t="s">
        <v>38</v>
      </c>
      <c r="J1494" t="s">
        <v>64</v>
      </c>
      <c r="K1494" t="s">
        <v>47</v>
      </c>
      <c r="L1494" s="1">
        <v>1</v>
      </c>
      <c r="M1494">
        <v>70</v>
      </c>
      <c r="N1494" s="1">
        <v>58</v>
      </c>
      <c r="O1494">
        <v>12</v>
      </c>
      <c r="P1494">
        <v>70</v>
      </c>
      <c r="Q1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4">
        <f>IF(CONCATENATE(Ventas_2023[[#This Row],[LN]],Ventas_2023[[#This Row],[PRV]],Ventas_2023[[#This Row],[FAM]],Ventas_2023[[#This Row],[SUBFAM]])= "1  0121  1  ",Ventas_2023[[#This Row],[CANTIDAD]],0)</f>
        <v>0</v>
      </c>
      <c r="S1494" s="2">
        <f>+Ventas_2023[[#This Row],[COSTO]]+Ventas_2023[[#This Row],[Desc. Pilgrims]]</f>
        <v>58</v>
      </c>
      <c r="T1494" s="2">
        <f>+Ventas_2023[[#This Row],[IMPORTE]]-Ventas_2023[[#This Row],[Costo Total]]</f>
        <v>12</v>
      </c>
      <c r="U1494" s="3">
        <f>+Ventas_2023[[#This Row],[MARGEN]]/Ventas_2023[[#This Row],[IMPORTE]]</f>
        <v>0.17142857142857143</v>
      </c>
      <c r="X1494" s="2">
        <f>+Ventas_2023[[#This Row],[COSTO]]/Ventas_2023[[#This Row],[CANTIDAD]]</f>
        <v>58</v>
      </c>
    </row>
    <row r="1495" spans="1:24" x14ac:dyDescent="0.25">
      <c r="A1495">
        <v>13</v>
      </c>
      <c r="B1495" t="s">
        <v>91</v>
      </c>
      <c r="C1495" t="s">
        <v>248</v>
      </c>
      <c r="D1495" t="s">
        <v>466</v>
      </c>
      <c r="E1495" t="s">
        <v>130</v>
      </c>
      <c r="F1495" t="s">
        <v>131</v>
      </c>
      <c r="G1495" t="s">
        <v>132</v>
      </c>
      <c r="H1495" t="s">
        <v>64</v>
      </c>
      <c r="I1495" t="s">
        <v>133</v>
      </c>
      <c r="J1495" t="s">
        <v>47</v>
      </c>
      <c r="K1495" t="s">
        <v>47</v>
      </c>
      <c r="L1495" s="1">
        <v>255.77</v>
      </c>
      <c r="M1495">
        <v>9453.34</v>
      </c>
      <c r="N1495" s="1">
        <v>8977.5300000000007</v>
      </c>
      <c r="O1495">
        <v>475.82</v>
      </c>
      <c r="P1495">
        <v>38.25</v>
      </c>
      <c r="Q1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5">
        <f>IF(CONCATENATE(Ventas_2023[[#This Row],[LN]],Ventas_2023[[#This Row],[PRV]],Ventas_2023[[#This Row],[FAM]],Ventas_2023[[#This Row],[SUBFAM]])= "1  0121  1  ",Ventas_2023[[#This Row],[CANTIDAD]],0)</f>
        <v>0</v>
      </c>
      <c r="S1495" s="2">
        <f>+Ventas_2023[[#This Row],[COSTO]]+Ventas_2023[[#This Row],[Desc. Pilgrims]]</f>
        <v>8977.5300000000007</v>
      </c>
      <c r="T1495" s="2">
        <f>+Ventas_2023[[#This Row],[IMPORTE]]-Ventas_2023[[#This Row],[Costo Total]]</f>
        <v>475.80999999999949</v>
      </c>
      <c r="U1495" s="3">
        <f>+Ventas_2023[[#This Row],[MARGEN]]/Ventas_2023[[#This Row],[IMPORTE]]</f>
        <v>5.0333532910061415E-2</v>
      </c>
      <c r="X1495" s="2">
        <f>+Ventas_2023[[#This Row],[COSTO]]/Ventas_2023[[#This Row],[CANTIDAD]]</f>
        <v>35.100011729288035</v>
      </c>
    </row>
    <row r="1496" spans="1:24" x14ac:dyDescent="0.25">
      <c r="A1496">
        <v>12</v>
      </c>
      <c r="B1496" t="s">
        <v>95</v>
      </c>
      <c r="C1496" t="s">
        <v>22</v>
      </c>
      <c r="D1496" t="s">
        <v>80</v>
      </c>
      <c r="E1496" t="s">
        <v>775</v>
      </c>
      <c r="F1496" t="s">
        <v>776</v>
      </c>
      <c r="G1496" t="s">
        <v>777</v>
      </c>
      <c r="H1496" t="s">
        <v>27</v>
      </c>
      <c r="I1496" t="s">
        <v>28</v>
      </c>
      <c r="J1496" t="s">
        <v>47</v>
      </c>
      <c r="K1496" t="s">
        <v>27</v>
      </c>
      <c r="L1496" s="1">
        <v>20.8</v>
      </c>
      <c r="M1496">
        <v>1279.2</v>
      </c>
      <c r="N1496">
        <v>954.15</v>
      </c>
      <c r="O1496">
        <v>325.05</v>
      </c>
      <c r="P1496">
        <v>61.5</v>
      </c>
      <c r="Q1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6">
        <f>IF(CONCATENATE(Ventas_2023[[#This Row],[LN]],Ventas_2023[[#This Row],[PRV]],Ventas_2023[[#This Row],[FAM]],Ventas_2023[[#This Row],[SUBFAM]])= "1  0121  1  ",Ventas_2023[[#This Row],[CANTIDAD]],0)</f>
        <v>0</v>
      </c>
      <c r="S1496" s="2">
        <f>+Ventas_2023[[#This Row],[COSTO]]+Ventas_2023[[#This Row],[Desc. Pilgrims]]</f>
        <v>954.15</v>
      </c>
      <c r="T1496" s="2">
        <f>+Ventas_2023[[#This Row],[IMPORTE]]-Ventas_2023[[#This Row],[Costo Total]]</f>
        <v>325.05000000000007</v>
      </c>
      <c r="U1496" s="3">
        <f>+Ventas_2023[[#This Row],[MARGEN]]/Ventas_2023[[#This Row],[IMPORTE]]</f>
        <v>0.25410412757973733</v>
      </c>
      <c r="X1496" s="2">
        <f>+Ventas_2023[[#This Row],[COSTO]]/Ventas_2023[[#This Row],[CANTIDAD]]</f>
        <v>45.872596153846153</v>
      </c>
    </row>
    <row r="1497" spans="1:24" x14ac:dyDescent="0.25">
      <c r="A1497">
        <v>8</v>
      </c>
      <c r="B1497" t="s">
        <v>118</v>
      </c>
      <c r="C1497" t="s">
        <v>128</v>
      </c>
      <c r="D1497" t="s">
        <v>217</v>
      </c>
      <c r="E1497" t="s">
        <v>554</v>
      </c>
      <c r="F1497" t="s">
        <v>555</v>
      </c>
      <c r="G1497" t="s">
        <v>556</v>
      </c>
      <c r="H1497" t="s">
        <v>27</v>
      </c>
      <c r="I1497" t="s">
        <v>38</v>
      </c>
      <c r="J1497" t="s">
        <v>27</v>
      </c>
      <c r="K1497" t="s">
        <v>39</v>
      </c>
      <c r="L1497" s="1">
        <v>6.22</v>
      </c>
      <c r="M1497">
        <v>469.72</v>
      </c>
      <c r="N1497">
        <v>435.4</v>
      </c>
      <c r="O1497">
        <v>34.32</v>
      </c>
      <c r="P1497">
        <v>77.67</v>
      </c>
      <c r="Q1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7">
        <f>IF(CONCATENATE(Ventas_2023[[#This Row],[LN]],Ventas_2023[[#This Row],[PRV]],Ventas_2023[[#This Row],[FAM]],Ventas_2023[[#This Row],[SUBFAM]])= "1  0121  1  ",Ventas_2023[[#This Row],[CANTIDAD]],0)</f>
        <v>0</v>
      </c>
      <c r="S1497" s="2">
        <f>+Ventas_2023[[#This Row],[COSTO]]+Ventas_2023[[#This Row],[Desc. Pilgrims]]</f>
        <v>435.4</v>
      </c>
      <c r="T1497" s="2">
        <f>+Ventas_2023[[#This Row],[IMPORTE]]-Ventas_2023[[#This Row],[Costo Total]]</f>
        <v>34.32000000000005</v>
      </c>
      <c r="U1497" s="3">
        <f>+Ventas_2023[[#This Row],[MARGEN]]/Ventas_2023[[#This Row],[IMPORTE]]</f>
        <v>7.3064804564421354E-2</v>
      </c>
      <c r="X1497" s="2">
        <f>+Ventas_2023[[#This Row],[COSTO]]/Ventas_2023[[#This Row],[CANTIDAD]]</f>
        <v>70</v>
      </c>
    </row>
    <row r="1498" spans="1:24" x14ac:dyDescent="0.25">
      <c r="A1498">
        <v>5</v>
      </c>
      <c r="B1498" t="s">
        <v>84</v>
      </c>
      <c r="C1498" t="s">
        <v>22</v>
      </c>
      <c r="D1498" t="s">
        <v>85</v>
      </c>
      <c r="E1498" t="s">
        <v>1054</v>
      </c>
      <c r="F1498" t="s">
        <v>1055</v>
      </c>
      <c r="G1498" t="s">
        <v>1056</v>
      </c>
      <c r="H1498" t="s">
        <v>29</v>
      </c>
      <c r="I1498" t="s">
        <v>89</v>
      </c>
      <c r="J1498" t="s">
        <v>29</v>
      </c>
      <c r="K1498" t="s">
        <v>47</v>
      </c>
      <c r="L1498" s="1">
        <v>1045.74</v>
      </c>
      <c r="M1498">
        <v>57450.89</v>
      </c>
      <c r="N1498" s="1">
        <v>52287</v>
      </c>
      <c r="O1498">
        <v>5163.8900000000003</v>
      </c>
      <c r="P1498">
        <v>56.14</v>
      </c>
      <c r="Q1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8">
        <f>IF(CONCATENATE(Ventas_2023[[#This Row],[LN]],Ventas_2023[[#This Row],[PRV]],Ventas_2023[[#This Row],[FAM]],Ventas_2023[[#This Row],[SUBFAM]])= "1  0121  1  ",Ventas_2023[[#This Row],[CANTIDAD]],0)</f>
        <v>0</v>
      </c>
      <c r="S1498" s="2">
        <f>+Ventas_2023[[#This Row],[COSTO]]+Ventas_2023[[#This Row],[Desc. Pilgrims]]</f>
        <v>52287</v>
      </c>
      <c r="T1498" s="2">
        <f>+Ventas_2023[[#This Row],[IMPORTE]]-Ventas_2023[[#This Row],[Costo Total]]</f>
        <v>5163.8899999999994</v>
      </c>
      <c r="U1498" s="3">
        <f>+Ventas_2023[[#This Row],[MARGEN]]/Ventas_2023[[#This Row],[IMPORTE]]</f>
        <v>8.988355097719114E-2</v>
      </c>
      <c r="X1498" s="2">
        <f>+Ventas_2023[[#This Row],[COSTO]]/Ventas_2023[[#This Row],[CANTIDAD]]</f>
        <v>50</v>
      </c>
    </row>
    <row r="1499" spans="1:24" x14ac:dyDescent="0.25">
      <c r="A1499">
        <v>5</v>
      </c>
      <c r="B1499" t="s">
        <v>84</v>
      </c>
      <c r="C1499" t="s">
        <v>33</v>
      </c>
      <c r="D1499" t="s">
        <v>231</v>
      </c>
      <c r="E1499" t="s">
        <v>960</v>
      </c>
      <c r="F1499" t="s">
        <v>961</v>
      </c>
      <c r="G1499" t="s">
        <v>962</v>
      </c>
      <c r="H1499" t="s">
        <v>29</v>
      </c>
      <c r="I1499" t="s">
        <v>143</v>
      </c>
      <c r="J1499" t="s">
        <v>39</v>
      </c>
      <c r="K1499" t="s">
        <v>47</v>
      </c>
      <c r="L1499" s="1">
        <v>3716.11</v>
      </c>
      <c r="M1499">
        <v>158062.82</v>
      </c>
      <c r="N1499" s="1">
        <v>156076.62</v>
      </c>
      <c r="O1499">
        <v>1986.2</v>
      </c>
      <c r="P1499">
        <v>45.35</v>
      </c>
      <c r="Q1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9">
        <f>IF(CONCATENATE(Ventas_2023[[#This Row],[LN]],Ventas_2023[[#This Row],[PRV]],Ventas_2023[[#This Row],[FAM]],Ventas_2023[[#This Row],[SUBFAM]])= "1  0121  1  ",Ventas_2023[[#This Row],[CANTIDAD]],0)</f>
        <v>0</v>
      </c>
      <c r="S1499" s="2">
        <f>+Ventas_2023[[#This Row],[COSTO]]+Ventas_2023[[#This Row],[Desc. Pilgrims]]</f>
        <v>156076.62</v>
      </c>
      <c r="T1499" s="2">
        <f>+Ventas_2023[[#This Row],[IMPORTE]]-Ventas_2023[[#This Row],[Costo Total]]</f>
        <v>1986.2000000000116</v>
      </c>
      <c r="U1499" s="3">
        <f>+Ventas_2023[[#This Row],[MARGEN]]/Ventas_2023[[#This Row],[IMPORTE]]</f>
        <v>1.2565889941733292E-2</v>
      </c>
      <c r="X1499" s="2">
        <f>+Ventas_2023[[#This Row],[COSTO]]/Ventas_2023[[#This Row],[CANTIDAD]]</f>
        <v>42</v>
      </c>
    </row>
    <row r="1500" spans="1:24" x14ac:dyDescent="0.25">
      <c r="A1500">
        <v>8</v>
      </c>
      <c r="B1500" t="s">
        <v>118</v>
      </c>
      <c r="C1500" t="s">
        <v>33</v>
      </c>
      <c r="D1500" t="s">
        <v>429</v>
      </c>
      <c r="E1500" t="s">
        <v>334</v>
      </c>
      <c r="F1500" t="s">
        <v>335</v>
      </c>
      <c r="G1500" t="s">
        <v>336</v>
      </c>
      <c r="H1500" t="s">
        <v>64</v>
      </c>
      <c r="I1500" t="s">
        <v>133</v>
      </c>
      <c r="J1500" t="s">
        <v>47</v>
      </c>
      <c r="K1500" t="s">
        <v>47</v>
      </c>
      <c r="L1500" s="1">
        <v>970.58</v>
      </c>
      <c r="M1500">
        <v>46891.15</v>
      </c>
      <c r="N1500" s="1">
        <v>42006.86</v>
      </c>
      <c r="O1500">
        <v>4884.32</v>
      </c>
      <c r="P1500">
        <v>49.79</v>
      </c>
      <c r="Q1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0">
        <f>IF(CONCATENATE(Ventas_2023[[#This Row],[LN]],Ventas_2023[[#This Row],[PRV]],Ventas_2023[[#This Row],[FAM]],Ventas_2023[[#This Row],[SUBFAM]])= "1  0121  1  ",Ventas_2023[[#This Row],[CANTIDAD]],0)</f>
        <v>0</v>
      </c>
      <c r="S1500" s="2">
        <f>+Ventas_2023[[#This Row],[COSTO]]+Ventas_2023[[#This Row],[Desc. Pilgrims]]</f>
        <v>42006.86</v>
      </c>
      <c r="T1500" s="2">
        <f>+Ventas_2023[[#This Row],[IMPORTE]]-Ventas_2023[[#This Row],[Costo Total]]</f>
        <v>4884.2900000000009</v>
      </c>
      <c r="U1500" s="3">
        <f>+Ventas_2023[[#This Row],[MARGEN]]/Ventas_2023[[#This Row],[IMPORTE]]</f>
        <v>0.10416293906206181</v>
      </c>
      <c r="X1500" s="2">
        <f>+Ventas_2023[[#This Row],[COSTO]]/Ventas_2023[[#This Row],[CANTIDAD]]</f>
        <v>43.280162377135319</v>
      </c>
    </row>
    <row r="1501" spans="1:24" x14ac:dyDescent="0.25">
      <c r="A1501">
        <v>5</v>
      </c>
      <c r="B1501" t="s">
        <v>84</v>
      </c>
      <c r="C1501" t="s">
        <v>22</v>
      </c>
      <c r="D1501" t="s">
        <v>23</v>
      </c>
      <c r="E1501" t="s">
        <v>877</v>
      </c>
      <c r="F1501" t="s">
        <v>878</v>
      </c>
      <c r="G1501" t="s">
        <v>879</v>
      </c>
      <c r="H1501" t="s">
        <v>29</v>
      </c>
      <c r="I1501" t="s">
        <v>143</v>
      </c>
      <c r="J1501" t="s">
        <v>64</v>
      </c>
      <c r="K1501" t="s">
        <v>29</v>
      </c>
      <c r="L1501" s="1">
        <v>2859.87</v>
      </c>
      <c r="M1501">
        <v>153077.69</v>
      </c>
      <c r="N1501" s="1">
        <v>140133.63</v>
      </c>
      <c r="O1501">
        <v>12944.06</v>
      </c>
      <c r="P1501">
        <v>54.64</v>
      </c>
      <c r="Q1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1">
        <f>IF(CONCATENATE(Ventas_2023[[#This Row],[LN]],Ventas_2023[[#This Row],[PRV]],Ventas_2023[[#This Row],[FAM]],Ventas_2023[[#This Row],[SUBFAM]])= "1  0121  1  ",Ventas_2023[[#This Row],[CANTIDAD]],0)</f>
        <v>0</v>
      </c>
      <c r="S1501" s="2">
        <f>+Ventas_2023[[#This Row],[COSTO]]+Ventas_2023[[#This Row],[Desc. Pilgrims]]</f>
        <v>140133.63</v>
      </c>
      <c r="T1501" s="2">
        <f>+Ventas_2023[[#This Row],[IMPORTE]]-Ventas_2023[[#This Row],[Costo Total]]</f>
        <v>12944.059999999998</v>
      </c>
      <c r="U1501" s="3">
        <f>+Ventas_2023[[#This Row],[MARGEN]]/Ventas_2023[[#This Row],[IMPORTE]]</f>
        <v>8.4558762285999997E-2</v>
      </c>
      <c r="X1501" s="2">
        <f>+Ventas_2023[[#This Row],[COSTO]]/Ventas_2023[[#This Row],[CANTIDAD]]</f>
        <v>49</v>
      </c>
    </row>
    <row r="1502" spans="1:24" x14ac:dyDescent="0.25">
      <c r="A1502">
        <v>2</v>
      </c>
      <c r="B1502" t="s">
        <v>58</v>
      </c>
      <c r="C1502" t="s">
        <v>248</v>
      </c>
      <c r="D1502" t="s">
        <v>347</v>
      </c>
      <c r="E1502" t="s">
        <v>420</v>
      </c>
      <c r="F1502" t="s">
        <v>421</v>
      </c>
      <c r="G1502" t="s">
        <v>422</v>
      </c>
      <c r="H1502" t="s">
        <v>27</v>
      </c>
      <c r="I1502" t="s">
        <v>28</v>
      </c>
      <c r="J1502" t="s">
        <v>47</v>
      </c>
      <c r="K1502" t="s">
        <v>27</v>
      </c>
      <c r="L1502" s="1">
        <v>450</v>
      </c>
      <c r="M1502">
        <v>20475</v>
      </c>
      <c r="N1502" s="1">
        <v>18699.990000000002</v>
      </c>
      <c r="O1502">
        <v>1775.01</v>
      </c>
      <c r="P1502">
        <v>45.5</v>
      </c>
      <c r="Q1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2">
        <f>IF(CONCATENATE(Ventas_2023[[#This Row],[LN]],Ventas_2023[[#This Row],[PRV]],Ventas_2023[[#This Row],[FAM]],Ventas_2023[[#This Row],[SUBFAM]])= "1  0121  1  ",Ventas_2023[[#This Row],[CANTIDAD]],0)</f>
        <v>0</v>
      </c>
      <c r="S1502" s="2">
        <f>+Ventas_2023[[#This Row],[COSTO]]+Ventas_2023[[#This Row],[Desc. Pilgrims]]</f>
        <v>18699.990000000002</v>
      </c>
      <c r="T1502" s="2">
        <f>+Ventas_2023[[#This Row],[IMPORTE]]-Ventas_2023[[#This Row],[Costo Total]]</f>
        <v>1775.0099999999984</v>
      </c>
      <c r="U1502" s="3">
        <f>+Ventas_2023[[#This Row],[MARGEN]]/Ventas_2023[[#This Row],[IMPORTE]]</f>
        <v>8.6691575091575088E-2</v>
      </c>
      <c r="X1502" s="2">
        <f>+Ventas_2023[[#This Row],[COSTO]]/Ventas_2023[[#This Row],[CANTIDAD]]</f>
        <v>41.555533333333337</v>
      </c>
    </row>
    <row r="1503" spans="1:24" x14ac:dyDescent="0.25">
      <c r="A1503">
        <v>12</v>
      </c>
      <c r="B1503" t="s">
        <v>95</v>
      </c>
      <c r="C1503" t="s">
        <v>42</v>
      </c>
      <c r="D1503" t="s">
        <v>212</v>
      </c>
      <c r="E1503" t="s">
        <v>54</v>
      </c>
      <c r="F1503" t="s">
        <v>55</v>
      </c>
      <c r="G1503" t="s">
        <v>56</v>
      </c>
      <c r="H1503" t="s">
        <v>27</v>
      </c>
      <c r="I1503" t="s">
        <v>38</v>
      </c>
      <c r="J1503" t="s">
        <v>29</v>
      </c>
      <c r="K1503" t="s">
        <v>47</v>
      </c>
      <c r="L1503" s="1">
        <v>5.88</v>
      </c>
      <c r="M1503">
        <v>415.6</v>
      </c>
      <c r="N1503">
        <v>341.04</v>
      </c>
      <c r="O1503">
        <v>74.56</v>
      </c>
      <c r="P1503">
        <v>70.44</v>
      </c>
      <c r="Q1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3">
        <f>IF(CONCATENATE(Ventas_2023[[#This Row],[LN]],Ventas_2023[[#This Row],[PRV]],Ventas_2023[[#This Row],[FAM]],Ventas_2023[[#This Row],[SUBFAM]])= "1  0121  1  ",Ventas_2023[[#This Row],[CANTIDAD]],0)</f>
        <v>0</v>
      </c>
      <c r="S1503" s="2">
        <f>+Ventas_2023[[#This Row],[COSTO]]+Ventas_2023[[#This Row],[Desc. Pilgrims]]</f>
        <v>341.04</v>
      </c>
      <c r="T1503" s="2">
        <f>+Ventas_2023[[#This Row],[IMPORTE]]-Ventas_2023[[#This Row],[Costo Total]]</f>
        <v>74.56</v>
      </c>
      <c r="U1503" s="3">
        <f>+Ventas_2023[[#This Row],[MARGEN]]/Ventas_2023[[#This Row],[IMPORTE]]</f>
        <v>0.17940327237728584</v>
      </c>
      <c r="X1503" s="2">
        <f>+Ventas_2023[[#This Row],[COSTO]]/Ventas_2023[[#This Row],[CANTIDAD]]</f>
        <v>58.000000000000007</v>
      </c>
    </row>
    <row r="1504" spans="1:24" x14ac:dyDescent="0.25">
      <c r="A1504">
        <v>2</v>
      </c>
      <c r="B1504" t="s">
        <v>58</v>
      </c>
      <c r="C1504" t="s">
        <v>22</v>
      </c>
      <c r="D1504" t="s">
        <v>73</v>
      </c>
      <c r="E1504" t="s">
        <v>867</v>
      </c>
      <c r="F1504" t="s">
        <v>868</v>
      </c>
      <c r="G1504" t="s">
        <v>869</v>
      </c>
      <c r="H1504" t="s">
        <v>27</v>
      </c>
      <c r="I1504" t="s">
        <v>28</v>
      </c>
      <c r="J1504" t="s">
        <v>47</v>
      </c>
      <c r="K1504" t="s">
        <v>47</v>
      </c>
      <c r="L1504" s="1">
        <v>663.8</v>
      </c>
      <c r="M1504">
        <v>35719.93</v>
      </c>
      <c r="N1504" s="1">
        <v>28059.95</v>
      </c>
      <c r="O1504">
        <v>7659.97</v>
      </c>
      <c r="P1504">
        <v>56.19</v>
      </c>
      <c r="Q1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4">
        <f>IF(CONCATENATE(Ventas_2023[[#This Row],[LN]],Ventas_2023[[#This Row],[PRV]],Ventas_2023[[#This Row],[FAM]],Ventas_2023[[#This Row],[SUBFAM]])= "1  0121  1  ",Ventas_2023[[#This Row],[CANTIDAD]],0)</f>
        <v>0</v>
      </c>
      <c r="S1504" s="2">
        <f>+Ventas_2023[[#This Row],[COSTO]]+Ventas_2023[[#This Row],[Desc. Pilgrims]]</f>
        <v>28059.95</v>
      </c>
      <c r="T1504" s="2">
        <f>+Ventas_2023[[#This Row],[IMPORTE]]-Ventas_2023[[#This Row],[Costo Total]]</f>
        <v>7659.98</v>
      </c>
      <c r="U1504" s="3">
        <f>+Ventas_2023[[#This Row],[MARGEN]]/Ventas_2023[[#This Row],[IMPORTE]]</f>
        <v>0.21444526906967623</v>
      </c>
      <c r="X1504" s="2">
        <f>+Ventas_2023[[#This Row],[COSTO]]/Ventas_2023[[#This Row],[CANTIDAD]]</f>
        <v>42.271693281108774</v>
      </c>
    </row>
    <row r="1505" spans="1:24" x14ac:dyDescent="0.25">
      <c r="A1505">
        <v>11</v>
      </c>
      <c r="B1505" t="s">
        <v>65</v>
      </c>
      <c r="C1505" t="s">
        <v>33</v>
      </c>
      <c r="D1505" t="s">
        <v>429</v>
      </c>
      <c r="E1505" t="s">
        <v>316</v>
      </c>
      <c r="F1505" t="s">
        <v>233</v>
      </c>
      <c r="G1505" t="s">
        <v>317</v>
      </c>
      <c r="H1505" t="s">
        <v>27</v>
      </c>
      <c r="I1505" t="s">
        <v>318</v>
      </c>
      <c r="J1505" t="s">
        <v>29</v>
      </c>
      <c r="K1505" t="s">
        <v>47</v>
      </c>
      <c r="L1505" s="1">
        <v>10</v>
      </c>
      <c r="M1505">
        <v>825</v>
      </c>
      <c r="N1505" s="1">
        <v>720</v>
      </c>
      <c r="O1505">
        <v>105</v>
      </c>
      <c r="P1505">
        <v>82.5</v>
      </c>
      <c r="Q1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5">
        <f>IF(CONCATENATE(Ventas_2023[[#This Row],[LN]],Ventas_2023[[#This Row],[PRV]],Ventas_2023[[#This Row],[FAM]],Ventas_2023[[#This Row],[SUBFAM]])= "1  0121  1  ",Ventas_2023[[#This Row],[CANTIDAD]],0)</f>
        <v>0</v>
      </c>
      <c r="S1505" s="2">
        <f>+Ventas_2023[[#This Row],[COSTO]]+Ventas_2023[[#This Row],[Desc. Pilgrims]]</f>
        <v>720</v>
      </c>
      <c r="T1505" s="2">
        <f>+Ventas_2023[[#This Row],[IMPORTE]]-Ventas_2023[[#This Row],[Costo Total]]</f>
        <v>105</v>
      </c>
      <c r="U1505" s="3">
        <f>+Ventas_2023[[#This Row],[MARGEN]]/Ventas_2023[[#This Row],[IMPORTE]]</f>
        <v>0.12727272727272726</v>
      </c>
      <c r="X1505" s="2">
        <f>+Ventas_2023[[#This Row],[COSTO]]/Ventas_2023[[#This Row],[CANTIDAD]]</f>
        <v>72</v>
      </c>
    </row>
    <row r="1506" spans="1:24" x14ac:dyDescent="0.25">
      <c r="A1506">
        <v>4</v>
      </c>
      <c r="B1506" t="s">
        <v>32</v>
      </c>
      <c r="C1506" t="s">
        <v>111</v>
      </c>
      <c r="D1506" t="s">
        <v>244</v>
      </c>
      <c r="E1506" t="s">
        <v>1057</v>
      </c>
      <c r="F1506" t="s">
        <v>1058</v>
      </c>
      <c r="G1506" t="s">
        <v>1059</v>
      </c>
      <c r="H1506" t="s">
        <v>47</v>
      </c>
      <c r="I1506" t="s">
        <v>143</v>
      </c>
      <c r="J1506" t="s">
        <v>27</v>
      </c>
      <c r="K1506" t="s">
        <v>27</v>
      </c>
      <c r="L1506" s="1">
        <v>10</v>
      </c>
      <c r="M1506">
        <v>480</v>
      </c>
      <c r="N1506" s="1">
        <v>80</v>
      </c>
      <c r="O1506">
        <v>400</v>
      </c>
      <c r="P1506">
        <v>48</v>
      </c>
      <c r="Q1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</v>
      </c>
      <c r="R1506">
        <f>IF(CONCATENATE(Ventas_2023[[#This Row],[LN]],Ventas_2023[[#This Row],[PRV]],Ventas_2023[[#This Row],[FAM]],Ventas_2023[[#This Row],[SUBFAM]])= "1  0121  1  ",Ventas_2023[[#This Row],[CANTIDAD]],0)</f>
        <v>0</v>
      </c>
      <c r="S1506" s="2">
        <f>+Ventas_2023[[#This Row],[COSTO]]+Ventas_2023[[#This Row],[Desc. Pilgrims]]</f>
        <v>80</v>
      </c>
      <c r="T1506" s="2">
        <f>+Ventas_2023[[#This Row],[IMPORTE]]-Ventas_2023[[#This Row],[Costo Total]]</f>
        <v>400</v>
      </c>
      <c r="U1506" s="3">
        <f>+Ventas_2023[[#This Row],[MARGEN]]/Ventas_2023[[#This Row],[IMPORTE]]</f>
        <v>0.83333333333333337</v>
      </c>
      <c r="X1506" s="2">
        <f>+Ventas_2023[[#This Row],[COSTO]]/Ventas_2023[[#This Row],[CANTIDAD]]</f>
        <v>8</v>
      </c>
    </row>
    <row r="1507" spans="1:24" x14ac:dyDescent="0.25">
      <c r="A1507">
        <v>4</v>
      </c>
      <c r="B1507" t="s">
        <v>32</v>
      </c>
      <c r="C1507" t="s">
        <v>111</v>
      </c>
      <c r="D1507" t="s">
        <v>119</v>
      </c>
      <c r="E1507" t="s">
        <v>1022</v>
      </c>
      <c r="F1507" t="s">
        <v>1023</v>
      </c>
      <c r="G1507" t="s">
        <v>1024</v>
      </c>
      <c r="H1507" t="s">
        <v>47</v>
      </c>
      <c r="I1507" t="s">
        <v>38</v>
      </c>
      <c r="J1507" t="s">
        <v>39</v>
      </c>
      <c r="K1507" t="s">
        <v>29</v>
      </c>
      <c r="L1507" s="1">
        <v>29.28</v>
      </c>
      <c r="M1507">
        <v>1346.88</v>
      </c>
      <c r="N1507">
        <v>1288.32</v>
      </c>
      <c r="O1507">
        <v>58.56</v>
      </c>
      <c r="P1507">
        <v>46</v>
      </c>
      <c r="Q1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.495999999999999</v>
      </c>
      <c r="R1507">
        <f>IF(CONCATENATE(Ventas_2023[[#This Row],[LN]],Ventas_2023[[#This Row],[PRV]],Ventas_2023[[#This Row],[FAM]],Ventas_2023[[#This Row],[SUBFAM]])= "1  0121  1  ",Ventas_2023[[#This Row],[CANTIDAD]],0)</f>
        <v>0</v>
      </c>
      <c r="S1507" s="2">
        <f>+Ventas_2023[[#This Row],[COSTO]]+Ventas_2023[[#This Row],[Desc. Pilgrims]]</f>
        <v>1288.32</v>
      </c>
      <c r="T1507" s="2">
        <f>+Ventas_2023[[#This Row],[IMPORTE]]-Ventas_2023[[#This Row],[Costo Total]]</f>
        <v>58.560000000000173</v>
      </c>
      <c r="U1507" s="3">
        <f>+Ventas_2023[[#This Row],[MARGEN]]/Ventas_2023[[#This Row],[IMPORTE]]</f>
        <v>4.3478260869565216E-2</v>
      </c>
      <c r="X1507" s="2">
        <f>+Ventas_2023[[#This Row],[COSTO]]/Ventas_2023[[#This Row],[CANTIDAD]]</f>
        <v>43.999999999999993</v>
      </c>
    </row>
    <row r="1508" spans="1:24" x14ac:dyDescent="0.25">
      <c r="A1508">
        <v>4</v>
      </c>
      <c r="B1508" t="s">
        <v>32</v>
      </c>
      <c r="C1508" t="s">
        <v>96</v>
      </c>
      <c r="D1508" t="s">
        <v>165</v>
      </c>
      <c r="E1508" t="s">
        <v>978</v>
      </c>
      <c r="F1508" t="s">
        <v>979</v>
      </c>
      <c r="G1508" t="s">
        <v>980</v>
      </c>
      <c r="H1508" t="s">
        <v>27</v>
      </c>
      <c r="I1508" t="s">
        <v>330</v>
      </c>
      <c r="J1508" t="s">
        <v>253</v>
      </c>
      <c r="K1508" t="s">
        <v>47</v>
      </c>
      <c r="L1508" s="1">
        <v>2</v>
      </c>
      <c r="M1508">
        <v>104.5</v>
      </c>
      <c r="N1508" s="1">
        <v>97.72</v>
      </c>
      <c r="O1508">
        <v>6.78</v>
      </c>
      <c r="P1508">
        <v>52.25</v>
      </c>
      <c r="Q1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8">
        <f>IF(CONCATENATE(Ventas_2023[[#This Row],[LN]],Ventas_2023[[#This Row],[PRV]],Ventas_2023[[#This Row],[FAM]],Ventas_2023[[#This Row],[SUBFAM]])= "1  0121  1  ",Ventas_2023[[#This Row],[CANTIDAD]],0)</f>
        <v>0</v>
      </c>
      <c r="S1508" s="2">
        <f>+Ventas_2023[[#This Row],[COSTO]]+Ventas_2023[[#This Row],[Desc. Pilgrims]]</f>
        <v>97.72</v>
      </c>
      <c r="T1508" s="2">
        <f>+Ventas_2023[[#This Row],[IMPORTE]]-Ventas_2023[[#This Row],[Costo Total]]</f>
        <v>6.7800000000000011</v>
      </c>
      <c r="U1508" s="3">
        <f>+Ventas_2023[[#This Row],[MARGEN]]/Ventas_2023[[#This Row],[IMPORTE]]</f>
        <v>6.4880382775119622E-2</v>
      </c>
      <c r="X1508" s="2">
        <f>+Ventas_2023[[#This Row],[COSTO]]/Ventas_2023[[#This Row],[CANTIDAD]]</f>
        <v>48.86</v>
      </c>
    </row>
    <row r="1509" spans="1:24" x14ac:dyDescent="0.25">
      <c r="A1509">
        <v>7</v>
      </c>
      <c r="B1509" t="s">
        <v>21</v>
      </c>
      <c r="C1509" t="s">
        <v>33</v>
      </c>
      <c r="D1509" t="s">
        <v>23</v>
      </c>
      <c r="E1509" t="s">
        <v>334</v>
      </c>
      <c r="F1509" t="s">
        <v>335</v>
      </c>
      <c r="G1509" t="s">
        <v>336</v>
      </c>
      <c r="H1509" t="s">
        <v>64</v>
      </c>
      <c r="I1509" t="s">
        <v>133</v>
      </c>
      <c r="J1509" t="s">
        <v>47</v>
      </c>
      <c r="K1509" t="s">
        <v>47</v>
      </c>
      <c r="L1509" s="1">
        <v>64.349999999999994</v>
      </c>
      <c r="M1509">
        <v>3039.7</v>
      </c>
      <c r="N1509" s="1">
        <v>2747.75</v>
      </c>
      <c r="O1509">
        <v>291.95</v>
      </c>
      <c r="P1509">
        <v>48.57</v>
      </c>
      <c r="Q1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9">
        <f>IF(CONCATENATE(Ventas_2023[[#This Row],[LN]],Ventas_2023[[#This Row],[PRV]],Ventas_2023[[#This Row],[FAM]],Ventas_2023[[#This Row],[SUBFAM]])= "1  0121  1  ",Ventas_2023[[#This Row],[CANTIDAD]],0)</f>
        <v>0</v>
      </c>
      <c r="S1509" s="2">
        <f>+Ventas_2023[[#This Row],[COSTO]]+Ventas_2023[[#This Row],[Desc. Pilgrims]]</f>
        <v>2747.75</v>
      </c>
      <c r="T1509" s="2">
        <f>+Ventas_2023[[#This Row],[IMPORTE]]-Ventas_2023[[#This Row],[Costo Total]]</f>
        <v>291.94999999999982</v>
      </c>
      <c r="U1509" s="3">
        <f>+Ventas_2023[[#This Row],[MARGEN]]/Ventas_2023[[#This Row],[IMPORTE]]</f>
        <v>9.6045662400894821E-2</v>
      </c>
      <c r="X1509" s="2">
        <f>+Ventas_2023[[#This Row],[COSTO]]/Ventas_2023[[#This Row],[CANTIDAD]]</f>
        <v>42.700077700077706</v>
      </c>
    </row>
    <row r="1510" spans="1:24" x14ac:dyDescent="0.25">
      <c r="A1510">
        <v>5</v>
      </c>
      <c r="B1510" t="s">
        <v>84</v>
      </c>
      <c r="C1510" t="s">
        <v>248</v>
      </c>
      <c r="D1510" t="s">
        <v>466</v>
      </c>
      <c r="E1510" t="s">
        <v>161</v>
      </c>
      <c r="F1510" t="s">
        <v>162</v>
      </c>
      <c r="G1510" t="s">
        <v>163</v>
      </c>
      <c r="H1510" t="s">
        <v>27</v>
      </c>
      <c r="I1510" t="s">
        <v>164</v>
      </c>
      <c r="J1510" t="s">
        <v>30</v>
      </c>
      <c r="K1510" t="s">
        <v>47</v>
      </c>
      <c r="L1510" s="1">
        <v>43.71</v>
      </c>
      <c r="M1510">
        <v>3409.38</v>
      </c>
      <c r="N1510">
        <v>2644.45</v>
      </c>
      <c r="O1510">
        <v>764.93</v>
      </c>
      <c r="P1510">
        <v>78</v>
      </c>
      <c r="Q1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0">
        <f>IF(CONCATENATE(Ventas_2023[[#This Row],[LN]],Ventas_2023[[#This Row],[PRV]],Ventas_2023[[#This Row],[FAM]],Ventas_2023[[#This Row],[SUBFAM]])= "1  0121  1  ",Ventas_2023[[#This Row],[CANTIDAD]],0)</f>
        <v>0</v>
      </c>
      <c r="S1510" s="2">
        <f>+Ventas_2023[[#This Row],[COSTO]]+Ventas_2023[[#This Row],[Desc. Pilgrims]]</f>
        <v>2644.45</v>
      </c>
      <c r="T1510" s="2">
        <f>+Ventas_2023[[#This Row],[IMPORTE]]-Ventas_2023[[#This Row],[Costo Total]]</f>
        <v>764.93000000000029</v>
      </c>
      <c r="U1510" s="3">
        <f>+Ventas_2023[[#This Row],[MARGEN]]/Ventas_2023[[#This Row],[IMPORTE]]</f>
        <v>0.22436044090127821</v>
      </c>
      <c r="X1510" s="2">
        <f>+Ventas_2023[[#This Row],[COSTO]]/Ventas_2023[[#This Row],[CANTIDAD]]</f>
        <v>60.499885609700293</v>
      </c>
    </row>
    <row r="1511" spans="1:24" x14ac:dyDescent="0.25">
      <c r="A1511">
        <v>5</v>
      </c>
      <c r="B1511" t="s">
        <v>84</v>
      </c>
      <c r="C1511" t="s">
        <v>22</v>
      </c>
      <c r="D1511" t="s">
        <v>59</v>
      </c>
      <c r="E1511" t="s">
        <v>712</v>
      </c>
      <c r="F1511" t="s">
        <v>713</v>
      </c>
      <c r="G1511" t="s">
        <v>714</v>
      </c>
      <c r="H1511" t="s">
        <v>29</v>
      </c>
      <c r="I1511" t="s">
        <v>690</v>
      </c>
      <c r="J1511" t="s">
        <v>39</v>
      </c>
      <c r="K1511" t="s">
        <v>47</v>
      </c>
      <c r="L1511" s="1">
        <v>1167.4100000000001</v>
      </c>
      <c r="M1511">
        <v>67698.37</v>
      </c>
      <c r="N1511">
        <v>63040.14</v>
      </c>
      <c r="O1511">
        <v>4658.2299999999996</v>
      </c>
      <c r="P1511">
        <v>58.81</v>
      </c>
      <c r="Q1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1">
        <f>IF(CONCATENATE(Ventas_2023[[#This Row],[LN]],Ventas_2023[[#This Row],[PRV]],Ventas_2023[[#This Row],[FAM]],Ventas_2023[[#This Row],[SUBFAM]])= "1  0121  1  ",Ventas_2023[[#This Row],[CANTIDAD]],0)</f>
        <v>0</v>
      </c>
      <c r="S1511" s="2">
        <f>+Ventas_2023[[#This Row],[COSTO]]+Ventas_2023[[#This Row],[Desc. Pilgrims]]</f>
        <v>63040.14</v>
      </c>
      <c r="T1511" s="2">
        <f>+Ventas_2023[[#This Row],[IMPORTE]]-Ventas_2023[[#This Row],[Costo Total]]</f>
        <v>4658.2299999999959</v>
      </c>
      <c r="U1511" s="3">
        <f>+Ventas_2023[[#This Row],[MARGEN]]/Ventas_2023[[#This Row],[IMPORTE]]</f>
        <v>6.8808599084438815E-2</v>
      </c>
      <c r="X1511" s="2">
        <f>+Ventas_2023[[#This Row],[COSTO]]/Ventas_2023[[#This Row],[CANTIDAD]]</f>
        <v>53.999999999999993</v>
      </c>
    </row>
    <row r="1512" spans="1:24" x14ac:dyDescent="0.25">
      <c r="A1512">
        <v>13</v>
      </c>
      <c r="B1512" t="s">
        <v>91</v>
      </c>
      <c r="C1512" t="s">
        <v>128</v>
      </c>
      <c r="D1512" t="s">
        <v>134</v>
      </c>
      <c r="E1512" t="s">
        <v>628</v>
      </c>
      <c r="F1512" t="s">
        <v>629</v>
      </c>
      <c r="G1512" t="s">
        <v>630</v>
      </c>
      <c r="H1512" t="s">
        <v>47</v>
      </c>
      <c r="I1512" t="s">
        <v>109</v>
      </c>
      <c r="J1512" t="s">
        <v>29</v>
      </c>
      <c r="K1512" t="s">
        <v>29</v>
      </c>
      <c r="L1512" s="1">
        <v>24.38</v>
      </c>
      <c r="M1512">
        <v>962.76</v>
      </c>
      <c r="N1512" s="1">
        <v>660.94</v>
      </c>
      <c r="O1512">
        <v>301.81</v>
      </c>
      <c r="P1512">
        <v>39.78</v>
      </c>
      <c r="Q1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2">
        <f>IF(CONCATENATE(Ventas_2023[[#This Row],[LN]],Ventas_2023[[#This Row],[PRV]],Ventas_2023[[#This Row],[FAM]],Ventas_2023[[#This Row],[SUBFAM]])= "1  0121  1  ",Ventas_2023[[#This Row],[CANTIDAD]],0)</f>
        <v>0</v>
      </c>
      <c r="S1512" s="2">
        <f>+Ventas_2023[[#This Row],[COSTO]]+Ventas_2023[[#This Row],[Desc. Pilgrims]]</f>
        <v>660.94</v>
      </c>
      <c r="T1512" s="2">
        <f>+Ventas_2023[[#This Row],[IMPORTE]]-Ventas_2023[[#This Row],[Costo Total]]</f>
        <v>301.81999999999994</v>
      </c>
      <c r="U1512" s="3">
        <f>+Ventas_2023[[#This Row],[MARGEN]]/Ventas_2023[[#This Row],[IMPORTE]]</f>
        <v>0.31348414973617517</v>
      </c>
      <c r="X1512" s="2">
        <f>+Ventas_2023[[#This Row],[COSTO]]/Ventas_2023[[#This Row],[CANTIDAD]]</f>
        <v>27.109926168990981</v>
      </c>
    </row>
    <row r="1513" spans="1:24" x14ac:dyDescent="0.25">
      <c r="A1513">
        <v>13</v>
      </c>
      <c r="B1513" t="s">
        <v>91</v>
      </c>
      <c r="C1513" t="s">
        <v>33</v>
      </c>
      <c r="D1513" t="s">
        <v>160</v>
      </c>
      <c r="E1513" t="s">
        <v>24</v>
      </c>
      <c r="F1513" t="s">
        <v>25</v>
      </c>
      <c r="G1513" t="s">
        <v>26</v>
      </c>
      <c r="H1513" t="s">
        <v>27</v>
      </c>
      <c r="I1513" t="s">
        <v>28</v>
      </c>
      <c r="J1513" t="s">
        <v>29</v>
      </c>
      <c r="K1513" t="s">
        <v>30</v>
      </c>
      <c r="L1513" s="1">
        <v>10.86</v>
      </c>
      <c r="M1513">
        <v>1932.06</v>
      </c>
      <c r="N1513" s="1">
        <v>1658.3</v>
      </c>
      <c r="O1513">
        <v>273.75</v>
      </c>
      <c r="P1513">
        <v>179.2</v>
      </c>
      <c r="Q1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3">
        <f>IF(CONCATENATE(Ventas_2023[[#This Row],[LN]],Ventas_2023[[#This Row],[PRV]],Ventas_2023[[#This Row],[FAM]],Ventas_2023[[#This Row],[SUBFAM]])= "1  0121  1  ",Ventas_2023[[#This Row],[CANTIDAD]],0)</f>
        <v>0</v>
      </c>
      <c r="S1513" s="2">
        <f>+Ventas_2023[[#This Row],[COSTO]]+Ventas_2023[[#This Row],[Desc. Pilgrims]]</f>
        <v>1658.3</v>
      </c>
      <c r="T1513" s="2">
        <f>+Ventas_2023[[#This Row],[IMPORTE]]-Ventas_2023[[#This Row],[Costo Total]]</f>
        <v>273.76</v>
      </c>
      <c r="U1513" s="3">
        <f>+Ventas_2023[[#This Row],[MARGEN]]/Ventas_2023[[#This Row],[IMPORTE]]</f>
        <v>0.1416881463308593</v>
      </c>
      <c r="X1513" s="2">
        <f>+Ventas_2023[[#This Row],[COSTO]]/Ventas_2023[[#This Row],[CANTIDAD]]</f>
        <v>152.69797421731124</v>
      </c>
    </row>
    <row r="1514" spans="1:24" x14ac:dyDescent="0.25">
      <c r="A1514">
        <v>5</v>
      </c>
      <c r="B1514" t="s">
        <v>84</v>
      </c>
      <c r="C1514" t="s">
        <v>96</v>
      </c>
      <c r="D1514" t="s">
        <v>129</v>
      </c>
      <c r="E1514" t="s">
        <v>835</v>
      </c>
      <c r="F1514" t="s">
        <v>836</v>
      </c>
      <c r="G1514" t="s">
        <v>837</v>
      </c>
      <c r="H1514" t="s">
        <v>27</v>
      </c>
      <c r="I1514" t="s">
        <v>123</v>
      </c>
      <c r="J1514" t="s">
        <v>124</v>
      </c>
      <c r="K1514" t="s">
        <v>47</v>
      </c>
      <c r="L1514" s="1">
        <v>1.44</v>
      </c>
      <c r="M1514">
        <v>167.04</v>
      </c>
      <c r="N1514" s="1">
        <v>136.82</v>
      </c>
      <c r="O1514">
        <v>30.22</v>
      </c>
      <c r="P1514">
        <v>116</v>
      </c>
      <c r="Q1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4">
        <f>IF(CONCATENATE(Ventas_2023[[#This Row],[LN]],Ventas_2023[[#This Row],[PRV]],Ventas_2023[[#This Row],[FAM]],Ventas_2023[[#This Row],[SUBFAM]])= "1  0121  1  ",Ventas_2023[[#This Row],[CANTIDAD]],0)</f>
        <v>0</v>
      </c>
      <c r="S1514" s="2">
        <f>+Ventas_2023[[#This Row],[COSTO]]+Ventas_2023[[#This Row],[Desc. Pilgrims]]</f>
        <v>136.82</v>
      </c>
      <c r="T1514" s="2">
        <f>+Ventas_2023[[#This Row],[IMPORTE]]-Ventas_2023[[#This Row],[Costo Total]]</f>
        <v>30.22</v>
      </c>
      <c r="U1514" s="3">
        <f>+Ventas_2023[[#This Row],[MARGEN]]/Ventas_2023[[#This Row],[IMPORTE]]</f>
        <v>0.18091475095785442</v>
      </c>
      <c r="X1514" s="2">
        <f>+Ventas_2023[[#This Row],[COSTO]]/Ventas_2023[[#This Row],[CANTIDAD]]</f>
        <v>95.013888888888886</v>
      </c>
    </row>
    <row r="1515" spans="1:24" x14ac:dyDescent="0.25">
      <c r="A1515">
        <v>11</v>
      </c>
      <c r="B1515" t="s">
        <v>65</v>
      </c>
      <c r="C1515" t="s">
        <v>66</v>
      </c>
      <c r="D1515" t="s">
        <v>264</v>
      </c>
      <c r="E1515" t="s">
        <v>106</v>
      </c>
      <c r="F1515" t="s">
        <v>107</v>
      </c>
      <c r="G1515" t="s">
        <v>108</v>
      </c>
      <c r="H1515" t="s">
        <v>47</v>
      </c>
      <c r="I1515" t="s">
        <v>109</v>
      </c>
      <c r="J1515" t="s">
        <v>29</v>
      </c>
      <c r="K1515" t="s">
        <v>47</v>
      </c>
      <c r="L1515" s="1">
        <v>109.01</v>
      </c>
      <c r="M1515">
        <v>8567.5</v>
      </c>
      <c r="N1515" s="1">
        <v>7357.83</v>
      </c>
      <c r="O1515">
        <v>1209.67</v>
      </c>
      <c r="P1515">
        <v>79.2</v>
      </c>
      <c r="Q1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5">
        <f>IF(CONCATENATE(Ventas_2023[[#This Row],[LN]],Ventas_2023[[#This Row],[PRV]],Ventas_2023[[#This Row],[FAM]],Ventas_2023[[#This Row],[SUBFAM]])= "1  0121  1  ",Ventas_2023[[#This Row],[CANTIDAD]],0)</f>
        <v>0</v>
      </c>
      <c r="S1515" s="2">
        <f>+Ventas_2023[[#This Row],[COSTO]]+Ventas_2023[[#This Row],[Desc. Pilgrims]]</f>
        <v>7357.83</v>
      </c>
      <c r="T1515" s="2">
        <f>+Ventas_2023[[#This Row],[IMPORTE]]-Ventas_2023[[#This Row],[Costo Total]]</f>
        <v>1209.67</v>
      </c>
      <c r="U1515" s="3">
        <f>+Ventas_2023[[#This Row],[MARGEN]]/Ventas_2023[[#This Row],[IMPORTE]]</f>
        <v>0.14119288007003211</v>
      </c>
      <c r="X1515" s="2">
        <f>+Ventas_2023[[#This Row],[COSTO]]/Ventas_2023[[#This Row],[CANTIDAD]]</f>
        <v>67.496835152738271</v>
      </c>
    </row>
    <row r="1516" spans="1:24" x14ac:dyDescent="0.25">
      <c r="A1516">
        <v>13</v>
      </c>
      <c r="B1516" t="s">
        <v>91</v>
      </c>
      <c r="C1516" t="s">
        <v>42</v>
      </c>
      <c r="D1516" t="s">
        <v>102</v>
      </c>
      <c r="E1516" t="s">
        <v>196</v>
      </c>
      <c r="F1516" t="s">
        <v>197</v>
      </c>
      <c r="G1516" t="s">
        <v>198</v>
      </c>
      <c r="H1516" t="s">
        <v>47</v>
      </c>
      <c r="I1516" t="s">
        <v>38</v>
      </c>
      <c r="J1516" t="s">
        <v>27</v>
      </c>
      <c r="K1516" t="s">
        <v>47</v>
      </c>
      <c r="L1516" s="1">
        <v>78.3</v>
      </c>
      <c r="M1516">
        <v>2818.8</v>
      </c>
      <c r="N1516" s="1">
        <v>2189.39</v>
      </c>
      <c r="O1516">
        <v>629.41</v>
      </c>
      <c r="P1516">
        <v>36</v>
      </c>
      <c r="Q1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6">
        <f>IF(CONCATENATE(Ventas_2023[[#This Row],[LN]],Ventas_2023[[#This Row],[PRV]],Ventas_2023[[#This Row],[FAM]],Ventas_2023[[#This Row],[SUBFAM]])= "1  0121  1  ",Ventas_2023[[#This Row],[CANTIDAD]],0)</f>
        <v>0</v>
      </c>
      <c r="S1516" s="2">
        <f>+Ventas_2023[[#This Row],[COSTO]]+Ventas_2023[[#This Row],[Desc. Pilgrims]]</f>
        <v>2189.39</v>
      </c>
      <c r="T1516" s="2">
        <f>+Ventas_2023[[#This Row],[IMPORTE]]-Ventas_2023[[#This Row],[Costo Total]]</f>
        <v>629.41000000000031</v>
      </c>
      <c r="U1516" s="3">
        <f>+Ventas_2023[[#This Row],[MARGEN]]/Ventas_2023[[#This Row],[IMPORTE]]</f>
        <v>0.22329005250461187</v>
      </c>
      <c r="X1516" s="2">
        <f>+Ventas_2023[[#This Row],[COSTO]]/Ventas_2023[[#This Row],[CANTIDAD]]</f>
        <v>27.96155810983397</v>
      </c>
    </row>
    <row r="1517" spans="1:24" x14ac:dyDescent="0.25">
      <c r="A1517">
        <v>5</v>
      </c>
      <c r="B1517" t="s">
        <v>84</v>
      </c>
      <c r="C1517" t="s">
        <v>248</v>
      </c>
      <c r="D1517" t="s">
        <v>347</v>
      </c>
      <c r="E1517" t="s">
        <v>44</v>
      </c>
      <c r="F1517" t="s">
        <v>45</v>
      </c>
      <c r="G1517" t="s">
        <v>46</v>
      </c>
      <c r="H1517" t="s">
        <v>27</v>
      </c>
      <c r="I1517" t="s">
        <v>28</v>
      </c>
      <c r="J1517" t="s">
        <v>47</v>
      </c>
      <c r="K1517" t="s">
        <v>48</v>
      </c>
      <c r="L1517" s="1">
        <v>5.5</v>
      </c>
      <c r="M1517">
        <v>275</v>
      </c>
      <c r="N1517" s="1">
        <v>165.67</v>
      </c>
      <c r="O1517">
        <v>109.33</v>
      </c>
      <c r="P1517">
        <v>50</v>
      </c>
      <c r="Q1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7">
        <f>IF(CONCATENATE(Ventas_2023[[#This Row],[LN]],Ventas_2023[[#This Row],[PRV]],Ventas_2023[[#This Row],[FAM]],Ventas_2023[[#This Row],[SUBFAM]])= "1  0121  1  ",Ventas_2023[[#This Row],[CANTIDAD]],0)</f>
        <v>0</v>
      </c>
      <c r="S1517" s="2">
        <f>+Ventas_2023[[#This Row],[COSTO]]+Ventas_2023[[#This Row],[Desc. Pilgrims]]</f>
        <v>165.67</v>
      </c>
      <c r="T1517" s="2">
        <f>+Ventas_2023[[#This Row],[IMPORTE]]-Ventas_2023[[#This Row],[Costo Total]]</f>
        <v>109.33000000000001</v>
      </c>
      <c r="U1517" s="3">
        <f>+Ventas_2023[[#This Row],[MARGEN]]/Ventas_2023[[#This Row],[IMPORTE]]</f>
        <v>0.39756363636363634</v>
      </c>
      <c r="X1517" s="2">
        <f>+Ventas_2023[[#This Row],[COSTO]]/Ventas_2023[[#This Row],[CANTIDAD]]</f>
        <v>30.121818181818181</v>
      </c>
    </row>
    <row r="1518" spans="1:24" x14ac:dyDescent="0.25">
      <c r="A1518">
        <v>5</v>
      </c>
      <c r="B1518" t="s">
        <v>84</v>
      </c>
      <c r="C1518" t="s">
        <v>96</v>
      </c>
      <c r="D1518" t="s">
        <v>129</v>
      </c>
      <c r="E1518" t="s">
        <v>660</v>
      </c>
      <c r="F1518" t="s">
        <v>661</v>
      </c>
      <c r="G1518" t="s">
        <v>662</v>
      </c>
      <c r="H1518" t="s">
        <v>29</v>
      </c>
      <c r="I1518" t="s">
        <v>159</v>
      </c>
      <c r="J1518" t="s">
        <v>29</v>
      </c>
      <c r="K1518" t="s">
        <v>47</v>
      </c>
      <c r="L1518" s="1">
        <v>730.13</v>
      </c>
      <c r="M1518">
        <v>37639.919999999998</v>
      </c>
      <c r="N1518">
        <v>29205.200000000001</v>
      </c>
      <c r="O1518">
        <v>8434.7199999999993</v>
      </c>
      <c r="P1518">
        <v>52.88</v>
      </c>
      <c r="Q1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8">
        <f>IF(CONCATENATE(Ventas_2023[[#This Row],[LN]],Ventas_2023[[#This Row],[PRV]],Ventas_2023[[#This Row],[FAM]],Ventas_2023[[#This Row],[SUBFAM]])= "1  0121  1  ",Ventas_2023[[#This Row],[CANTIDAD]],0)</f>
        <v>0</v>
      </c>
      <c r="S1518" s="2">
        <f>+Ventas_2023[[#This Row],[COSTO]]+Ventas_2023[[#This Row],[Desc. Pilgrims]]</f>
        <v>29205.200000000001</v>
      </c>
      <c r="T1518" s="2">
        <f>+Ventas_2023[[#This Row],[IMPORTE]]-Ventas_2023[[#This Row],[Costo Total]]</f>
        <v>8434.7199999999975</v>
      </c>
      <c r="U1518" s="3">
        <f>+Ventas_2023[[#This Row],[MARGEN]]/Ventas_2023[[#This Row],[IMPORTE]]</f>
        <v>0.22408974301751969</v>
      </c>
      <c r="X1518" s="2">
        <f>+Ventas_2023[[#This Row],[COSTO]]/Ventas_2023[[#This Row],[CANTIDAD]]</f>
        <v>40</v>
      </c>
    </row>
    <row r="1519" spans="1:24" x14ac:dyDescent="0.25">
      <c r="A1519">
        <v>4</v>
      </c>
      <c r="B1519" t="s">
        <v>32</v>
      </c>
      <c r="C1519" t="s">
        <v>111</v>
      </c>
      <c r="D1519" t="s">
        <v>116</v>
      </c>
      <c r="E1519" t="s">
        <v>227</v>
      </c>
      <c r="F1519" t="s">
        <v>228</v>
      </c>
      <c r="G1519" t="s">
        <v>229</v>
      </c>
      <c r="H1519" t="s">
        <v>27</v>
      </c>
      <c r="I1519" t="s">
        <v>230</v>
      </c>
      <c r="J1519" t="s">
        <v>64</v>
      </c>
      <c r="K1519" t="s">
        <v>47</v>
      </c>
      <c r="L1519" s="1">
        <v>4.08</v>
      </c>
      <c r="M1519">
        <v>318.24</v>
      </c>
      <c r="N1519" s="1">
        <v>267.69</v>
      </c>
      <c r="O1519">
        <v>50.55</v>
      </c>
      <c r="P1519">
        <v>78</v>
      </c>
      <c r="Q1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9">
        <f>IF(CONCATENATE(Ventas_2023[[#This Row],[LN]],Ventas_2023[[#This Row],[PRV]],Ventas_2023[[#This Row],[FAM]],Ventas_2023[[#This Row],[SUBFAM]])= "1  0121  1  ",Ventas_2023[[#This Row],[CANTIDAD]],0)</f>
        <v>0</v>
      </c>
      <c r="S1519" s="2">
        <f>+Ventas_2023[[#This Row],[COSTO]]+Ventas_2023[[#This Row],[Desc. Pilgrims]]</f>
        <v>267.69</v>
      </c>
      <c r="T1519" s="2">
        <f>+Ventas_2023[[#This Row],[IMPORTE]]-Ventas_2023[[#This Row],[Costo Total]]</f>
        <v>50.550000000000011</v>
      </c>
      <c r="U1519" s="3">
        <f>+Ventas_2023[[#This Row],[MARGEN]]/Ventas_2023[[#This Row],[IMPORTE]]</f>
        <v>0.15884238310708898</v>
      </c>
      <c r="X1519" s="2">
        <f>+Ventas_2023[[#This Row],[COSTO]]/Ventas_2023[[#This Row],[CANTIDAD]]</f>
        <v>65.610294117647058</v>
      </c>
    </row>
    <row r="1520" spans="1:24" x14ac:dyDescent="0.25">
      <c r="A1520">
        <v>5</v>
      </c>
      <c r="B1520" t="s">
        <v>84</v>
      </c>
      <c r="C1520" t="s">
        <v>96</v>
      </c>
      <c r="D1520" t="s">
        <v>170</v>
      </c>
      <c r="E1520" t="s">
        <v>712</v>
      </c>
      <c r="F1520" t="s">
        <v>713</v>
      </c>
      <c r="G1520" t="s">
        <v>714</v>
      </c>
      <c r="H1520" t="s">
        <v>29</v>
      </c>
      <c r="I1520" t="s">
        <v>690</v>
      </c>
      <c r="J1520" t="s">
        <v>39</v>
      </c>
      <c r="K1520" t="s">
        <v>47</v>
      </c>
      <c r="L1520" s="1">
        <v>1403.65</v>
      </c>
      <c r="M1520">
        <v>76723.02</v>
      </c>
      <c r="N1520" s="1">
        <v>63164.25</v>
      </c>
      <c r="O1520">
        <v>13558.77</v>
      </c>
      <c r="P1520">
        <v>57.5</v>
      </c>
      <c r="Q1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0">
        <f>IF(CONCATENATE(Ventas_2023[[#This Row],[LN]],Ventas_2023[[#This Row],[PRV]],Ventas_2023[[#This Row],[FAM]],Ventas_2023[[#This Row],[SUBFAM]])= "1  0121  1  ",Ventas_2023[[#This Row],[CANTIDAD]],0)</f>
        <v>0</v>
      </c>
      <c r="S1520" s="2">
        <f>+Ventas_2023[[#This Row],[COSTO]]+Ventas_2023[[#This Row],[Desc. Pilgrims]]</f>
        <v>63164.25</v>
      </c>
      <c r="T1520" s="2">
        <f>+Ventas_2023[[#This Row],[IMPORTE]]-Ventas_2023[[#This Row],[Costo Total]]</f>
        <v>13558.770000000004</v>
      </c>
      <c r="U1520" s="3">
        <f>+Ventas_2023[[#This Row],[MARGEN]]/Ventas_2023[[#This Row],[IMPORTE]]</f>
        <v>0.17672362219318269</v>
      </c>
      <c r="X1520" s="2">
        <f>+Ventas_2023[[#This Row],[COSTO]]/Ventas_2023[[#This Row],[CANTIDAD]]</f>
        <v>45</v>
      </c>
    </row>
    <row r="1521" spans="1:24" x14ac:dyDescent="0.25">
      <c r="A1521">
        <v>11</v>
      </c>
      <c r="B1521" t="s">
        <v>65</v>
      </c>
      <c r="C1521" t="s">
        <v>52</v>
      </c>
      <c r="D1521" t="s">
        <v>388</v>
      </c>
      <c r="E1521" t="s">
        <v>240</v>
      </c>
      <c r="F1521" t="s">
        <v>241</v>
      </c>
      <c r="G1521" t="s">
        <v>242</v>
      </c>
      <c r="H1521" t="s">
        <v>27</v>
      </c>
      <c r="I1521" t="s">
        <v>243</v>
      </c>
      <c r="J1521" t="s">
        <v>29</v>
      </c>
      <c r="K1521" t="s">
        <v>64</v>
      </c>
      <c r="L1521" s="1">
        <v>130</v>
      </c>
      <c r="M1521">
        <v>15868</v>
      </c>
      <c r="N1521">
        <v>12740</v>
      </c>
      <c r="O1521">
        <v>3128</v>
      </c>
      <c r="P1521">
        <v>123.07</v>
      </c>
      <c r="Q1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1">
        <f>IF(CONCATENATE(Ventas_2023[[#This Row],[LN]],Ventas_2023[[#This Row],[PRV]],Ventas_2023[[#This Row],[FAM]],Ventas_2023[[#This Row],[SUBFAM]])= "1  0121  1  ",Ventas_2023[[#This Row],[CANTIDAD]],0)</f>
        <v>0</v>
      </c>
      <c r="S1521" s="2">
        <f>+Ventas_2023[[#This Row],[COSTO]]+Ventas_2023[[#This Row],[Desc. Pilgrims]]</f>
        <v>12740</v>
      </c>
      <c r="T1521" s="2">
        <f>+Ventas_2023[[#This Row],[IMPORTE]]-Ventas_2023[[#This Row],[Costo Total]]</f>
        <v>3128</v>
      </c>
      <c r="U1521" s="3">
        <f>+Ventas_2023[[#This Row],[MARGEN]]/Ventas_2023[[#This Row],[IMPORTE]]</f>
        <v>0.19712629190824302</v>
      </c>
      <c r="X1521" s="2">
        <f>+Ventas_2023[[#This Row],[COSTO]]/Ventas_2023[[#This Row],[CANTIDAD]]</f>
        <v>98</v>
      </c>
    </row>
    <row r="1522" spans="1:24" x14ac:dyDescent="0.25">
      <c r="A1522">
        <v>5</v>
      </c>
      <c r="B1522" t="s">
        <v>84</v>
      </c>
      <c r="C1522" t="s">
        <v>42</v>
      </c>
      <c r="D1522" t="s">
        <v>177</v>
      </c>
      <c r="E1522" t="s">
        <v>319</v>
      </c>
      <c r="F1522" t="s">
        <v>320</v>
      </c>
      <c r="G1522" t="s">
        <v>321</v>
      </c>
      <c r="H1522" t="s">
        <v>39</v>
      </c>
      <c r="I1522" t="s">
        <v>322</v>
      </c>
      <c r="J1522" t="s">
        <v>47</v>
      </c>
      <c r="K1522" t="s">
        <v>29</v>
      </c>
      <c r="L1522" s="1">
        <v>7.06</v>
      </c>
      <c r="M1522">
        <v>437.72</v>
      </c>
      <c r="N1522">
        <v>388.3</v>
      </c>
      <c r="O1522">
        <v>49.42</v>
      </c>
      <c r="P1522">
        <v>62</v>
      </c>
      <c r="Q1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2">
        <f>IF(CONCATENATE(Ventas_2023[[#This Row],[LN]],Ventas_2023[[#This Row],[PRV]],Ventas_2023[[#This Row],[FAM]],Ventas_2023[[#This Row],[SUBFAM]])= "1  0121  1  ",Ventas_2023[[#This Row],[CANTIDAD]],0)</f>
        <v>0</v>
      </c>
      <c r="S1522" s="2">
        <f>+Ventas_2023[[#This Row],[COSTO]]+Ventas_2023[[#This Row],[Desc. Pilgrims]]</f>
        <v>388.3</v>
      </c>
      <c r="T1522" s="2">
        <f>+Ventas_2023[[#This Row],[IMPORTE]]-Ventas_2023[[#This Row],[Costo Total]]</f>
        <v>49.420000000000016</v>
      </c>
      <c r="U1522" s="3">
        <f>+Ventas_2023[[#This Row],[MARGEN]]/Ventas_2023[[#This Row],[IMPORTE]]</f>
        <v>0.11290322580645161</v>
      </c>
      <c r="X1522" s="2">
        <f>+Ventas_2023[[#This Row],[COSTO]]/Ventas_2023[[#This Row],[CANTIDAD]]</f>
        <v>55.000000000000007</v>
      </c>
    </row>
    <row r="1523" spans="1:24" x14ac:dyDescent="0.25">
      <c r="A1523">
        <v>7</v>
      </c>
      <c r="B1523" t="s">
        <v>21</v>
      </c>
      <c r="C1523" t="s">
        <v>128</v>
      </c>
      <c r="D1523" t="s">
        <v>217</v>
      </c>
      <c r="E1523" t="s">
        <v>254</v>
      </c>
      <c r="F1523" t="s">
        <v>255</v>
      </c>
      <c r="G1523" t="s">
        <v>256</v>
      </c>
      <c r="H1523" t="s">
        <v>27</v>
      </c>
      <c r="I1523" t="s">
        <v>257</v>
      </c>
      <c r="J1523" t="s">
        <v>39</v>
      </c>
      <c r="K1523" t="s">
        <v>29</v>
      </c>
      <c r="L1523" s="1">
        <v>156.56</v>
      </c>
      <c r="M1523">
        <v>8425.18</v>
      </c>
      <c r="N1523" s="1">
        <v>6340.67</v>
      </c>
      <c r="O1523">
        <v>2084.48</v>
      </c>
      <c r="P1523">
        <v>54.36</v>
      </c>
      <c r="Q1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3">
        <f>IF(CONCATENATE(Ventas_2023[[#This Row],[LN]],Ventas_2023[[#This Row],[PRV]],Ventas_2023[[#This Row],[FAM]],Ventas_2023[[#This Row],[SUBFAM]])= "1  0121  1  ",Ventas_2023[[#This Row],[CANTIDAD]],0)</f>
        <v>0</v>
      </c>
      <c r="S1523" s="2">
        <f>+Ventas_2023[[#This Row],[COSTO]]+Ventas_2023[[#This Row],[Desc. Pilgrims]]</f>
        <v>6340.67</v>
      </c>
      <c r="T1523" s="2">
        <f>+Ventas_2023[[#This Row],[IMPORTE]]-Ventas_2023[[#This Row],[Costo Total]]</f>
        <v>2084.5100000000002</v>
      </c>
      <c r="U1523" s="3">
        <f>+Ventas_2023[[#This Row],[MARGEN]]/Ventas_2023[[#This Row],[IMPORTE]]</f>
        <v>0.24741073781212983</v>
      </c>
      <c r="X1523" s="2">
        <f>+Ventas_2023[[#This Row],[COSTO]]/Ventas_2023[[#This Row],[CANTIDAD]]</f>
        <v>40.499936126724577</v>
      </c>
    </row>
    <row r="1524" spans="1:24" x14ac:dyDescent="0.25">
      <c r="A1524">
        <v>7</v>
      </c>
      <c r="B1524" t="s">
        <v>21</v>
      </c>
      <c r="C1524" t="s">
        <v>52</v>
      </c>
      <c r="D1524" t="s">
        <v>152</v>
      </c>
      <c r="E1524" t="s">
        <v>392</v>
      </c>
      <c r="F1524" t="s">
        <v>393</v>
      </c>
      <c r="G1524" t="s">
        <v>394</v>
      </c>
      <c r="H1524" t="s">
        <v>27</v>
      </c>
      <c r="I1524" t="s">
        <v>143</v>
      </c>
      <c r="J1524" t="s">
        <v>29</v>
      </c>
      <c r="K1524" t="s">
        <v>47</v>
      </c>
      <c r="L1524" s="1">
        <v>23.34</v>
      </c>
      <c r="M1524">
        <v>2334</v>
      </c>
      <c r="N1524">
        <v>1953.56</v>
      </c>
      <c r="O1524">
        <v>380.44</v>
      </c>
      <c r="P1524">
        <v>100</v>
      </c>
      <c r="Q1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4">
        <f>IF(CONCATENATE(Ventas_2023[[#This Row],[LN]],Ventas_2023[[#This Row],[PRV]],Ventas_2023[[#This Row],[FAM]],Ventas_2023[[#This Row],[SUBFAM]])= "1  0121  1  ",Ventas_2023[[#This Row],[CANTIDAD]],0)</f>
        <v>0</v>
      </c>
      <c r="S1524" s="2">
        <f>+Ventas_2023[[#This Row],[COSTO]]+Ventas_2023[[#This Row],[Desc. Pilgrims]]</f>
        <v>1953.56</v>
      </c>
      <c r="T1524" s="2">
        <f>+Ventas_2023[[#This Row],[IMPORTE]]-Ventas_2023[[#This Row],[Costo Total]]</f>
        <v>380.44000000000005</v>
      </c>
      <c r="U1524" s="3">
        <f>+Ventas_2023[[#This Row],[MARGEN]]/Ventas_2023[[#This Row],[IMPORTE]]</f>
        <v>0.16299914310197086</v>
      </c>
      <c r="X1524" s="2">
        <f>+Ventas_2023[[#This Row],[COSTO]]/Ventas_2023[[#This Row],[CANTIDAD]]</f>
        <v>83.700085689802918</v>
      </c>
    </row>
    <row r="1525" spans="1:24" x14ac:dyDescent="0.25">
      <c r="A1525">
        <v>6</v>
      </c>
      <c r="B1525" t="s">
        <v>51</v>
      </c>
      <c r="C1525" t="s">
        <v>33</v>
      </c>
      <c r="D1525" t="s">
        <v>429</v>
      </c>
      <c r="E1525" t="s">
        <v>178</v>
      </c>
      <c r="F1525" t="s">
        <v>179</v>
      </c>
      <c r="G1525" t="s">
        <v>180</v>
      </c>
      <c r="H1525" t="s">
        <v>47</v>
      </c>
      <c r="I1525" t="s">
        <v>38</v>
      </c>
      <c r="J1525" t="s">
        <v>47</v>
      </c>
      <c r="K1525" t="s">
        <v>47</v>
      </c>
      <c r="L1525" s="1">
        <v>48467.91</v>
      </c>
      <c r="M1525">
        <v>2530406.89</v>
      </c>
      <c r="N1525">
        <v>2328898.4700000002</v>
      </c>
      <c r="O1525">
        <v>201508.44</v>
      </c>
      <c r="P1525">
        <v>52.92</v>
      </c>
      <c r="Q1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927.537000000004</v>
      </c>
      <c r="R1525">
        <f>IF(CONCATENATE(Ventas_2023[[#This Row],[LN]],Ventas_2023[[#This Row],[PRV]],Ventas_2023[[#This Row],[FAM]],Ventas_2023[[#This Row],[SUBFAM]])= "1  0121  1  ",Ventas_2023[[#This Row],[CANTIDAD]],0)</f>
        <v>48467.91</v>
      </c>
      <c r="S1525" s="2">
        <f>+Ventas_2023[[#This Row],[COSTO]]+Ventas_2023[[#This Row],[Desc. Pilgrims]]</f>
        <v>2377366.3800000004</v>
      </c>
      <c r="T1525" s="2">
        <f>+Ventas_2023[[#This Row],[IMPORTE]]-Ventas_2023[[#This Row],[Costo Total]]</f>
        <v>153040.50999999978</v>
      </c>
      <c r="U1525" s="3">
        <f>+Ventas_2023[[#This Row],[MARGEN]]/Ventas_2023[[#This Row],[IMPORTE]]</f>
        <v>7.9634797390233159E-2</v>
      </c>
      <c r="X1525" s="2">
        <f>+Ventas_2023[[#This Row],[COSTO]]/Ventas_2023[[#This Row],[CANTIDAD]]</f>
        <v>48.050317622525917</v>
      </c>
    </row>
    <row r="1526" spans="1:24" x14ac:dyDescent="0.25">
      <c r="A1526">
        <v>2</v>
      </c>
      <c r="B1526" t="s">
        <v>58</v>
      </c>
      <c r="C1526" t="s">
        <v>96</v>
      </c>
      <c r="D1526" t="s">
        <v>97</v>
      </c>
      <c r="E1526" t="s">
        <v>596</v>
      </c>
      <c r="F1526" t="s">
        <v>597</v>
      </c>
      <c r="G1526" t="s">
        <v>598</v>
      </c>
      <c r="H1526" t="s">
        <v>27</v>
      </c>
      <c r="I1526" t="s">
        <v>230</v>
      </c>
      <c r="J1526" t="s">
        <v>64</v>
      </c>
      <c r="K1526" t="s">
        <v>47</v>
      </c>
      <c r="L1526" s="1">
        <v>11.25</v>
      </c>
      <c r="M1526">
        <v>1075.5</v>
      </c>
      <c r="N1526" s="1">
        <v>902.5</v>
      </c>
      <c r="O1526">
        <v>173</v>
      </c>
      <c r="P1526">
        <v>96.5</v>
      </c>
      <c r="Q1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6">
        <f>IF(CONCATENATE(Ventas_2023[[#This Row],[LN]],Ventas_2023[[#This Row],[PRV]],Ventas_2023[[#This Row],[FAM]],Ventas_2023[[#This Row],[SUBFAM]])= "1  0121  1  ",Ventas_2023[[#This Row],[CANTIDAD]],0)</f>
        <v>0</v>
      </c>
      <c r="S1526" s="2">
        <f>+Ventas_2023[[#This Row],[COSTO]]+Ventas_2023[[#This Row],[Desc. Pilgrims]]</f>
        <v>902.5</v>
      </c>
      <c r="T1526" s="2">
        <f>+Ventas_2023[[#This Row],[IMPORTE]]-Ventas_2023[[#This Row],[Costo Total]]</f>
        <v>173</v>
      </c>
      <c r="U1526" s="3">
        <f>+Ventas_2023[[#This Row],[MARGEN]]/Ventas_2023[[#This Row],[IMPORTE]]</f>
        <v>0.1608554160855416</v>
      </c>
      <c r="X1526" s="2">
        <f>+Ventas_2023[[#This Row],[COSTO]]/Ventas_2023[[#This Row],[CANTIDAD]]</f>
        <v>80.222222222222229</v>
      </c>
    </row>
    <row r="1527" spans="1:24" x14ac:dyDescent="0.25">
      <c r="A1527">
        <v>10</v>
      </c>
      <c r="B1527" t="s">
        <v>169</v>
      </c>
      <c r="C1527" t="s">
        <v>96</v>
      </c>
      <c r="D1527" t="s">
        <v>170</v>
      </c>
      <c r="E1527" t="s">
        <v>113</v>
      </c>
      <c r="F1527" t="s">
        <v>114</v>
      </c>
      <c r="G1527" t="s">
        <v>115</v>
      </c>
      <c r="H1527" t="s">
        <v>27</v>
      </c>
      <c r="I1527" t="s">
        <v>28</v>
      </c>
      <c r="J1527" t="s">
        <v>47</v>
      </c>
      <c r="K1527" t="s">
        <v>64</v>
      </c>
      <c r="L1527" s="1">
        <v>145.68</v>
      </c>
      <c r="M1527">
        <v>11660.29</v>
      </c>
      <c r="N1527" s="1">
        <v>8413.2199999999993</v>
      </c>
      <c r="O1527">
        <v>3247.07</v>
      </c>
      <c r="P1527">
        <v>82.73</v>
      </c>
      <c r="Q1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7">
        <f>IF(CONCATENATE(Ventas_2023[[#This Row],[LN]],Ventas_2023[[#This Row],[PRV]],Ventas_2023[[#This Row],[FAM]],Ventas_2023[[#This Row],[SUBFAM]])= "1  0121  1  ",Ventas_2023[[#This Row],[CANTIDAD]],0)</f>
        <v>0</v>
      </c>
      <c r="S1527" s="2">
        <f>+Ventas_2023[[#This Row],[COSTO]]+Ventas_2023[[#This Row],[Desc. Pilgrims]]</f>
        <v>8413.2199999999993</v>
      </c>
      <c r="T1527" s="2">
        <f>+Ventas_2023[[#This Row],[IMPORTE]]-Ventas_2023[[#This Row],[Costo Total]]</f>
        <v>3247.0700000000015</v>
      </c>
      <c r="U1527" s="3">
        <f>+Ventas_2023[[#This Row],[MARGEN]]/Ventas_2023[[#This Row],[IMPORTE]]</f>
        <v>0.27847249082141179</v>
      </c>
      <c r="X1527" s="2">
        <f>+Ventas_2023[[#This Row],[COSTO]]/Ventas_2023[[#This Row],[CANTIDAD]]</f>
        <v>57.751372872048314</v>
      </c>
    </row>
    <row r="1528" spans="1:24" x14ac:dyDescent="0.25">
      <c r="A1528">
        <v>4</v>
      </c>
      <c r="B1528" t="s">
        <v>32</v>
      </c>
      <c r="C1528" t="s">
        <v>96</v>
      </c>
      <c r="D1528" t="s">
        <v>165</v>
      </c>
      <c r="E1528" t="s">
        <v>526</v>
      </c>
      <c r="F1528" t="s">
        <v>527</v>
      </c>
      <c r="G1528" t="s">
        <v>528</v>
      </c>
      <c r="H1528" t="s">
        <v>47</v>
      </c>
      <c r="I1528" t="s">
        <v>109</v>
      </c>
      <c r="J1528" t="s">
        <v>29</v>
      </c>
      <c r="K1528" t="s">
        <v>30</v>
      </c>
      <c r="L1528" s="1">
        <v>182.89</v>
      </c>
      <c r="M1528">
        <v>27788.57</v>
      </c>
      <c r="N1528">
        <v>21518.92</v>
      </c>
      <c r="O1528">
        <v>6269.65</v>
      </c>
      <c r="P1528">
        <v>154.25</v>
      </c>
      <c r="Q1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8">
        <f>IF(CONCATENATE(Ventas_2023[[#This Row],[LN]],Ventas_2023[[#This Row],[PRV]],Ventas_2023[[#This Row],[FAM]],Ventas_2023[[#This Row],[SUBFAM]])= "1  0121  1  ",Ventas_2023[[#This Row],[CANTIDAD]],0)</f>
        <v>0</v>
      </c>
      <c r="S1528" s="2">
        <f>+Ventas_2023[[#This Row],[COSTO]]+Ventas_2023[[#This Row],[Desc. Pilgrims]]</f>
        <v>21518.92</v>
      </c>
      <c r="T1528" s="2">
        <f>+Ventas_2023[[#This Row],[IMPORTE]]-Ventas_2023[[#This Row],[Costo Total]]</f>
        <v>6269.6500000000015</v>
      </c>
      <c r="U1528" s="3">
        <f>+Ventas_2023[[#This Row],[MARGEN]]/Ventas_2023[[#This Row],[IMPORTE]]</f>
        <v>0.22561974221775355</v>
      </c>
      <c r="X1528" s="2">
        <f>+Ventas_2023[[#This Row],[COSTO]]/Ventas_2023[[#This Row],[CANTIDAD]]</f>
        <v>117.66045163759637</v>
      </c>
    </row>
    <row r="1529" spans="1:24" x14ac:dyDescent="0.25">
      <c r="A1529">
        <v>2</v>
      </c>
      <c r="B1529" t="s">
        <v>58</v>
      </c>
      <c r="C1529" t="s">
        <v>52</v>
      </c>
      <c r="D1529" t="s">
        <v>388</v>
      </c>
      <c r="E1529" t="s">
        <v>407</v>
      </c>
      <c r="F1529" t="s">
        <v>408</v>
      </c>
      <c r="G1529" t="s">
        <v>409</v>
      </c>
      <c r="H1529" t="s">
        <v>64</v>
      </c>
      <c r="I1529" t="s">
        <v>410</v>
      </c>
      <c r="J1529" t="s">
        <v>29</v>
      </c>
      <c r="K1529" t="s">
        <v>47</v>
      </c>
      <c r="L1529" s="1">
        <v>6.6899999999999995</v>
      </c>
      <c r="M1529">
        <v>254.22</v>
      </c>
      <c r="N1529">
        <v>207.39</v>
      </c>
      <c r="O1529">
        <v>46.83</v>
      </c>
      <c r="P1529">
        <v>38</v>
      </c>
      <c r="Q1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9">
        <f>IF(CONCATENATE(Ventas_2023[[#This Row],[LN]],Ventas_2023[[#This Row],[PRV]],Ventas_2023[[#This Row],[FAM]],Ventas_2023[[#This Row],[SUBFAM]])= "1  0121  1  ",Ventas_2023[[#This Row],[CANTIDAD]],0)</f>
        <v>0</v>
      </c>
      <c r="S1529" s="2">
        <f>+Ventas_2023[[#This Row],[COSTO]]+Ventas_2023[[#This Row],[Desc. Pilgrims]]</f>
        <v>207.39</v>
      </c>
      <c r="T1529" s="2">
        <f>+Ventas_2023[[#This Row],[IMPORTE]]-Ventas_2023[[#This Row],[Costo Total]]</f>
        <v>46.830000000000013</v>
      </c>
      <c r="U1529" s="3">
        <f>+Ventas_2023[[#This Row],[MARGEN]]/Ventas_2023[[#This Row],[IMPORTE]]</f>
        <v>0.18421052631578946</v>
      </c>
      <c r="X1529" s="2">
        <f>+Ventas_2023[[#This Row],[COSTO]]/Ventas_2023[[#This Row],[CANTIDAD]]</f>
        <v>31</v>
      </c>
    </row>
    <row r="1530" spans="1:24" x14ac:dyDescent="0.25">
      <c r="A1530">
        <v>6</v>
      </c>
      <c r="B1530" t="s">
        <v>51</v>
      </c>
      <c r="C1530" t="s">
        <v>111</v>
      </c>
      <c r="D1530" t="s">
        <v>116</v>
      </c>
      <c r="E1530" t="s">
        <v>185</v>
      </c>
      <c r="F1530" t="s">
        <v>186</v>
      </c>
      <c r="G1530" t="s">
        <v>187</v>
      </c>
      <c r="H1530" t="s">
        <v>47</v>
      </c>
      <c r="I1530" t="s">
        <v>38</v>
      </c>
      <c r="J1530" t="s">
        <v>27</v>
      </c>
      <c r="K1530" t="s">
        <v>64</v>
      </c>
      <c r="L1530" s="1">
        <v>560.85</v>
      </c>
      <c r="M1530">
        <v>16461.599999999999</v>
      </c>
      <c r="N1530" s="1">
        <v>10624.75</v>
      </c>
      <c r="O1530">
        <v>5836.85</v>
      </c>
      <c r="P1530">
        <v>30.63</v>
      </c>
      <c r="Q1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0">
        <f>IF(CONCATENATE(Ventas_2023[[#This Row],[LN]],Ventas_2023[[#This Row],[PRV]],Ventas_2023[[#This Row],[FAM]],Ventas_2023[[#This Row],[SUBFAM]])= "1  0121  1  ",Ventas_2023[[#This Row],[CANTIDAD]],0)</f>
        <v>0</v>
      </c>
      <c r="S1530" s="2">
        <f>+Ventas_2023[[#This Row],[COSTO]]+Ventas_2023[[#This Row],[Desc. Pilgrims]]</f>
        <v>10624.75</v>
      </c>
      <c r="T1530" s="2">
        <f>+Ventas_2023[[#This Row],[IMPORTE]]-Ventas_2023[[#This Row],[Costo Total]]</f>
        <v>5836.8499999999985</v>
      </c>
      <c r="U1530" s="3">
        <f>+Ventas_2023[[#This Row],[MARGEN]]/Ventas_2023[[#This Row],[IMPORTE]]</f>
        <v>0.35457367449093652</v>
      </c>
      <c r="X1530" s="2">
        <f>+Ventas_2023[[#This Row],[COSTO]]/Ventas_2023[[#This Row],[CANTIDAD]]</f>
        <v>18.944013550860301</v>
      </c>
    </row>
    <row r="1531" spans="1:24" x14ac:dyDescent="0.25">
      <c r="A1531">
        <v>6</v>
      </c>
      <c r="B1531" t="s">
        <v>51</v>
      </c>
      <c r="C1531" t="s">
        <v>66</v>
      </c>
      <c r="D1531" t="s">
        <v>264</v>
      </c>
      <c r="E1531" t="s">
        <v>304</v>
      </c>
      <c r="F1531" t="s">
        <v>305</v>
      </c>
      <c r="G1531" t="s">
        <v>306</v>
      </c>
      <c r="H1531" t="s">
        <v>47</v>
      </c>
      <c r="I1531" t="s">
        <v>109</v>
      </c>
      <c r="J1531" t="s">
        <v>29</v>
      </c>
      <c r="K1531" t="s">
        <v>27</v>
      </c>
      <c r="L1531" s="1">
        <v>824.9</v>
      </c>
      <c r="M1531">
        <v>22351.9</v>
      </c>
      <c r="N1531">
        <v>19580.310000000001</v>
      </c>
      <c r="O1531">
        <v>2771.59</v>
      </c>
      <c r="P1531">
        <v>27.58</v>
      </c>
      <c r="Q1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1">
        <f>IF(CONCATENATE(Ventas_2023[[#This Row],[LN]],Ventas_2023[[#This Row],[PRV]],Ventas_2023[[#This Row],[FAM]],Ventas_2023[[#This Row],[SUBFAM]])= "1  0121  1  ",Ventas_2023[[#This Row],[CANTIDAD]],0)</f>
        <v>0</v>
      </c>
      <c r="S1531" s="2">
        <f>+Ventas_2023[[#This Row],[COSTO]]+Ventas_2023[[#This Row],[Desc. Pilgrims]]</f>
        <v>19580.310000000001</v>
      </c>
      <c r="T1531" s="2">
        <f>+Ventas_2023[[#This Row],[IMPORTE]]-Ventas_2023[[#This Row],[Costo Total]]</f>
        <v>2771.59</v>
      </c>
      <c r="U1531" s="3">
        <f>+Ventas_2023[[#This Row],[MARGEN]]/Ventas_2023[[#This Row],[IMPORTE]]</f>
        <v>0.12399795990497452</v>
      </c>
      <c r="X1531" s="2">
        <f>+Ventas_2023[[#This Row],[COSTO]]/Ventas_2023[[#This Row],[CANTIDAD]]</f>
        <v>23.736586252879139</v>
      </c>
    </row>
    <row r="1532" spans="1:24" x14ac:dyDescent="0.25">
      <c r="A1532">
        <v>4</v>
      </c>
      <c r="B1532" t="s">
        <v>32</v>
      </c>
      <c r="C1532" t="s">
        <v>33</v>
      </c>
      <c r="D1532" t="s">
        <v>160</v>
      </c>
      <c r="E1532" t="s">
        <v>986</v>
      </c>
      <c r="F1532" t="s">
        <v>987</v>
      </c>
      <c r="G1532" t="s">
        <v>988</v>
      </c>
      <c r="H1532" t="s">
        <v>30</v>
      </c>
      <c r="I1532" t="s">
        <v>138</v>
      </c>
      <c r="J1532" t="s">
        <v>64</v>
      </c>
      <c r="K1532" t="s">
        <v>47</v>
      </c>
      <c r="L1532" s="1">
        <v>1</v>
      </c>
      <c r="M1532">
        <v>220</v>
      </c>
      <c r="N1532" s="1">
        <v>149.38999999999999</v>
      </c>
      <c r="O1532">
        <v>70.61</v>
      </c>
      <c r="P1532">
        <v>220</v>
      </c>
      <c r="Q1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2">
        <f>IF(CONCATENATE(Ventas_2023[[#This Row],[LN]],Ventas_2023[[#This Row],[PRV]],Ventas_2023[[#This Row],[FAM]],Ventas_2023[[#This Row],[SUBFAM]])= "1  0121  1  ",Ventas_2023[[#This Row],[CANTIDAD]],0)</f>
        <v>0</v>
      </c>
      <c r="S1532" s="2">
        <f>+Ventas_2023[[#This Row],[COSTO]]+Ventas_2023[[#This Row],[Desc. Pilgrims]]</f>
        <v>149.38999999999999</v>
      </c>
      <c r="T1532" s="2">
        <f>+Ventas_2023[[#This Row],[IMPORTE]]-Ventas_2023[[#This Row],[Costo Total]]</f>
        <v>70.610000000000014</v>
      </c>
      <c r="U1532" s="3">
        <f>+Ventas_2023[[#This Row],[MARGEN]]/Ventas_2023[[#This Row],[IMPORTE]]</f>
        <v>0.32095454545454544</v>
      </c>
      <c r="X1532" s="2">
        <f>+Ventas_2023[[#This Row],[COSTO]]/Ventas_2023[[#This Row],[CANTIDAD]]</f>
        <v>149.38999999999999</v>
      </c>
    </row>
    <row r="1533" spans="1:24" x14ac:dyDescent="0.25">
      <c r="A1533">
        <v>4</v>
      </c>
      <c r="B1533" t="s">
        <v>32</v>
      </c>
      <c r="C1533" t="s">
        <v>111</v>
      </c>
      <c r="D1533" t="s">
        <v>112</v>
      </c>
      <c r="E1533" t="s">
        <v>372</v>
      </c>
      <c r="F1533" t="s">
        <v>373</v>
      </c>
      <c r="G1533" t="s">
        <v>374</v>
      </c>
      <c r="H1533" t="s">
        <v>27</v>
      </c>
      <c r="I1533" t="s">
        <v>28</v>
      </c>
      <c r="J1533" t="s">
        <v>47</v>
      </c>
      <c r="K1533" t="s">
        <v>64</v>
      </c>
      <c r="L1533" s="1">
        <v>10.199999999999999</v>
      </c>
      <c r="M1533">
        <v>765</v>
      </c>
      <c r="N1533">
        <v>543.75</v>
      </c>
      <c r="O1533">
        <v>221.25</v>
      </c>
      <c r="P1533">
        <v>75</v>
      </c>
      <c r="Q1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3">
        <f>IF(CONCATENATE(Ventas_2023[[#This Row],[LN]],Ventas_2023[[#This Row],[PRV]],Ventas_2023[[#This Row],[FAM]],Ventas_2023[[#This Row],[SUBFAM]])= "1  0121  1  ",Ventas_2023[[#This Row],[CANTIDAD]],0)</f>
        <v>0</v>
      </c>
      <c r="S1533" s="2">
        <f>+Ventas_2023[[#This Row],[COSTO]]+Ventas_2023[[#This Row],[Desc. Pilgrims]]</f>
        <v>543.75</v>
      </c>
      <c r="T1533" s="2">
        <f>+Ventas_2023[[#This Row],[IMPORTE]]-Ventas_2023[[#This Row],[Costo Total]]</f>
        <v>221.25</v>
      </c>
      <c r="U1533" s="3">
        <f>+Ventas_2023[[#This Row],[MARGEN]]/Ventas_2023[[#This Row],[IMPORTE]]</f>
        <v>0.28921568627450983</v>
      </c>
      <c r="X1533" s="2">
        <f>+Ventas_2023[[#This Row],[COSTO]]/Ventas_2023[[#This Row],[CANTIDAD]]</f>
        <v>53.308823529411768</v>
      </c>
    </row>
    <row r="1534" spans="1:24" x14ac:dyDescent="0.25">
      <c r="A1534">
        <v>9</v>
      </c>
      <c r="B1534" t="s">
        <v>181</v>
      </c>
      <c r="C1534" t="s">
        <v>42</v>
      </c>
      <c r="D1534" t="s">
        <v>43</v>
      </c>
      <c r="E1534" t="s">
        <v>334</v>
      </c>
      <c r="F1534" t="s">
        <v>335</v>
      </c>
      <c r="G1534" t="s">
        <v>336</v>
      </c>
      <c r="H1534" t="s">
        <v>64</v>
      </c>
      <c r="I1534" t="s">
        <v>133</v>
      </c>
      <c r="J1534" t="s">
        <v>47</v>
      </c>
      <c r="K1534" t="s">
        <v>47</v>
      </c>
      <c r="L1534" s="1">
        <v>1077.43</v>
      </c>
      <c r="M1534">
        <v>48384.93</v>
      </c>
      <c r="N1534" s="1">
        <v>36839.620000000003</v>
      </c>
      <c r="O1534">
        <v>11545.31</v>
      </c>
      <c r="P1534">
        <v>44.86</v>
      </c>
      <c r="Q1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4">
        <f>IF(CONCATENATE(Ventas_2023[[#This Row],[LN]],Ventas_2023[[#This Row],[PRV]],Ventas_2023[[#This Row],[FAM]],Ventas_2023[[#This Row],[SUBFAM]])= "1  0121  1  ",Ventas_2023[[#This Row],[CANTIDAD]],0)</f>
        <v>0</v>
      </c>
      <c r="S1534" s="2">
        <f>+Ventas_2023[[#This Row],[COSTO]]+Ventas_2023[[#This Row],[Desc. Pilgrims]]</f>
        <v>36839.620000000003</v>
      </c>
      <c r="T1534" s="2">
        <f>+Ventas_2023[[#This Row],[IMPORTE]]-Ventas_2023[[#This Row],[Costo Total]]</f>
        <v>11545.309999999998</v>
      </c>
      <c r="U1534" s="3">
        <f>+Ventas_2023[[#This Row],[MARGEN]]/Ventas_2023[[#This Row],[IMPORTE]]</f>
        <v>0.23861375845743704</v>
      </c>
      <c r="X1534" s="2">
        <f>+Ventas_2023[[#This Row],[COSTO]]/Ventas_2023[[#This Row],[CANTIDAD]]</f>
        <v>34.192123850273333</v>
      </c>
    </row>
    <row r="1535" spans="1:24" x14ac:dyDescent="0.25">
      <c r="A1535">
        <v>4</v>
      </c>
      <c r="B1535" t="s">
        <v>32</v>
      </c>
      <c r="C1535" t="s">
        <v>42</v>
      </c>
      <c r="D1535" t="s">
        <v>43</v>
      </c>
      <c r="E1535" t="s">
        <v>649</v>
      </c>
      <c r="F1535" t="s">
        <v>650</v>
      </c>
      <c r="G1535" t="s">
        <v>651</v>
      </c>
      <c r="H1535" t="s">
        <v>47</v>
      </c>
      <c r="I1535" t="s">
        <v>159</v>
      </c>
      <c r="J1535" t="s">
        <v>47</v>
      </c>
      <c r="K1535" t="s">
        <v>47</v>
      </c>
      <c r="L1535" s="1">
        <v>14.7</v>
      </c>
      <c r="M1535">
        <v>746.52</v>
      </c>
      <c r="N1535">
        <v>720.3</v>
      </c>
      <c r="O1535">
        <v>26.22</v>
      </c>
      <c r="P1535">
        <v>53.67</v>
      </c>
      <c r="Q1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5">
        <f>IF(CONCATENATE(Ventas_2023[[#This Row],[LN]],Ventas_2023[[#This Row],[PRV]],Ventas_2023[[#This Row],[FAM]],Ventas_2023[[#This Row],[SUBFAM]])= "1  0121  1  ",Ventas_2023[[#This Row],[CANTIDAD]],0)</f>
        <v>0</v>
      </c>
      <c r="S1535" s="2">
        <f>+Ventas_2023[[#This Row],[COSTO]]+Ventas_2023[[#This Row],[Desc. Pilgrims]]</f>
        <v>720.3</v>
      </c>
      <c r="T1535" s="2">
        <f>+Ventas_2023[[#This Row],[IMPORTE]]-Ventas_2023[[#This Row],[Costo Total]]</f>
        <v>26.220000000000027</v>
      </c>
      <c r="U1535" s="3">
        <f>+Ventas_2023[[#This Row],[MARGEN]]/Ventas_2023[[#This Row],[IMPORTE]]</f>
        <v>3.5122970583507475E-2</v>
      </c>
      <c r="X1535" s="2">
        <f>+Ventas_2023[[#This Row],[COSTO]]/Ventas_2023[[#This Row],[CANTIDAD]]</f>
        <v>49</v>
      </c>
    </row>
    <row r="1536" spans="1:24" x14ac:dyDescent="0.25">
      <c r="A1536">
        <v>4</v>
      </c>
      <c r="B1536" t="s">
        <v>32</v>
      </c>
      <c r="C1536" t="s">
        <v>66</v>
      </c>
      <c r="D1536" t="s">
        <v>264</v>
      </c>
      <c r="E1536" t="s">
        <v>24</v>
      </c>
      <c r="F1536" t="s">
        <v>25</v>
      </c>
      <c r="G1536" t="s">
        <v>26</v>
      </c>
      <c r="H1536" t="s">
        <v>27</v>
      </c>
      <c r="I1536" t="s">
        <v>28</v>
      </c>
      <c r="J1536" t="s">
        <v>29</v>
      </c>
      <c r="K1536" t="s">
        <v>30</v>
      </c>
      <c r="L1536" s="1">
        <v>2.7199999999999998</v>
      </c>
      <c r="M1536">
        <v>489.6</v>
      </c>
      <c r="N1536">
        <v>415.34</v>
      </c>
      <c r="O1536">
        <v>74.260000000000005</v>
      </c>
      <c r="P1536">
        <v>180</v>
      </c>
      <c r="Q1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6">
        <f>IF(CONCATENATE(Ventas_2023[[#This Row],[LN]],Ventas_2023[[#This Row],[PRV]],Ventas_2023[[#This Row],[FAM]],Ventas_2023[[#This Row],[SUBFAM]])= "1  0121  1  ",Ventas_2023[[#This Row],[CANTIDAD]],0)</f>
        <v>0</v>
      </c>
      <c r="S1536" s="2">
        <f>+Ventas_2023[[#This Row],[COSTO]]+Ventas_2023[[#This Row],[Desc. Pilgrims]]</f>
        <v>415.34</v>
      </c>
      <c r="T1536" s="2">
        <f>+Ventas_2023[[#This Row],[IMPORTE]]-Ventas_2023[[#This Row],[Costo Total]]</f>
        <v>74.260000000000048</v>
      </c>
      <c r="U1536" s="3">
        <f>+Ventas_2023[[#This Row],[MARGEN]]/Ventas_2023[[#This Row],[IMPORTE]]</f>
        <v>0.15167483660130721</v>
      </c>
      <c r="X1536" s="2">
        <f>+Ventas_2023[[#This Row],[COSTO]]/Ventas_2023[[#This Row],[CANTIDAD]]</f>
        <v>152.69852941176472</v>
      </c>
    </row>
    <row r="1537" spans="1:24" x14ac:dyDescent="0.25">
      <c r="A1537">
        <v>4</v>
      </c>
      <c r="B1537" t="s">
        <v>32</v>
      </c>
      <c r="C1537" t="s">
        <v>128</v>
      </c>
      <c r="D1537" t="s">
        <v>323</v>
      </c>
      <c r="E1537" t="s">
        <v>494</v>
      </c>
      <c r="F1537" t="s">
        <v>203</v>
      </c>
      <c r="G1537" t="s">
        <v>495</v>
      </c>
      <c r="H1537" t="s">
        <v>29</v>
      </c>
      <c r="I1537" t="s">
        <v>89</v>
      </c>
      <c r="J1537" t="s">
        <v>39</v>
      </c>
      <c r="K1537" t="s">
        <v>47</v>
      </c>
      <c r="L1537" s="1">
        <v>17.7</v>
      </c>
      <c r="M1537">
        <v>708</v>
      </c>
      <c r="N1537">
        <v>619.5</v>
      </c>
      <c r="O1537">
        <v>88.5</v>
      </c>
      <c r="P1537">
        <v>40</v>
      </c>
      <c r="Q1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7">
        <f>IF(CONCATENATE(Ventas_2023[[#This Row],[LN]],Ventas_2023[[#This Row],[PRV]],Ventas_2023[[#This Row],[FAM]],Ventas_2023[[#This Row],[SUBFAM]])= "1  0121  1  ",Ventas_2023[[#This Row],[CANTIDAD]],0)</f>
        <v>0</v>
      </c>
      <c r="S1537" s="2">
        <f>+Ventas_2023[[#This Row],[COSTO]]+Ventas_2023[[#This Row],[Desc. Pilgrims]]</f>
        <v>619.5</v>
      </c>
      <c r="T1537" s="2">
        <f>+Ventas_2023[[#This Row],[IMPORTE]]-Ventas_2023[[#This Row],[Costo Total]]</f>
        <v>88.5</v>
      </c>
      <c r="U1537" s="3">
        <f>+Ventas_2023[[#This Row],[MARGEN]]/Ventas_2023[[#This Row],[IMPORTE]]</f>
        <v>0.125</v>
      </c>
      <c r="X1537" s="2">
        <f>+Ventas_2023[[#This Row],[COSTO]]/Ventas_2023[[#This Row],[CANTIDAD]]</f>
        <v>35</v>
      </c>
    </row>
    <row r="1538" spans="1:24" x14ac:dyDescent="0.25">
      <c r="A1538">
        <v>10</v>
      </c>
      <c r="B1538" t="s">
        <v>169</v>
      </c>
      <c r="C1538" t="s">
        <v>111</v>
      </c>
      <c r="D1538" t="s">
        <v>116</v>
      </c>
      <c r="E1538" t="s">
        <v>1060</v>
      </c>
      <c r="F1538" t="s">
        <v>175</v>
      </c>
      <c r="G1538" t="s">
        <v>1061</v>
      </c>
      <c r="H1538" t="s">
        <v>29</v>
      </c>
      <c r="I1538" t="s">
        <v>616</v>
      </c>
      <c r="J1538" t="s">
        <v>39</v>
      </c>
      <c r="K1538" t="s">
        <v>47</v>
      </c>
      <c r="L1538" s="1">
        <v>87.53</v>
      </c>
      <c r="M1538">
        <v>5590.68</v>
      </c>
      <c r="N1538" s="1">
        <v>5295.56</v>
      </c>
      <c r="O1538">
        <v>295.11</v>
      </c>
      <c r="P1538">
        <v>62.67</v>
      </c>
      <c r="Q1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8">
        <f>IF(CONCATENATE(Ventas_2023[[#This Row],[LN]],Ventas_2023[[#This Row],[PRV]],Ventas_2023[[#This Row],[FAM]],Ventas_2023[[#This Row],[SUBFAM]])= "1  0121  1  ",Ventas_2023[[#This Row],[CANTIDAD]],0)</f>
        <v>0</v>
      </c>
      <c r="S1538" s="2">
        <f>+Ventas_2023[[#This Row],[COSTO]]+Ventas_2023[[#This Row],[Desc. Pilgrims]]</f>
        <v>5295.56</v>
      </c>
      <c r="T1538" s="2">
        <f>+Ventas_2023[[#This Row],[IMPORTE]]-Ventas_2023[[#This Row],[Costo Total]]</f>
        <v>295.11999999999989</v>
      </c>
      <c r="U1538" s="3">
        <f>+Ventas_2023[[#This Row],[MARGEN]]/Ventas_2023[[#This Row],[IMPORTE]]</f>
        <v>5.2786065380239972E-2</v>
      </c>
      <c r="X1538" s="2">
        <f>+Ventas_2023[[#This Row],[COSTO]]/Ventas_2023[[#This Row],[CANTIDAD]]</f>
        <v>60.499942876727985</v>
      </c>
    </row>
    <row r="1539" spans="1:24" x14ac:dyDescent="0.25">
      <c r="A1539">
        <v>5</v>
      </c>
      <c r="B1539" t="s">
        <v>84</v>
      </c>
      <c r="C1539" t="s">
        <v>111</v>
      </c>
      <c r="D1539" t="s">
        <v>112</v>
      </c>
      <c r="E1539" t="s">
        <v>1062</v>
      </c>
      <c r="F1539" t="s">
        <v>1063</v>
      </c>
      <c r="G1539" t="s">
        <v>1064</v>
      </c>
      <c r="H1539" t="s">
        <v>29</v>
      </c>
      <c r="I1539" t="s">
        <v>38</v>
      </c>
      <c r="J1539" t="s">
        <v>124</v>
      </c>
      <c r="K1539" t="s">
        <v>47</v>
      </c>
      <c r="L1539" s="1">
        <v>266.24</v>
      </c>
      <c r="M1539">
        <v>13521.65</v>
      </c>
      <c r="N1539">
        <v>12247.04</v>
      </c>
      <c r="O1539">
        <v>1274.6099999999999</v>
      </c>
      <c r="P1539">
        <v>53.5</v>
      </c>
      <c r="Q1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9">
        <f>IF(CONCATENATE(Ventas_2023[[#This Row],[LN]],Ventas_2023[[#This Row],[PRV]],Ventas_2023[[#This Row],[FAM]],Ventas_2023[[#This Row],[SUBFAM]])= "1  0121  1  ",Ventas_2023[[#This Row],[CANTIDAD]],0)</f>
        <v>0</v>
      </c>
      <c r="S1539" s="2">
        <f>+Ventas_2023[[#This Row],[COSTO]]+Ventas_2023[[#This Row],[Desc. Pilgrims]]</f>
        <v>12247.04</v>
      </c>
      <c r="T1539" s="2">
        <f>+Ventas_2023[[#This Row],[IMPORTE]]-Ventas_2023[[#This Row],[Costo Total]]</f>
        <v>1274.6099999999988</v>
      </c>
      <c r="U1539" s="3">
        <f>+Ventas_2023[[#This Row],[MARGEN]]/Ventas_2023[[#This Row],[IMPORTE]]</f>
        <v>9.4264383414745981E-2</v>
      </c>
      <c r="X1539" s="2">
        <f>+Ventas_2023[[#This Row],[COSTO]]/Ventas_2023[[#This Row],[CANTIDAD]]</f>
        <v>46</v>
      </c>
    </row>
    <row r="1540" spans="1:24" x14ac:dyDescent="0.25">
      <c r="A1540">
        <v>8</v>
      </c>
      <c r="B1540" t="s">
        <v>118</v>
      </c>
      <c r="C1540" t="s">
        <v>248</v>
      </c>
      <c r="D1540" t="s">
        <v>466</v>
      </c>
      <c r="E1540" t="s">
        <v>1065</v>
      </c>
      <c r="F1540" t="s">
        <v>1066</v>
      </c>
      <c r="G1540" t="s">
        <v>1067</v>
      </c>
      <c r="H1540" t="s">
        <v>27</v>
      </c>
      <c r="I1540" t="s">
        <v>28</v>
      </c>
      <c r="J1540" t="s">
        <v>47</v>
      </c>
      <c r="K1540" t="s">
        <v>48</v>
      </c>
      <c r="L1540" s="1">
        <v>272.39999999999998</v>
      </c>
      <c r="M1540">
        <v>15663</v>
      </c>
      <c r="N1540">
        <v>11425.45</v>
      </c>
      <c r="O1540">
        <v>4237.55</v>
      </c>
      <c r="P1540">
        <v>57.5</v>
      </c>
      <c r="Q1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0">
        <f>IF(CONCATENATE(Ventas_2023[[#This Row],[LN]],Ventas_2023[[#This Row],[PRV]],Ventas_2023[[#This Row],[FAM]],Ventas_2023[[#This Row],[SUBFAM]])= "1  0121  1  ",Ventas_2023[[#This Row],[CANTIDAD]],0)</f>
        <v>0</v>
      </c>
      <c r="S1540" s="2">
        <f>+Ventas_2023[[#This Row],[COSTO]]+Ventas_2023[[#This Row],[Desc. Pilgrims]]</f>
        <v>11425.45</v>
      </c>
      <c r="T1540" s="2">
        <f>+Ventas_2023[[#This Row],[IMPORTE]]-Ventas_2023[[#This Row],[Costo Total]]</f>
        <v>4237.5499999999993</v>
      </c>
      <c r="U1540" s="3">
        <f>+Ventas_2023[[#This Row],[MARGEN]]/Ventas_2023[[#This Row],[IMPORTE]]</f>
        <v>0.27054523399093405</v>
      </c>
      <c r="X1540" s="2">
        <f>+Ventas_2023[[#This Row],[COSTO]]/Ventas_2023[[#This Row],[CANTIDAD]]</f>
        <v>41.943649045521298</v>
      </c>
    </row>
    <row r="1541" spans="1:24" x14ac:dyDescent="0.25">
      <c r="A1541">
        <v>1</v>
      </c>
      <c r="B1541" t="s">
        <v>300</v>
      </c>
      <c r="C1541" t="s">
        <v>128</v>
      </c>
      <c r="D1541" t="s">
        <v>134</v>
      </c>
      <c r="E1541" t="s">
        <v>185</v>
      </c>
      <c r="F1541" t="s">
        <v>186</v>
      </c>
      <c r="G1541" t="s">
        <v>187</v>
      </c>
      <c r="H1541" t="s">
        <v>47</v>
      </c>
      <c r="I1541" t="s">
        <v>38</v>
      </c>
      <c r="J1541" t="s">
        <v>27</v>
      </c>
      <c r="K1541" t="s">
        <v>64</v>
      </c>
      <c r="L1541" s="1">
        <v>2939.6</v>
      </c>
      <c r="M1541">
        <v>57422.5</v>
      </c>
      <c r="N1541">
        <v>55016.24</v>
      </c>
      <c r="O1541">
        <v>2406.2600000000002</v>
      </c>
      <c r="P1541">
        <v>19.440000000000001</v>
      </c>
      <c r="Q1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1">
        <f>IF(CONCATENATE(Ventas_2023[[#This Row],[LN]],Ventas_2023[[#This Row],[PRV]],Ventas_2023[[#This Row],[FAM]],Ventas_2023[[#This Row],[SUBFAM]])= "1  0121  1  ",Ventas_2023[[#This Row],[CANTIDAD]],0)</f>
        <v>0</v>
      </c>
      <c r="S1541" s="2">
        <f>+Ventas_2023[[#This Row],[COSTO]]+Ventas_2023[[#This Row],[Desc. Pilgrims]]</f>
        <v>55016.24</v>
      </c>
      <c r="T1541" s="2">
        <f>+Ventas_2023[[#This Row],[IMPORTE]]-Ventas_2023[[#This Row],[Costo Total]]</f>
        <v>2406.260000000002</v>
      </c>
      <c r="U1541" s="3">
        <f>+Ventas_2023[[#This Row],[MARGEN]]/Ventas_2023[[#This Row],[IMPORTE]]</f>
        <v>4.1904479951238631E-2</v>
      </c>
      <c r="X1541" s="2">
        <f>+Ventas_2023[[#This Row],[COSTO]]/Ventas_2023[[#This Row],[CANTIDAD]]</f>
        <v>18.715553136481155</v>
      </c>
    </row>
    <row r="1542" spans="1:24" x14ac:dyDescent="0.25">
      <c r="A1542">
        <v>6</v>
      </c>
      <c r="B1542" t="s">
        <v>51</v>
      </c>
      <c r="C1542" t="s">
        <v>42</v>
      </c>
      <c r="D1542" t="s">
        <v>177</v>
      </c>
      <c r="E1542" t="s">
        <v>1068</v>
      </c>
      <c r="F1542" t="s">
        <v>1069</v>
      </c>
      <c r="G1542" t="s">
        <v>1070</v>
      </c>
      <c r="H1542" t="s">
        <v>47</v>
      </c>
      <c r="I1542" t="s">
        <v>77</v>
      </c>
      <c r="J1542" t="s">
        <v>27</v>
      </c>
      <c r="K1542" t="s">
        <v>47</v>
      </c>
      <c r="L1542" s="1">
        <v>110.9</v>
      </c>
      <c r="M1542">
        <v>3859.2</v>
      </c>
      <c r="N1542" s="1">
        <v>1996.2</v>
      </c>
      <c r="O1542">
        <v>1863</v>
      </c>
      <c r="P1542">
        <v>33.67</v>
      </c>
      <c r="Q1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.45</v>
      </c>
      <c r="R1542">
        <f>IF(CONCATENATE(Ventas_2023[[#This Row],[LN]],Ventas_2023[[#This Row],[PRV]],Ventas_2023[[#This Row],[FAM]],Ventas_2023[[#This Row],[SUBFAM]])= "1  0121  1  ",Ventas_2023[[#This Row],[CANTIDAD]],0)</f>
        <v>0</v>
      </c>
      <c r="S1542" s="2">
        <f>+Ventas_2023[[#This Row],[COSTO]]+Ventas_2023[[#This Row],[Desc. Pilgrims]]</f>
        <v>1996.2</v>
      </c>
      <c r="T1542" s="2">
        <f>+Ventas_2023[[#This Row],[IMPORTE]]-Ventas_2023[[#This Row],[Costo Total]]</f>
        <v>1862.9999999999998</v>
      </c>
      <c r="U1542" s="3">
        <f>+Ventas_2023[[#This Row],[MARGEN]]/Ventas_2023[[#This Row],[IMPORTE]]</f>
        <v>0.48274253731343286</v>
      </c>
      <c r="X1542" s="2">
        <f>+Ventas_2023[[#This Row],[COSTO]]/Ventas_2023[[#This Row],[CANTIDAD]]</f>
        <v>18</v>
      </c>
    </row>
    <row r="1543" spans="1:24" x14ac:dyDescent="0.25">
      <c r="A1543">
        <v>9</v>
      </c>
      <c r="B1543" t="s">
        <v>181</v>
      </c>
      <c r="C1543" t="s">
        <v>128</v>
      </c>
      <c r="D1543" t="s">
        <v>148</v>
      </c>
      <c r="E1543" t="s">
        <v>649</v>
      </c>
      <c r="F1543" t="s">
        <v>650</v>
      </c>
      <c r="G1543" t="s">
        <v>651</v>
      </c>
      <c r="H1543" t="s">
        <v>47</v>
      </c>
      <c r="I1543" t="s">
        <v>159</v>
      </c>
      <c r="J1543" t="s">
        <v>47</v>
      </c>
      <c r="K1543" t="s">
        <v>47</v>
      </c>
      <c r="L1543" s="1">
        <v>574</v>
      </c>
      <c r="M1543">
        <v>33866</v>
      </c>
      <c r="N1543">
        <v>29561</v>
      </c>
      <c r="O1543">
        <v>4305</v>
      </c>
      <c r="P1543">
        <v>59</v>
      </c>
      <c r="Q1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3">
        <f>IF(CONCATENATE(Ventas_2023[[#This Row],[LN]],Ventas_2023[[#This Row],[PRV]],Ventas_2023[[#This Row],[FAM]],Ventas_2023[[#This Row],[SUBFAM]])= "1  0121  1  ",Ventas_2023[[#This Row],[CANTIDAD]],0)</f>
        <v>0</v>
      </c>
      <c r="S1543" s="2">
        <f>+Ventas_2023[[#This Row],[COSTO]]+Ventas_2023[[#This Row],[Desc. Pilgrims]]</f>
        <v>29561</v>
      </c>
      <c r="T1543" s="2">
        <f>+Ventas_2023[[#This Row],[IMPORTE]]-Ventas_2023[[#This Row],[Costo Total]]</f>
        <v>4305</v>
      </c>
      <c r="U1543" s="3">
        <f>+Ventas_2023[[#This Row],[MARGEN]]/Ventas_2023[[#This Row],[IMPORTE]]</f>
        <v>0.1271186440677966</v>
      </c>
      <c r="X1543" s="2">
        <f>+Ventas_2023[[#This Row],[COSTO]]/Ventas_2023[[#This Row],[CANTIDAD]]</f>
        <v>51.5</v>
      </c>
    </row>
    <row r="1544" spans="1:24" x14ac:dyDescent="0.25">
      <c r="A1544">
        <v>8</v>
      </c>
      <c r="B1544" t="s">
        <v>118</v>
      </c>
      <c r="C1544" t="s">
        <v>33</v>
      </c>
      <c r="D1544" t="s">
        <v>34</v>
      </c>
      <c r="E1544" t="s">
        <v>316</v>
      </c>
      <c r="F1544" t="s">
        <v>233</v>
      </c>
      <c r="G1544" t="s">
        <v>317</v>
      </c>
      <c r="H1544" t="s">
        <v>27</v>
      </c>
      <c r="I1544" t="s">
        <v>318</v>
      </c>
      <c r="J1544" t="s">
        <v>29</v>
      </c>
      <c r="K1544" t="s">
        <v>47</v>
      </c>
      <c r="L1544" s="1">
        <v>74.98</v>
      </c>
      <c r="M1544">
        <v>6128.3</v>
      </c>
      <c r="N1544">
        <v>5398.56</v>
      </c>
      <c r="O1544">
        <v>729.74</v>
      </c>
      <c r="P1544">
        <v>83.56</v>
      </c>
      <c r="Q1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4">
        <f>IF(CONCATENATE(Ventas_2023[[#This Row],[LN]],Ventas_2023[[#This Row],[PRV]],Ventas_2023[[#This Row],[FAM]],Ventas_2023[[#This Row],[SUBFAM]])= "1  0121  1  ",Ventas_2023[[#This Row],[CANTIDAD]],0)</f>
        <v>0</v>
      </c>
      <c r="S1544" s="2">
        <f>+Ventas_2023[[#This Row],[COSTO]]+Ventas_2023[[#This Row],[Desc. Pilgrims]]</f>
        <v>5398.56</v>
      </c>
      <c r="T1544" s="2">
        <f>+Ventas_2023[[#This Row],[IMPORTE]]-Ventas_2023[[#This Row],[Costo Total]]</f>
        <v>729.73999999999978</v>
      </c>
      <c r="U1544" s="3">
        <f>+Ventas_2023[[#This Row],[MARGEN]]/Ventas_2023[[#This Row],[IMPORTE]]</f>
        <v>0.1190770686813635</v>
      </c>
      <c r="X1544" s="2">
        <f>+Ventas_2023[[#This Row],[COSTO]]/Ventas_2023[[#This Row],[CANTIDAD]]</f>
        <v>72</v>
      </c>
    </row>
    <row r="1545" spans="1:24" x14ac:dyDescent="0.25">
      <c r="A1545">
        <v>7</v>
      </c>
      <c r="B1545" t="s">
        <v>21</v>
      </c>
      <c r="C1545" t="s">
        <v>96</v>
      </c>
      <c r="D1545" t="s">
        <v>188</v>
      </c>
      <c r="E1545" t="s">
        <v>1071</v>
      </c>
      <c r="F1545" t="s">
        <v>1072</v>
      </c>
      <c r="G1545" t="s">
        <v>1073</v>
      </c>
      <c r="H1545" t="s">
        <v>30</v>
      </c>
      <c r="I1545" t="s">
        <v>138</v>
      </c>
      <c r="J1545" t="s">
        <v>64</v>
      </c>
      <c r="K1545" t="s">
        <v>47</v>
      </c>
      <c r="L1545" s="1">
        <v>1</v>
      </c>
      <c r="M1545">
        <v>220</v>
      </c>
      <c r="N1545" s="1">
        <v>177.65</v>
      </c>
      <c r="O1545">
        <v>42.35</v>
      </c>
      <c r="P1545">
        <v>220</v>
      </c>
      <c r="Q1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5">
        <f>IF(CONCATENATE(Ventas_2023[[#This Row],[LN]],Ventas_2023[[#This Row],[PRV]],Ventas_2023[[#This Row],[FAM]],Ventas_2023[[#This Row],[SUBFAM]])= "1  0121  1  ",Ventas_2023[[#This Row],[CANTIDAD]],0)</f>
        <v>0</v>
      </c>
      <c r="S1545" s="2">
        <f>+Ventas_2023[[#This Row],[COSTO]]+Ventas_2023[[#This Row],[Desc. Pilgrims]]</f>
        <v>177.65</v>
      </c>
      <c r="T1545" s="2">
        <f>+Ventas_2023[[#This Row],[IMPORTE]]-Ventas_2023[[#This Row],[Costo Total]]</f>
        <v>42.349999999999994</v>
      </c>
      <c r="U1545" s="3">
        <f>+Ventas_2023[[#This Row],[MARGEN]]/Ventas_2023[[#This Row],[IMPORTE]]</f>
        <v>0.1925</v>
      </c>
      <c r="X1545" s="2">
        <f>+Ventas_2023[[#This Row],[COSTO]]/Ventas_2023[[#This Row],[CANTIDAD]]</f>
        <v>177.65</v>
      </c>
    </row>
    <row r="1546" spans="1:24" x14ac:dyDescent="0.25">
      <c r="A1546">
        <v>4</v>
      </c>
      <c r="B1546" t="s">
        <v>32</v>
      </c>
      <c r="C1546" t="s">
        <v>33</v>
      </c>
      <c r="D1546" t="s">
        <v>34</v>
      </c>
      <c r="E1546" t="s">
        <v>526</v>
      </c>
      <c r="F1546" t="s">
        <v>527</v>
      </c>
      <c r="G1546" t="s">
        <v>528</v>
      </c>
      <c r="H1546" t="s">
        <v>47</v>
      </c>
      <c r="I1546" t="s">
        <v>109</v>
      </c>
      <c r="J1546" t="s">
        <v>29</v>
      </c>
      <c r="K1546" t="s">
        <v>30</v>
      </c>
      <c r="L1546" s="1">
        <v>86.14</v>
      </c>
      <c r="M1546">
        <v>11996.9</v>
      </c>
      <c r="N1546" s="1">
        <v>8912.6</v>
      </c>
      <c r="O1546">
        <v>3084.3</v>
      </c>
      <c r="P1546">
        <v>143.75</v>
      </c>
      <c r="Q1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6">
        <f>IF(CONCATENATE(Ventas_2023[[#This Row],[LN]],Ventas_2023[[#This Row],[PRV]],Ventas_2023[[#This Row],[FAM]],Ventas_2023[[#This Row],[SUBFAM]])= "1  0121  1  ",Ventas_2023[[#This Row],[CANTIDAD]],0)</f>
        <v>0</v>
      </c>
      <c r="S1546" s="2">
        <f>+Ventas_2023[[#This Row],[COSTO]]+Ventas_2023[[#This Row],[Desc. Pilgrims]]</f>
        <v>8912.6</v>
      </c>
      <c r="T1546" s="2">
        <f>+Ventas_2023[[#This Row],[IMPORTE]]-Ventas_2023[[#This Row],[Costo Total]]</f>
        <v>3084.2999999999993</v>
      </c>
      <c r="U1546" s="3">
        <f>+Ventas_2023[[#This Row],[MARGEN]]/Ventas_2023[[#This Row],[IMPORTE]]</f>
        <v>0.2570914152822813</v>
      </c>
      <c r="X1546" s="2">
        <f>+Ventas_2023[[#This Row],[COSTO]]/Ventas_2023[[#This Row],[CANTIDAD]]</f>
        <v>103.46644996517298</v>
      </c>
    </row>
    <row r="1547" spans="1:24" x14ac:dyDescent="0.25">
      <c r="A1547">
        <v>5</v>
      </c>
      <c r="B1547" t="s">
        <v>84</v>
      </c>
      <c r="C1547" t="s">
        <v>66</v>
      </c>
      <c r="D1547" t="s">
        <v>264</v>
      </c>
      <c r="E1547" t="s">
        <v>189</v>
      </c>
      <c r="F1547" t="s">
        <v>190</v>
      </c>
      <c r="G1547" t="s">
        <v>191</v>
      </c>
      <c r="H1547" t="s">
        <v>30</v>
      </c>
      <c r="I1547" t="s">
        <v>192</v>
      </c>
      <c r="J1547" t="s">
        <v>47</v>
      </c>
      <c r="K1547" t="s">
        <v>47</v>
      </c>
      <c r="L1547" s="1">
        <v>43</v>
      </c>
      <c r="M1547">
        <v>2738</v>
      </c>
      <c r="N1547">
        <v>2615.81</v>
      </c>
      <c r="O1547">
        <v>122.19</v>
      </c>
      <c r="P1547">
        <v>64.47</v>
      </c>
      <c r="Q1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7">
        <f>IF(CONCATENATE(Ventas_2023[[#This Row],[LN]],Ventas_2023[[#This Row],[PRV]],Ventas_2023[[#This Row],[FAM]],Ventas_2023[[#This Row],[SUBFAM]])= "1  0121  1  ",Ventas_2023[[#This Row],[CANTIDAD]],0)</f>
        <v>0</v>
      </c>
      <c r="S1547" s="2">
        <f>+Ventas_2023[[#This Row],[COSTO]]+Ventas_2023[[#This Row],[Desc. Pilgrims]]</f>
        <v>2615.81</v>
      </c>
      <c r="T1547" s="2">
        <f>+Ventas_2023[[#This Row],[IMPORTE]]-Ventas_2023[[#This Row],[Costo Total]]</f>
        <v>122.19000000000005</v>
      </c>
      <c r="U1547" s="3">
        <f>+Ventas_2023[[#This Row],[MARGEN]]/Ventas_2023[[#This Row],[IMPORTE]]</f>
        <v>4.4627465303140976E-2</v>
      </c>
      <c r="X1547" s="2">
        <f>+Ventas_2023[[#This Row],[COSTO]]/Ventas_2023[[#This Row],[CANTIDAD]]</f>
        <v>60.832790697674419</v>
      </c>
    </row>
    <row r="1548" spans="1:24" x14ac:dyDescent="0.25">
      <c r="A1548">
        <v>16</v>
      </c>
      <c r="B1548" t="s">
        <v>79</v>
      </c>
      <c r="C1548" t="s">
        <v>248</v>
      </c>
      <c r="D1548" t="s">
        <v>466</v>
      </c>
      <c r="E1548" t="s">
        <v>331</v>
      </c>
      <c r="F1548" t="s">
        <v>332</v>
      </c>
      <c r="G1548" t="s">
        <v>333</v>
      </c>
      <c r="H1548" t="s">
        <v>27</v>
      </c>
      <c r="I1548" t="s">
        <v>143</v>
      </c>
      <c r="J1548" t="s">
        <v>29</v>
      </c>
      <c r="K1548" t="s">
        <v>27</v>
      </c>
      <c r="L1548" s="1">
        <v>10.16</v>
      </c>
      <c r="M1548">
        <v>1066.8</v>
      </c>
      <c r="N1548">
        <v>907.08</v>
      </c>
      <c r="O1548">
        <v>159.72</v>
      </c>
      <c r="P1548">
        <v>105</v>
      </c>
      <c r="Q1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8">
        <f>IF(CONCATENATE(Ventas_2023[[#This Row],[LN]],Ventas_2023[[#This Row],[PRV]],Ventas_2023[[#This Row],[FAM]],Ventas_2023[[#This Row],[SUBFAM]])= "1  0121  1  ",Ventas_2023[[#This Row],[CANTIDAD]],0)</f>
        <v>0</v>
      </c>
      <c r="S1548" s="2">
        <f>+Ventas_2023[[#This Row],[COSTO]]+Ventas_2023[[#This Row],[Desc. Pilgrims]]</f>
        <v>907.08</v>
      </c>
      <c r="T1548" s="2">
        <f>+Ventas_2023[[#This Row],[IMPORTE]]-Ventas_2023[[#This Row],[Costo Total]]</f>
        <v>159.71999999999991</v>
      </c>
      <c r="U1548" s="3">
        <f>+Ventas_2023[[#This Row],[MARGEN]]/Ventas_2023[[#This Row],[IMPORTE]]</f>
        <v>0.14971878515185602</v>
      </c>
      <c r="X1548" s="2">
        <f>+Ventas_2023[[#This Row],[COSTO]]/Ventas_2023[[#This Row],[CANTIDAD]]</f>
        <v>89.279527559055126</v>
      </c>
    </row>
    <row r="1549" spans="1:24" x14ac:dyDescent="0.25">
      <c r="A1549">
        <v>13</v>
      </c>
      <c r="B1549" t="s">
        <v>91</v>
      </c>
      <c r="C1549" t="s">
        <v>42</v>
      </c>
      <c r="D1549" t="s">
        <v>152</v>
      </c>
      <c r="E1549" t="s">
        <v>1013</v>
      </c>
      <c r="F1549" t="s">
        <v>1014</v>
      </c>
      <c r="G1549" t="s">
        <v>1015</v>
      </c>
      <c r="H1549" t="s">
        <v>27</v>
      </c>
      <c r="I1549" t="s">
        <v>143</v>
      </c>
      <c r="J1549" t="s">
        <v>29</v>
      </c>
      <c r="K1549" t="s">
        <v>47</v>
      </c>
      <c r="L1549" s="1">
        <v>2.1</v>
      </c>
      <c r="M1549">
        <v>270</v>
      </c>
      <c r="N1549">
        <v>138.6</v>
      </c>
      <c r="O1549">
        <v>131.4</v>
      </c>
      <c r="P1549">
        <v>128.57</v>
      </c>
      <c r="Q1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9">
        <f>IF(CONCATENATE(Ventas_2023[[#This Row],[LN]],Ventas_2023[[#This Row],[PRV]],Ventas_2023[[#This Row],[FAM]],Ventas_2023[[#This Row],[SUBFAM]])= "1  0121  1  ",Ventas_2023[[#This Row],[CANTIDAD]],0)</f>
        <v>0</v>
      </c>
      <c r="S1549" s="2">
        <f>+Ventas_2023[[#This Row],[COSTO]]+Ventas_2023[[#This Row],[Desc. Pilgrims]]</f>
        <v>138.6</v>
      </c>
      <c r="T1549" s="2">
        <f>+Ventas_2023[[#This Row],[IMPORTE]]-Ventas_2023[[#This Row],[Costo Total]]</f>
        <v>131.4</v>
      </c>
      <c r="U1549" s="3">
        <f>+Ventas_2023[[#This Row],[MARGEN]]/Ventas_2023[[#This Row],[IMPORTE]]</f>
        <v>0.48666666666666669</v>
      </c>
      <c r="X1549" s="2">
        <f>+Ventas_2023[[#This Row],[COSTO]]/Ventas_2023[[#This Row],[CANTIDAD]]</f>
        <v>66</v>
      </c>
    </row>
    <row r="1550" spans="1:24" x14ac:dyDescent="0.25">
      <c r="A1550">
        <v>4</v>
      </c>
      <c r="B1550" t="s">
        <v>32</v>
      </c>
      <c r="C1550" t="s">
        <v>33</v>
      </c>
      <c r="D1550" t="s">
        <v>231</v>
      </c>
      <c r="E1550" t="s">
        <v>523</v>
      </c>
      <c r="F1550" t="s">
        <v>524</v>
      </c>
      <c r="G1550" t="s">
        <v>525</v>
      </c>
      <c r="H1550" t="s">
        <v>27</v>
      </c>
      <c r="I1550" t="s">
        <v>330</v>
      </c>
      <c r="J1550" t="s">
        <v>253</v>
      </c>
      <c r="K1550" t="s">
        <v>47</v>
      </c>
      <c r="L1550" s="1">
        <v>2</v>
      </c>
      <c r="M1550">
        <v>124.04</v>
      </c>
      <c r="N1550">
        <v>100.29</v>
      </c>
      <c r="O1550">
        <v>23.75</v>
      </c>
      <c r="P1550">
        <v>62.02</v>
      </c>
      <c r="Q1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0">
        <f>IF(CONCATENATE(Ventas_2023[[#This Row],[LN]],Ventas_2023[[#This Row],[PRV]],Ventas_2023[[#This Row],[FAM]],Ventas_2023[[#This Row],[SUBFAM]])= "1  0121  1  ",Ventas_2023[[#This Row],[CANTIDAD]],0)</f>
        <v>0</v>
      </c>
      <c r="S1550" s="2">
        <f>+Ventas_2023[[#This Row],[COSTO]]+Ventas_2023[[#This Row],[Desc. Pilgrims]]</f>
        <v>100.29</v>
      </c>
      <c r="T1550" s="2">
        <f>+Ventas_2023[[#This Row],[IMPORTE]]-Ventas_2023[[#This Row],[Costo Total]]</f>
        <v>23.75</v>
      </c>
      <c r="U1550" s="3">
        <f>+Ventas_2023[[#This Row],[MARGEN]]/Ventas_2023[[#This Row],[IMPORTE]]</f>
        <v>0.19147049338922928</v>
      </c>
      <c r="X1550" s="2">
        <f>+Ventas_2023[[#This Row],[COSTO]]/Ventas_2023[[#This Row],[CANTIDAD]]</f>
        <v>50.145000000000003</v>
      </c>
    </row>
    <row r="1551" spans="1:24" x14ac:dyDescent="0.25">
      <c r="A1551">
        <v>4</v>
      </c>
      <c r="B1551" t="s">
        <v>32</v>
      </c>
      <c r="C1551" t="s">
        <v>96</v>
      </c>
      <c r="D1551" t="s">
        <v>129</v>
      </c>
      <c r="E1551" t="s">
        <v>240</v>
      </c>
      <c r="F1551" t="s">
        <v>241</v>
      </c>
      <c r="G1551" t="s">
        <v>242</v>
      </c>
      <c r="H1551" t="s">
        <v>27</v>
      </c>
      <c r="I1551" t="s">
        <v>243</v>
      </c>
      <c r="J1551" t="s">
        <v>29</v>
      </c>
      <c r="K1551" t="s">
        <v>64</v>
      </c>
      <c r="L1551" s="1">
        <v>170.12</v>
      </c>
      <c r="M1551">
        <v>20713</v>
      </c>
      <c r="N1551">
        <v>17012</v>
      </c>
      <c r="O1551">
        <v>3701</v>
      </c>
      <c r="P1551">
        <v>124.42</v>
      </c>
      <c r="Q1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1">
        <f>IF(CONCATENATE(Ventas_2023[[#This Row],[LN]],Ventas_2023[[#This Row],[PRV]],Ventas_2023[[#This Row],[FAM]],Ventas_2023[[#This Row],[SUBFAM]])= "1  0121  1  ",Ventas_2023[[#This Row],[CANTIDAD]],0)</f>
        <v>0</v>
      </c>
      <c r="S1551" s="2">
        <f>+Ventas_2023[[#This Row],[COSTO]]+Ventas_2023[[#This Row],[Desc. Pilgrims]]</f>
        <v>17012</v>
      </c>
      <c r="T1551" s="2">
        <f>+Ventas_2023[[#This Row],[IMPORTE]]-Ventas_2023[[#This Row],[Costo Total]]</f>
        <v>3701</v>
      </c>
      <c r="U1551" s="3">
        <f>+Ventas_2023[[#This Row],[MARGEN]]/Ventas_2023[[#This Row],[IMPORTE]]</f>
        <v>0.17868005600347608</v>
      </c>
      <c r="X1551" s="2">
        <f>+Ventas_2023[[#This Row],[COSTO]]/Ventas_2023[[#This Row],[CANTIDAD]]</f>
        <v>100</v>
      </c>
    </row>
    <row r="1552" spans="1:24" x14ac:dyDescent="0.25">
      <c r="A1552">
        <v>11</v>
      </c>
      <c r="B1552" t="s">
        <v>65</v>
      </c>
      <c r="C1552" t="s">
        <v>52</v>
      </c>
      <c r="D1552" t="s">
        <v>388</v>
      </c>
      <c r="E1552" t="s">
        <v>426</v>
      </c>
      <c r="F1552" t="s">
        <v>427</v>
      </c>
      <c r="G1552" t="s">
        <v>428</v>
      </c>
      <c r="H1552" t="s">
        <v>27</v>
      </c>
      <c r="I1552" t="s">
        <v>28</v>
      </c>
      <c r="J1552" t="s">
        <v>47</v>
      </c>
      <c r="K1552" t="s">
        <v>29</v>
      </c>
      <c r="L1552" s="1">
        <v>36.32</v>
      </c>
      <c r="M1552">
        <v>1869.52</v>
      </c>
      <c r="N1552" s="1">
        <v>1259.3499999999999</v>
      </c>
      <c r="O1552">
        <v>610.17999999999995</v>
      </c>
      <c r="P1552">
        <v>52.52</v>
      </c>
      <c r="Q1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2">
        <f>IF(CONCATENATE(Ventas_2023[[#This Row],[LN]],Ventas_2023[[#This Row],[PRV]],Ventas_2023[[#This Row],[FAM]],Ventas_2023[[#This Row],[SUBFAM]])= "1  0121  1  ",Ventas_2023[[#This Row],[CANTIDAD]],0)</f>
        <v>0</v>
      </c>
      <c r="S1552" s="2">
        <f>+Ventas_2023[[#This Row],[COSTO]]+Ventas_2023[[#This Row],[Desc. Pilgrims]]</f>
        <v>1259.3499999999999</v>
      </c>
      <c r="T1552" s="2">
        <f>+Ventas_2023[[#This Row],[IMPORTE]]-Ventas_2023[[#This Row],[Costo Total]]</f>
        <v>610.17000000000007</v>
      </c>
      <c r="U1552" s="3">
        <f>+Ventas_2023[[#This Row],[MARGEN]]/Ventas_2023[[#This Row],[IMPORTE]]</f>
        <v>0.32638324275749925</v>
      </c>
      <c r="X1552" s="2">
        <f>+Ventas_2023[[#This Row],[COSTO]]/Ventas_2023[[#This Row],[CANTIDAD]]</f>
        <v>34.67373348017621</v>
      </c>
    </row>
    <row r="1553" spans="1:24" x14ac:dyDescent="0.25">
      <c r="A1553">
        <v>9</v>
      </c>
      <c r="B1553" t="s">
        <v>181</v>
      </c>
      <c r="C1553" t="s">
        <v>33</v>
      </c>
      <c r="D1553" t="s">
        <v>23</v>
      </c>
      <c r="E1553" t="s">
        <v>758</v>
      </c>
      <c r="F1553" t="s">
        <v>759</v>
      </c>
      <c r="G1553" t="s">
        <v>760</v>
      </c>
      <c r="H1553" t="s">
        <v>39</v>
      </c>
      <c r="I1553" t="s">
        <v>109</v>
      </c>
      <c r="J1553" t="s">
        <v>29</v>
      </c>
      <c r="K1553" t="s">
        <v>27</v>
      </c>
      <c r="L1553" s="1">
        <v>15.34</v>
      </c>
      <c r="M1553">
        <v>530.36</v>
      </c>
      <c r="N1553">
        <v>402.99</v>
      </c>
      <c r="O1553">
        <v>127.37</v>
      </c>
      <c r="P1553">
        <v>34.67</v>
      </c>
      <c r="Q1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3">
        <f>IF(CONCATENATE(Ventas_2023[[#This Row],[LN]],Ventas_2023[[#This Row],[PRV]],Ventas_2023[[#This Row],[FAM]],Ventas_2023[[#This Row],[SUBFAM]])= "1  0121  1  ",Ventas_2023[[#This Row],[CANTIDAD]],0)</f>
        <v>0</v>
      </c>
      <c r="S1553" s="2">
        <f>+Ventas_2023[[#This Row],[COSTO]]+Ventas_2023[[#This Row],[Desc. Pilgrims]]</f>
        <v>402.99</v>
      </c>
      <c r="T1553" s="2">
        <f>+Ventas_2023[[#This Row],[IMPORTE]]-Ventas_2023[[#This Row],[Costo Total]]</f>
        <v>127.37</v>
      </c>
      <c r="U1553" s="3">
        <f>+Ventas_2023[[#This Row],[MARGEN]]/Ventas_2023[[#This Row],[IMPORTE]]</f>
        <v>0.24015762878045102</v>
      </c>
      <c r="X1553" s="2">
        <f>+Ventas_2023[[#This Row],[COSTO]]/Ventas_2023[[#This Row],[CANTIDAD]]</f>
        <v>26.270534550195567</v>
      </c>
    </row>
    <row r="1554" spans="1:24" x14ac:dyDescent="0.25">
      <c r="A1554">
        <v>3</v>
      </c>
      <c r="B1554" t="s">
        <v>110</v>
      </c>
      <c r="C1554" t="s">
        <v>22</v>
      </c>
      <c r="D1554" t="s">
        <v>23</v>
      </c>
      <c r="E1554" t="s">
        <v>1042</v>
      </c>
      <c r="F1554" t="s">
        <v>1043</v>
      </c>
      <c r="G1554" t="s">
        <v>1044</v>
      </c>
      <c r="H1554" t="s">
        <v>27</v>
      </c>
      <c r="I1554" t="s">
        <v>38</v>
      </c>
      <c r="J1554" t="s">
        <v>29</v>
      </c>
      <c r="K1554" t="s">
        <v>64</v>
      </c>
      <c r="L1554" s="1">
        <v>168</v>
      </c>
      <c r="M1554">
        <v>20548</v>
      </c>
      <c r="N1554">
        <v>18480</v>
      </c>
      <c r="O1554">
        <v>2068</v>
      </c>
      <c r="P1554">
        <v>124.36</v>
      </c>
      <c r="Q1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4">
        <f>IF(CONCATENATE(Ventas_2023[[#This Row],[LN]],Ventas_2023[[#This Row],[PRV]],Ventas_2023[[#This Row],[FAM]],Ventas_2023[[#This Row],[SUBFAM]])= "1  0121  1  ",Ventas_2023[[#This Row],[CANTIDAD]],0)</f>
        <v>0</v>
      </c>
      <c r="S1554" s="2">
        <f>+Ventas_2023[[#This Row],[COSTO]]+Ventas_2023[[#This Row],[Desc. Pilgrims]]</f>
        <v>18480</v>
      </c>
      <c r="T1554" s="2">
        <f>+Ventas_2023[[#This Row],[IMPORTE]]-Ventas_2023[[#This Row],[Costo Total]]</f>
        <v>2068</v>
      </c>
      <c r="U1554" s="3">
        <f>+Ventas_2023[[#This Row],[MARGEN]]/Ventas_2023[[#This Row],[IMPORTE]]</f>
        <v>0.1006423982869379</v>
      </c>
      <c r="X1554" s="2">
        <f>+Ventas_2023[[#This Row],[COSTO]]/Ventas_2023[[#This Row],[CANTIDAD]]</f>
        <v>110</v>
      </c>
    </row>
    <row r="1555" spans="1:24" x14ac:dyDescent="0.25">
      <c r="A1555">
        <v>13</v>
      </c>
      <c r="B1555" t="s">
        <v>91</v>
      </c>
      <c r="C1555" t="s">
        <v>128</v>
      </c>
      <c r="D1555" t="s">
        <v>134</v>
      </c>
      <c r="E1555" t="s">
        <v>417</v>
      </c>
      <c r="F1555" t="s">
        <v>418</v>
      </c>
      <c r="G1555" t="s">
        <v>419</v>
      </c>
      <c r="H1555" t="s">
        <v>27</v>
      </c>
      <c r="I1555" t="s">
        <v>330</v>
      </c>
      <c r="J1555" t="s">
        <v>253</v>
      </c>
      <c r="K1555" t="s">
        <v>47</v>
      </c>
      <c r="L1555" s="1">
        <v>2.2000000000000002</v>
      </c>
      <c r="M1555">
        <v>121.99</v>
      </c>
      <c r="N1555" s="1">
        <v>115.83</v>
      </c>
      <c r="O1555">
        <v>6.16</v>
      </c>
      <c r="P1555">
        <v>55.45</v>
      </c>
      <c r="Q1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5">
        <f>IF(CONCATENATE(Ventas_2023[[#This Row],[LN]],Ventas_2023[[#This Row],[PRV]],Ventas_2023[[#This Row],[FAM]],Ventas_2023[[#This Row],[SUBFAM]])= "1  0121  1  ",Ventas_2023[[#This Row],[CANTIDAD]],0)</f>
        <v>0</v>
      </c>
      <c r="S1555" s="2">
        <f>+Ventas_2023[[#This Row],[COSTO]]+Ventas_2023[[#This Row],[Desc. Pilgrims]]</f>
        <v>115.83</v>
      </c>
      <c r="T1555" s="2">
        <f>+Ventas_2023[[#This Row],[IMPORTE]]-Ventas_2023[[#This Row],[Costo Total]]</f>
        <v>6.1599999999999966</v>
      </c>
      <c r="U1555" s="3">
        <f>+Ventas_2023[[#This Row],[MARGEN]]/Ventas_2023[[#This Row],[IMPORTE]]</f>
        <v>5.0495942290351668E-2</v>
      </c>
      <c r="X1555" s="2">
        <f>+Ventas_2023[[#This Row],[COSTO]]/Ventas_2023[[#This Row],[CANTIDAD]]</f>
        <v>52.649999999999991</v>
      </c>
    </row>
    <row r="1556" spans="1:24" x14ac:dyDescent="0.25">
      <c r="A1556">
        <v>16</v>
      </c>
      <c r="B1556" t="s">
        <v>79</v>
      </c>
      <c r="C1556" t="s">
        <v>248</v>
      </c>
      <c r="D1556" t="s">
        <v>249</v>
      </c>
      <c r="E1556" t="s">
        <v>844</v>
      </c>
      <c r="F1556" t="s">
        <v>845</v>
      </c>
      <c r="G1556" t="s">
        <v>846</v>
      </c>
      <c r="H1556" t="s">
        <v>39</v>
      </c>
      <c r="I1556" t="s">
        <v>109</v>
      </c>
      <c r="J1556" t="s">
        <v>29</v>
      </c>
      <c r="K1556" t="s">
        <v>47</v>
      </c>
      <c r="L1556" s="1">
        <v>25</v>
      </c>
      <c r="M1556">
        <v>3375</v>
      </c>
      <c r="N1556" s="1">
        <v>2685.75</v>
      </c>
      <c r="O1556">
        <v>689.25</v>
      </c>
      <c r="P1556">
        <v>135</v>
      </c>
      <c r="Q1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6">
        <f>IF(CONCATENATE(Ventas_2023[[#This Row],[LN]],Ventas_2023[[#This Row],[PRV]],Ventas_2023[[#This Row],[FAM]],Ventas_2023[[#This Row],[SUBFAM]])= "1  0121  1  ",Ventas_2023[[#This Row],[CANTIDAD]],0)</f>
        <v>0</v>
      </c>
      <c r="S1556" s="2">
        <f>+Ventas_2023[[#This Row],[COSTO]]+Ventas_2023[[#This Row],[Desc. Pilgrims]]</f>
        <v>2685.75</v>
      </c>
      <c r="T1556" s="2">
        <f>+Ventas_2023[[#This Row],[IMPORTE]]-Ventas_2023[[#This Row],[Costo Total]]</f>
        <v>689.25</v>
      </c>
      <c r="U1556" s="3">
        <f>+Ventas_2023[[#This Row],[MARGEN]]/Ventas_2023[[#This Row],[IMPORTE]]</f>
        <v>0.20422222222222222</v>
      </c>
      <c r="X1556" s="2">
        <f>+Ventas_2023[[#This Row],[COSTO]]/Ventas_2023[[#This Row],[CANTIDAD]]</f>
        <v>107.43</v>
      </c>
    </row>
    <row r="1557" spans="1:24" x14ac:dyDescent="0.25">
      <c r="A1557">
        <v>7</v>
      </c>
      <c r="B1557" t="s">
        <v>21</v>
      </c>
      <c r="C1557" t="s">
        <v>52</v>
      </c>
      <c r="D1557" t="s">
        <v>53</v>
      </c>
      <c r="E1557" t="s">
        <v>691</v>
      </c>
      <c r="F1557" t="s">
        <v>692</v>
      </c>
      <c r="G1557" t="s">
        <v>693</v>
      </c>
      <c r="H1557" t="s">
        <v>47</v>
      </c>
      <c r="I1557" t="s">
        <v>109</v>
      </c>
      <c r="J1557" t="s">
        <v>29</v>
      </c>
      <c r="K1557" t="s">
        <v>30</v>
      </c>
      <c r="L1557" s="1">
        <v>39.1</v>
      </c>
      <c r="M1557">
        <v>2170</v>
      </c>
      <c r="N1557">
        <v>1777.12</v>
      </c>
      <c r="O1557">
        <v>392.88</v>
      </c>
      <c r="P1557">
        <v>58.33</v>
      </c>
      <c r="Q1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7">
        <f>IF(CONCATENATE(Ventas_2023[[#This Row],[LN]],Ventas_2023[[#This Row],[PRV]],Ventas_2023[[#This Row],[FAM]],Ventas_2023[[#This Row],[SUBFAM]])= "1  0121  1  ",Ventas_2023[[#This Row],[CANTIDAD]],0)</f>
        <v>0</v>
      </c>
      <c r="S1557" s="2">
        <f>+Ventas_2023[[#This Row],[COSTO]]+Ventas_2023[[#This Row],[Desc. Pilgrims]]</f>
        <v>1777.12</v>
      </c>
      <c r="T1557" s="2">
        <f>+Ventas_2023[[#This Row],[IMPORTE]]-Ventas_2023[[#This Row],[Costo Total]]</f>
        <v>392.88000000000011</v>
      </c>
      <c r="U1557" s="3">
        <f>+Ventas_2023[[#This Row],[MARGEN]]/Ventas_2023[[#This Row],[IMPORTE]]</f>
        <v>0.18105069124423964</v>
      </c>
      <c r="X1557" s="2">
        <f>+Ventas_2023[[#This Row],[COSTO]]/Ventas_2023[[#This Row],[CANTIDAD]]</f>
        <v>45.450639386189252</v>
      </c>
    </row>
    <row r="1558" spans="1:24" x14ac:dyDescent="0.25">
      <c r="A1558">
        <v>5</v>
      </c>
      <c r="B1558" t="s">
        <v>84</v>
      </c>
      <c r="C1558" t="s">
        <v>52</v>
      </c>
      <c r="D1558" t="s">
        <v>388</v>
      </c>
      <c r="E1558" t="s">
        <v>426</v>
      </c>
      <c r="F1558" t="s">
        <v>427</v>
      </c>
      <c r="G1558" t="s">
        <v>428</v>
      </c>
      <c r="H1558" t="s">
        <v>27</v>
      </c>
      <c r="I1558" t="s">
        <v>28</v>
      </c>
      <c r="J1558" t="s">
        <v>47</v>
      </c>
      <c r="K1558" t="s">
        <v>29</v>
      </c>
      <c r="L1558" s="1">
        <v>2.27</v>
      </c>
      <c r="M1558">
        <v>115.77</v>
      </c>
      <c r="N1558" s="1">
        <v>78.709999999999994</v>
      </c>
      <c r="O1558">
        <v>37.06</v>
      </c>
      <c r="P1558">
        <v>51</v>
      </c>
      <c r="Q1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8">
        <f>IF(CONCATENATE(Ventas_2023[[#This Row],[LN]],Ventas_2023[[#This Row],[PRV]],Ventas_2023[[#This Row],[FAM]],Ventas_2023[[#This Row],[SUBFAM]])= "1  0121  1  ",Ventas_2023[[#This Row],[CANTIDAD]],0)</f>
        <v>0</v>
      </c>
      <c r="S1558" s="2">
        <f>+Ventas_2023[[#This Row],[COSTO]]+Ventas_2023[[#This Row],[Desc. Pilgrims]]</f>
        <v>78.709999999999994</v>
      </c>
      <c r="T1558" s="2">
        <f>+Ventas_2023[[#This Row],[IMPORTE]]-Ventas_2023[[#This Row],[Costo Total]]</f>
        <v>37.06</v>
      </c>
      <c r="U1558" s="3">
        <f>+Ventas_2023[[#This Row],[MARGEN]]/Ventas_2023[[#This Row],[IMPORTE]]</f>
        <v>0.32011747430249637</v>
      </c>
      <c r="X1558" s="2">
        <f>+Ventas_2023[[#This Row],[COSTO]]/Ventas_2023[[#This Row],[CANTIDAD]]</f>
        <v>34.674008810572687</v>
      </c>
    </row>
    <row r="1559" spans="1:24" x14ac:dyDescent="0.25">
      <c r="A1559">
        <v>6</v>
      </c>
      <c r="B1559" t="s">
        <v>51</v>
      </c>
      <c r="C1559" t="s">
        <v>42</v>
      </c>
      <c r="D1559" t="s">
        <v>212</v>
      </c>
      <c r="E1559" t="s">
        <v>54</v>
      </c>
      <c r="F1559" t="s">
        <v>55</v>
      </c>
      <c r="G1559" t="s">
        <v>56</v>
      </c>
      <c r="H1559" t="s">
        <v>27</v>
      </c>
      <c r="I1559" t="s">
        <v>38</v>
      </c>
      <c r="J1559" t="s">
        <v>29</v>
      </c>
      <c r="K1559" t="s">
        <v>47</v>
      </c>
      <c r="L1559" s="1">
        <v>8</v>
      </c>
      <c r="M1559">
        <v>552</v>
      </c>
      <c r="N1559" s="1">
        <v>464</v>
      </c>
      <c r="O1559">
        <v>88</v>
      </c>
      <c r="P1559">
        <v>69</v>
      </c>
      <c r="Q1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9">
        <f>IF(CONCATENATE(Ventas_2023[[#This Row],[LN]],Ventas_2023[[#This Row],[PRV]],Ventas_2023[[#This Row],[FAM]],Ventas_2023[[#This Row],[SUBFAM]])= "1  0121  1  ",Ventas_2023[[#This Row],[CANTIDAD]],0)</f>
        <v>0</v>
      </c>
      <c r="S1559" s="2">
        <f>+Ventas_2023[[#This Row],[COSTO]]+Ventas_2023[[#This Row],[Desc. Pilgrims]]</f>
        <v>464</v>
      </c>
      <c r="T1559" s="2">
        <f>+Ventas_2023[[#This Row],[IMPORTE]]-Ventas_2023[[#This Row],[Costo Total]]</f>
        <v>88</v>
      </c>
      <c r="U1559" s="3">
        <f>+Ventas_2023[[#This Row],[MARGEN]]/Ventas_2023[[#This Row],[IMPORTE]]</f>
        <v>0.15942028985507245</v>
      </c>
      <c r="X1559" s="2">
        <f>+Ventas_2023[[#This Row],[COSTO]]/Ventas_2023[[#This Row],[CANTIDAD]]</f>
        <v>58</v>
      </c>
    </row>
    <row r="1560" spans="1:24" x14ac:dyDescent="0.25">
      <c r="A1560">
        <v>15</v>
      </c>
      <c r="B1560" t="s">
        <v>127</v>
      </c>
      <c r="C1560" t="s">
        <v>22</v>
      </c>
      <c r="D1560" t="s">
        <v>80</v>
      </c>
      <c r="E1560" t="s">
        <v>797</v>
      </c>
      <c r="F1560" t="s">
        <v>798</v>
      </c>
      <c r="G1560" t="s">
        <v>799</v>
      </c>
      <c r="H1560" t="s">
        <v>29</v>
      </c>
      <c r="I1560" t="s">
        <v>89</v>
      </c>
      <c r="J1560" t="s">
        <v>27</v>
      </c>
      <c r="K1560" t="s">
        <v>47</v>
      </c>
      <c r="L1560" s="1">
        <v>1600.9</v>
      </c>
      <c r="M1560">
        <v>91508.96</v>
      </c>
      <c r="N1560">
        <v>86448.6</v>
      </c>
      <c r="O1560">
        <v>5060.3599999999997</v>
      </c>
      <c r="P1560">
        <v>56.02</v>
      </c>
      <c r="Q1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0">
        <f>IF(CONCATENATE(Ventas_2023[[#This Row],[LN]],Ventas_2023[[#This Row],[PRV]],Ventas_2023[[#This Row],[FAM]],Ventas_2023[[#This Row],[SUBFAM]])= "1  0121  1  ",Ventas_2023[[#This Row],[CANTIDAD]],0)</f>
        <v>0</v>
      </c>
      <c r="S1560" s="2">
        <f>+Ventas_2023[[#This Row],[COSTO]]+Ventas_2023[[#This Row],[Desc. Pilgrims]]</f>
        <v>86448.6</v>
      </c>
      <c r="T1560" s="2">
        <f>+Ventas_2023[[#This Row],[IMPORTE]]-Ventas_2023[[#This Row],[Costo Total]]</f>
        <v>5060.3600000000006</v>
      </c>
      <c r="U1560" s="3">
        <f>+Ventas_2023[[#This Row],[MARGEN]]/Ventas_2023[[#This Row],[IMPORTE]]</f>
        <v>5.5299065796398511E-2</v>
      </c>
      <c r="X1560" s="2">
        <f>+Ventas_2023[[#This Row],[COSTO]]/Ventas_2023[[#This Row],[CANTIDAD]]</f>
        <v>54</v>
      </c>
    </row>
    <row r="1561" spans="1:24" x14ac:dyDescent="0.25">
      <c r="A1561">
        <v>12</v>
      </c>
      <c r="B1561" t="s">
        <v>95</v>
      </c>
      <c r="C1561" t="s">
        <v>128</v>
      </c>
      <c r="D1561" t="s">
        <v>129</v>
      </c>
      <c r="E1561" t="s">
        <v>149</v>
      </c>
      <c r="F1561" t="s">
        <v>150</v>
      </c>
      <c r="G1561" t="s">
        <v>151</v>
      </c>
      <c r="H1561" t="s">
        <v>27</v>
      </c>
      <c r="I1561" t="s">
        <v>28</v>
      </c>
      <c r="J1561" t="s">
        <v>29</v>
      </c>
      <c r="K1561" t="s">
        <v>30</v>
      </c>
      <c r="L1561" s="1">
        <v>1.8199999999999998</v>
      </c>
      <c r="M1561">
        <v>178.36</v>
      </c>
      <c r="N1561">
        <v>137.18</v>
      </c>
      <c r="O1561">
        <v>41.18</v>
      </c>
      <c r="P1561">
        <v>98</v>
      </c>
      <c r="Q1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1">
        <f>IF(CONCATENATE(Ventas_2023[[#This Row],[LN]],Ventas_2023[[#This Row],[PRV]],Ventas_2023[[#This Row],[FAM]],Ventas_2023[[#This Row],[SUBFAM]])= "1  0121  1  ",Ventas_2023[[#This Row],[CANTIDAD]],0)</f>
        <v>0</v>
      </c>
      <c r="S1561" s="2">
        <f>+Ventas_2023[[#This Row],[COSTO]]+Ventas_2023[[#This Row],[Desc. Pilgrims]]</f>
        <v>137.18</v>
      </c>
      <c r="T1561" s="2">
        <f>+Ventas_2023[[#This Row],[IMPORTE]]-Ventas_2023[[#This Row],[Costo Total]]</f>
        <v>41.180000000000007</v>
      </c>
      <c r="U1561" s="3">
        <f>+Ventas_2023[[#This Row],[MARGEN]]/Ventas_2023[[#This Row],[IMPORTE]]</f>
        <v>0.23088136353442473</v>
      </c>
      <c r="X1561" s="2">
        <f>+Ventas_2023[[#This Row],[COSTO]]/Ventas_2023[[#This Row],[CANTIDAD]]</f>
        <v>75.373626373626379</v>
      </c>
    </row>
    <row r="1562" spans="1:24" x14ac:dyDescent="0.25">
      <c r="A1562">
        <v>12</v>
      </c>
      <c r="B1562" t="s">
        <v>95</v>
      </c>
      <c r="C1562" t="s">
        <v>111</v>
      </c>
      <c r="D1562" t="s">
        <v>112</v>
      </c>
      <c r="E1562" t="s">
        <v>98</v>
      </c>
      <c r="F1562" t="s">
        <v>99</v>
      </c>
      <c r="G1562" t="s">
        <v>100</v>
      </c>
      <c r="H1562" t="s">
        <v>27</v>
      </c>
      <c r="I1562" t="s">
        <v>38</v>
      </c>
      <c r="J1562" t="s">
        <v>29</v>
      </c>
      <c r="K1562" t="s">
        <v>47</v>
      </c>
      <c r="L1562" s="1">
        <v>6.18</v>
      </c>
      <c r="M1562">
        <v>611.82000000000005</v>
      </c>
      <c r="N1562">
        <v>509.87</v>
      </c>
      <c r="O1562">
        <v>101.96</v>
      </c>
      <c r="P1562">
        <v>99</v>
      </c>
      <c r="Q1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2">
        <f>IF(CONCATENATE(Ventas_2023[[#This Row],[LN]],Ventas_2023[[#This Row],[PRV]],Ventas_2023[[#This Row],[FAM]],Ventas_2023[[#This Row],[SUBFAM]])= "1  0121  1  ",Ventas_2023[[#This Row],[CANTIDAD]],0)</f>
        <v>0</v>
      </c>
      <c r="S1562" s="2">
        <f>+Ventas_2023[[#This Row],[COSTO]]+Ventas_2023[[#This Row],[Desc. Pilgrims]]</f>
        <v>509.87</v>
      </c>
      <c r="T1562" s="2">
        <f>+Ventas_2023[[#This Row],[IMPORTE]]-Ventas_2023[[#This Row],[Costo Total]]</f>
        <v>101.95000000000005</v>
      </c>
      <c r="U1562" s="3">
        <f>+Ventas_2023[[#This Row],[MARGEN]]/Ventas_2023[[#This Row],[IMPORTE]]</f>
        <v>0.1666503219901278</v>
      </c>
      <c r="X1562" s="2">
        <f>+Ventas_2023[[#This Row],[COSTO]]/Ventas_2023[[#This Row],[CANTIDAD]]</f>
        <v>82.503236245954696</v>
      </c>
    </row>
    <row r="1563" spans="1:24" x14ac:dyDescent="0.25">
      <c r="A1563">
        <v>5</v>
      </c>
      <c r="B1563" t="s">
        <v>84</v>
      </c>
      <c r="C1563" t="s">
        <v>42</v>
      </c>
      <c r="D1563" t="s">
        <v>43</v>
      </c>
      <c r="E1563" t="s">
        <v>1074</v>
      </c>
      <c r="F1563" t="s">
        <v>1075</v>
      </c>
      <c r="G1563" t="s">
        <v>1076</v>
      </c>
      <c r="H1563" t="s">
        <v>29</v>
      </c>
      <c r="I1563" t="s">
        <v>159</v>
      </c>
      <c r="J1563" t="s">
        <v>48</v>
      </c>
      <c r="K1563" t="s">
        <v>47</v>
      </c>
      <c r="L1563" s="1">
        <v>232.65</v>
      </c>
      <c r="M1563">
        <v>3159.15</v>
      </c>
      <c r="N1563">
        <v>2810.41</v>
      </c>
      <c r="O1563">
        <v>348.74</v>
      </c>
      <c r="P1563">
        <v>14.13</v>
      </c>
      <c r="Q1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3">
        <f>IF(CONCATENATE(Ventas_2023[[#This Row],[LN]],Ventas_2023[[#This Row],[PRV]],Ventas_2023[[#This Row],[FAM]],Ventas_2023[[#This Row],[SUBFAM]])= "1  0121  1  ",Ventas_2023[[#This Row],[CANTIDAD]],0)</f>
        <v>0</v>
      </c>
      <c r="S1563" s="2">
        <f>+Ventas_2023[[#This Row],[COSTO]]+Ventas_2023[[#This Row],[Desc. Pilgrims]]</f>
        <v>2810.41</v>
      </c>
      <c r="T1563" s="2">
        <f>+Ventas_2023[[#This Row],[IMPORTE]]-Ventas_2023[[#This Row],[Costo Total]]</f>
        <v>348.74000000000024</v>
      </c>
      <c r="U1563" s="3">
        <f>+Ventas_2023[[#This Row],[MARGEN]]/Ventas_2023[[#This Row],[IMPORTE]]</f>
        <v>0.11039045312821487</v>
      </c>
      <c r="X1563" s="2">
        <f>+Ventas_2023[[#This Row],[COSTO]]/Ventas_2023[[#This Row],[CANTIDAD]]</f>
        <v>12.079991403395658</v>
      </c>
    </row>
    <row r="1564" spans="1:24" x14ac:dyDescent="0.25">
      <c r="A1564">
        <v>13</v>
      </c>
      <c r="B1564" t="s">
        <v>91</v>
      </c>
      <c r="C1564" t="s">
        <v>96</v>
      </c>
      <c r="D1564" t="s">
        <v>165</v>
      </c>
      <c r="E1564" t="s">
        <v>835</v>
      </c>
      <c r="F1564" t="s">
        <v>836</v>
      </c>
      <c r="G1564" t="s">
        <v>837</v>
      </c>
      <c r="H1564" t="s">
        <v>27</v>
      </c>
      <c r="I1564" t="s">
        <v>123</v>
      </c>
      <c r="J1564" t="s">
        <v>124</v>
      </c>
      <c r="K1564" t="s">
        <v>47</v>
      </c>
      <c r="L1564" s="1">
        <v>2.98</v>
      </c>
      <c r="M1564">
        <v>324</v>
      </c>
      <c r="N1564" s="1">
        <v>283.14</v>
      </c>
      <c r="O1564">
        <v>40.86</v>
      </c>
      <c r="P1564">
        <v>109.07</v>
      </c>
      <c r="Q1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4">
        <f>IF(CONCATENATE(Ventas_2023[[#This Row],[LN]],Ventas_2023[[#This Row],[PRV]],Ventas_2023[[#This Row],[FAM]],Ventas_2023[[#This Row],[SUBFAM]])= "1  0121  1  ",Ventas_2023[[#This Row],[CANTIDAD]],0)</f>
        <v>0</v>
      </c>
      <c r="S1564" s="2">
        <f>+Ventas_2023[[#This Row],[COSTO]]+Ventas_2023[[#This Row],[Desc. Pilgrims]]</f>
        <v>283.14</v>
      </c>
      <c r="T1564" s="2">
        <f>+Ventas_2023[[#This Row],[IMPORTE]]-Ventas_2023[[#This Row],[Costo Total]]</f>
        <v>40.860000000000014</v>
      </c>
      <c r="U1564" s="3">
        <f>+Ventas_2023[[#This Row],[MARGEN]]/Ventas_2023[[#This Row],[IMPORTE]]</f>
        <v>0.12611111111111112</v>
      </c>
      <c r="X1564" s="2">
        <f>+Ventas_2023[[#This Row],[COSTO]]/Ventas_2023[[#This Row],[CANTIDAD]]</f>
        <v>95.013422818791938</v>
      </c>
    </row>
    <row r="1565" spans="1:24" x14ac:dyDescent="0.25">
      <c r="A1565">
        <v>15</v>
      </c>
      <c r="B1565" t="s">
        <v>127</v>
      </c>
      <c r="C1565" t="s">
        <v>111</v>
      </c>
      <c r="D1565" t="s">
        <v>73</v>
      </c>
      <c r="E1565" t="s">
        <v>1077</v>
      </c>
      <c r="F1565" t="s">
        <v>1078</v>
      </c>
      <c r="G1565" t="s">
        <v>1079</v>
      </c>
      <c r="H1565" t="s">
        <v>30</v>
      </c>
      <c r="I1565" t="s">
        <v>697</v>
      </c>
      <c r="J1565" t="s">
        <v>29</v>
      </c>
      <c r="K1565" t="s">
        <v>29</v>
      </c>
      <c r="L1565" s="1">
        <v>1</v>
      </c>
      <c r="M1565">
        <v>95</v>
      </c>
      <c r="N1565" s="1">
        <v>0</v>
      </c>
      <c r="O1565">
        <v>95</v>
      </c>
      <c r="P1565">
        <v>95</v>
      </c>
      <c r="Q1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5">
        <f>IF(CONCATENATE(Ventas_2023[[#This Row],[LN]],Ventas_2023[[#This Row],[PRV]],Ventas_2023[[#This Row],[FAM]],Ventas_2023[[#This Row],[SUBFAM]])= "1  0121  1  ",Ventas_2023[[#This Row],[CANTIDAD]],0)</f>
        <v>0</v>
      </c>
      <c r="S1565" s="2">
        <f>+Ventas_2023[[#This Row],[COSTO]]+Ventas_2023[[#This Row],[Desc. Pilgrims]]</f>
        <v>0</v>
      </c>
      <c r="T1565" s="2">
        <f>+Ventas_2023[[#This Row],[IMPORTE]]-Ventas_2023[[#This Row],[Costo Total]]</f>
        <v>95</v>
      </c>
      <c r="U1565" s="3">
        <f>+Ventas_2023[[#This Row],[MARGEN]]/Ventas_2023[[#This Row],[IMPORTE]]</f>
        <v>1</v>
      </c>
      <c r="X1565" s="2">
        <f>+Ventas_2023[[#This Row],[COSTO]]/Ventas_2023[[#This Row],[CANTIDAD]]</f>
        <v>0</v>
      </c>
    </row>
    <row r="1566" spans="1:24" x14ac:dyDescent="0.25">
      <c r="A1566">
        <v>6</v>
      </c>
      <c r="B1566" t="s">
        <v>51</v>
      </c>
      <c r="C1566" t="s">
        <v>128</v>
      </c>
      <c r="D1566" t="s">
        <v>148</v>
      </c>
      <c r="E1566" t="s">
        <v>304</v>
      </c>
      <c r="F1566" t="s">
        <v>305</v>
      </c>
      <c r="G1566" t="s">
        <v>306</v>
      </c>
      <c r="H1566" t="s">
        <v>47</v>
      </c>
      <c r="I1566" t="s">
        <v>109</v>
      </c>
      <c r="J1566" t="s">
        <v>29</v>
      </c>
      <c r="K1566" t="s">
        <v>27</v>
      </c>
      <c r="L1566" s="1">
        <v>205.2</v>
      </c>
      <c r="M1566">
        <v>5934.8</v>
      </c>
      <c r="N1566" s="1">
        <v>4979.4799999999996</v>
      </c>
      <c r="O1566">
        <v>955.32</v>
      </c>
      <c r="P1566">
        <v>29.48</v>
      </c>
      <c r="Q1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6">
        <f>IF(CONCATENATE(Ventas_2023[[#This Row],[LN]],Ventas_2023[[#This Row],[PRV]],Ventas_2023[[#This Row],[FAM]],Ventas_2023[[#This Row],[SUBFAM]])= "1  0121  1  ",Ventas_2023[[#This Row],[CANTIDAD]],0)</f>
        <v>0</v>
      </c>
      <c r="S1566" s="2">
        <f>+Ventas_2023[[#This Row],[COSTO]]+Ventas_2023[[#This Row],[Desc. Pilgrims]]</f>
        <v>4979.4799999999996</v>
      </c>
      <c r="T1566" s="2">
        <f>+Ventas_2023[[#This Row],[IMPORTE]]-Ventas_2023[[#This Row],[Costo Total]]</f>
        <v>955.32000000000062</v>
      </c>
      <c r="U1566" s="3">
        <f>+Ventas_2023[[#This Row],[MARGEN]]/Ventas_2023[[#This Row],[IMPORTE]]</f>
        <v>0.16096919862505898</v>
      </c>
      <c r="X1566" s="2">
        <f>+Ventas_2023[[#This Row],[COSTO]]/Ventas_2023[[#This Row],[CANTIDAD]]</f>
        <v>24.266471734892786</v>
      </c>
    </row>
    <row r="1567" spans="1:24" x14ac:dyDescent="0.25">
      <c r="A1567">
        <v>6</v>
      </c>
      <c r="B1567" t="s">
        <v>51</v>
      </c>
      <c r="C1567" t="s">
        <v>22</v>
      </c>
      <c r="D1567" t="s">
        <v>23</v>
      </c>
      <c r="E1567" t="s">
        <v>748</v>
      </c>
      <c r="F1567" t="s">
        <v>749</v>
      </c>
      <c r="G1567" t="s">
        <v>750</v>
      </c>
      <c r="H1567" t="s">
        <v>47</v>
      </c>
      <c r="I1567" t="s">
        <v>159</v>
      </c>
      <c r="J1567" t="s">
        <v>47</v>
      </c>
      <c r="K1567" t="s">
        <v>29</v>
      </c>
      <c r="L1567" s="1">
        <v>97.12</v>
      </c>
      <c r="M1567">
        <v>4370.3999999999996</v>
      </c>
      <c r="N1567">
        <v>4079.04</v>
      </c>
      <c r="O1567">
        <v>291.36</v>
      </c>
      <c r="P1567">
        <v>45</v>
      </c>
      <c r="Q1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7">
        <f>IF(CONCATENATE(Ventas_2023[[#This Row],[LN]],Ventas_2023[[#This Row],[PRV]],Ventas_2023[[#This Row],[FAM]],Ventas_2023[[#This Row],[SUBFAM]])= "1  0121  1  ",Ventas_2023[[#This Row],[CANTIDAD]],0)</f>
        <v>0</v>
      </c>
      <c r="S1567" s="2">
        <f>+Ventas_2023[[#This Row],[COSTO]]+Ventas_2023[[#This Row],[Desc. Pilgrims]]</f>
        <v>4079.04</v>
      </c>
      <c r="T1567" s="2">
        <f>+Ventas_2023[[#This Row],[IMPORTE]]-Ventas_2023[[#This Row],[Costo Total]]</f>
        <v>291.35999999999967</v>
      </c>
      <c r="U1567" s="3">
        <f>+Ventas_2023[[#This Row],[MARGEN]]/Ventas_2023[[#This Row],[IMPORTE]]</f>
        <v>6.666666666666668E-2</v>
      </c>
      <c r="X1567" s="2">
        <f>+Ventas_2023[[#This Row],[COSTO]]/Ventas_2023[[#This Row],[CANTIDAD]]</f>
        <v>42</v>
      </c>
    </row>
    <row r="1568" spans="1:24" x14ac:dyDescent="0.25">
      <c r="A1568">
        <v>10</v>
      </c>
      <c r="B1568" t="s">
        <v>169</v>
      </c>
      <c r="C1568" t="s">
        <v>96</v>
      </c>
      <c r="D1568" t="s">
        <v>170</v>
      </c>
      <c r="E1568" t="s">
        <v>213</v>
      </c>
      <c r="F1568" t="s">
        <v>214</v>
      </c>
      <c r="G1568" t="s">
        <v>215</v>
      </c>
      <c r="H1568" t="s">
        <v>27</v>
      </c>
      <c r="I1568" t="s">
        <v>216</v>
      </c>
      <c r="J1568" t="s">
        <v>27</v>
      </c>
      <c r="K1568" t="s">
        <v>64</v>
      </c>
      <c r="L1568" s="1">
        <v>30</v>
      </c>
      <c r="M1568">
        <v>2250</v>
      </c>
      <c r="N1568">
        <v>1530.6</v>
      </c>
      <c r="O1568">
        <v>719.4</v>
      </c>
      <c r="P1568">
        <v>75</v>
      </c>
      <c r="Q1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8">
        <f>IF(CONCATENATE(Ventas_2023[[#This Row],[LN]],Ventas_2023[[#This Row],[PRV]],Ventas_2023[[#This Row],[FAM]],Ventas_2023[[#This Row],[SUBFAM]])= "1  0121  1  ",Ventas_2023[[#This Row],[CANTIDAD]],0)</f>
        <v>0</v>
      </c>
      <c r="S1568" s="2">
        <f>+Ventas_2023[[#This Row],[COSTO]]+Ventas_2023[[#This Row],[Desc. Pilgrims]]</f>
        <v>1530.6</v>
      </c>
      <c r="T1568" s="2">
        <f>+Ventas_2023[[#This Row],[IMPORTE]]-Ventas_2023[[#This Row],[Costo Total]]</f>
        <v>719.40000000000009</v>
      </c>
      <c r="U1568" s="3">
        <f>+Ventas_2023[[#This Row],[MARGEN]]/Ventas_2023[[#This Row],[IMPORTE]]</f>
        <v>0.31973333333333331</v>
      </c>
      <c r="X1568" s="2">
        <f>+Ventas_2023[[#This Row],[COSTO]]/Ventas_2023[[#This Row],[CANTIDAD]]</f>
        <v>51.019999999999996</v>
      </c>
    </row>
    <row r="1569" spans="1:24" x14ac:dyDescent="0.25">
      <c r="A1569">
        <v>13</v>
      </c>
      <c r="B1569" t="s">
        <v>91</v>
      </c>
      <c r="C1569" t="s">
        <v>22</v>
      </c>
      <c r="D1569" t="s">
        <v>85</v>
      </c>
      <c r="E1569" t="s">
        <v>360</v>
      </c>
      <c r="F1569" t="s">
        <v>361</v>
      </c>
      <c r="G1569" t="s">
        <v>362</v>
      </c>
      <c r="H1569" t="s">
        <v>27</v>
      </c>
      <c r="I1569" t="s">
        <v>28</v>
      </c>
      <c r="J1569" t="s">
        <v>47</v>
      </c>
      <c r="K1569" t="s">
        <v>47</v>
      </c>
      <c r="L1569" s="1">
        <v>85.28</v>
      </c>
      <c r="M1569">
        <v>5529.82</v>
      </c>
      <c r="N1569" s="1">
        <v>3511.86</v>
      </c>
      <c r="O1569">
        <v>2018.07</v>
      </c>
      <c r="P1569">
        <v>64.92</v>
      </c>
      <c r="Q1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9">
        <f>IF(CONCATENATE(Ventas_2023[[#This Row],[LN]],Ventas_2023[[#This Row],[PRV]],Ventas_2023[[#This Row],[FAM]],Ventas_2023[[#This Row],[SUBFAM]])= "1  0121  1  ",Ventas_2023[[#This Row],[CANTIDAD]],0)</f>
        <v>0</v>
      </c>
      <c r="S1569" s="2">
        <f>+Ventas_2023[[#This Row],[COSTO]]+Ventas_2023[[#This Row],[Desc. Pilgrims]]</f>
        <v>3511.86</v>
      </c>
      <c r="T1569" s="2">
        <f>+Ventas_2023[[#This Row],[IMPORTE]]-Ventas_2023[[#This Row],[Costo Total]]</f>
        <v>2017.9599999999996</v>
      </c>
      <c r="U1569" s="3">
        <f>+Ventas_2023[[#This Row],[MARGEN]]/Ventas_2023[[#This Row],[IMPORTE]]</f>
        <v>0.36494316270692356</v>
      </c>
      <c r="X1569" s="2">
        <f>+Ventas_2023[[#This Row],[COSTO]]/Ventas_2023[[#This Row],[CANTIDAD]]</f>
        <v>41.180347091932461</v>
      </c>
    </row>
    <row r="1570" spans="1:24" x14ac:dyDescent="0.25">
      <c r="A1570">
        <v>5</v>
      </c>
      <c r="B1570" t="s">
        <v>84</v>
      </c>
      <c r="C1570" t="s">
        <v>42</v>
      </c>
      <c r="D1570" t="s">
        <v>212</v>
      </c>
      <c r="E1570" t="s">
        <v>1080</v>
      </c>
      <c r="F1570" t="s">
        <v>1081</v>
      </c>
      <c r="G1570" t="s">
        <v>1082</v>
      </c>
      <c r="H1570" t="s">
        <v>29</v>
      </c>
      <c r="I1570" t="s">
        <v>159</v>
      </c>
      <c r="J1570" t="s">
        <v>796</v>
      </c>
      <c r="K1570" t="s">
        <v>29</v>
      </c>
      <c r="L1570" s="1">
        <v>21.3</v>
      </c>
      <c r="M1570">
        <v>63.9</v>
      </c>
      <c r="N1570" s="1">
        <v>852</v>
      </c>
      <c r="O1570">
        <v>-788.1</v>
      </c>
      <c r="P1570">
        <v>3</v>
      </c>
      <c r="Q1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0">
        <f>IF(CONCATENATE(Ventas_2023[[#This Row],[LN]],Ventas_2023[[#This Row],[PRV]],Ventas_2023[[#This Row],[FAM]],Ventas_2023[[#This Row],[SUBFAM]])= "1  0121  1  ",Ventas_2023[[#This Row],[CANTIDAD]],0)</f>
        <v>0</v>
      </c>
      <c r="S1570" s="2">
        <f>+Ventas_2023[[#This Row],[COSTO]]+Ventas_2023[[#This Row],[Desc. Pilgrims]]</f>
        <v>852</v>
      </c>
      <c r="T1570" s="2">
        <f>+Ventas_2023[[#This Row],[IMPORTE]]-Ventas_2023[[#This Row],[Costo Total]]</f>
        <v>-788.1</v>
      </c>
      <c r="U1570" s="3">
        <f>+Ventas_2023[[#This Row],[MARGEN]]/Ventas_2023[[#This Row],[IMPORTE]]</f>
        <v>-12.333333333333334</v>
      </c>
      <c r="X1570" s="2">
        <f>+Ventas_2023[[#This Row],[COSTO]]/Ventas_2023[[#This Row],[CANTIDAD]]</f>
        <v>40</v>
      </c>
    </row>
    <row r="1571" spans="1:24" x14ac:dyDescent="0.25">
      <c r="A1571">
        <v>8</v>
      </c>
      <c r="B1571" t="s">
        <v>118</v>
      </c>
      <c r="C1571" t="s">
        <v>248</v>
      </c>
      <c r="D1571" t="s">
        <v>347</v>
      </c>
      <c r="E1571" t="s">
        <v>213</v>
      </c>
      <c r="F1571" t="s">
        <v>214</v>
      </c>
      <c r="G1571" t="s">
        <v>215</v>
      </c>
      <c r="H1571" t="s">
        <v>27</v>
      </c>
      <c r="I1571" t="s">
        <v>216</v>
      </c>
      <c r="J1571" t="s">
        <v>27</v>
      </c>
      <c r="K1571" t="s">
        <v>64</v>
      </c>
      <c r="L1571" s="1">
        <v>300</v>
      </c>
      <c r="M1571">
        <v>18600</v>
      </c>
      <c r="N1571" s="1">
        <v>15306.02</v>
      </c>
      <c r="O1571">
        <v>3293.98</v>
      </c>
      <c r="P1571">
        <v>62</v>
      </c>
      <c r="Q1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1">
        <f>IF(CONCATENATE(Ventas_2023[[#This Row],[LN]],Ventas_2023[[#This Row],[PRV]],Ventas_2023[[#This Row],[FAM]],Ventas_2023[[#This Row],[SUBFAM]])= "1  0121  1  ",Ventas_2023[[#This Row],[CANTIDAD]],0)</f>
        <v>0</v>
      </c>
      <c r="S1571" s="2">
        <f>+Ventas_2023[[#This Row],[COSTO]]+Ventas_2023[[#This Row],[Desc. Pilgrims]]</f>
        <v>15306.02</v>
      </c>
      <c r="T1571" s="2">
        <f>+Ventas_2023[[#This Row],[IMPORTE]]-Ventas_2023[[#This Row],[Costo Total]]</f>
        <v>3293.9799999999996</v>
      </c>
      <c r="U1571" s="3">
        <f>+Ventas_2023[[#This Row],[MARGEN]]/Ventas_2023[[#This Row],[IMPORTE]]</f>
        <v>0.17709569892473118</v>
      </c>
      <c r="X1571" s="2">
        <f>+Ventas_2023[[#This Row],[COSTO]]/Ventas_2023[[#This Row],[CANTIDAD]]</f>
        <v>51.020066666666665</v>
      </c>
    </row>
    <row r="1572" spans="1:24" x14ac:dyDescent="0.25">
      <c r="A1572">
        <v>1</v>
      </c>
      <c r="B1572" t="s">
        <v>300</v>
      </c>
      <c r="C1572" t="s">
        <v>128</v>
      </c>
      <c r="D1572" t="s">
        <v>323</v>
      </c>
      <c r="E1572" t="s">
        <v>185</v>
      </c>
      <c r="F1572" t="s">
        <v>186</v>
      </c>
      <c r="G1572" t="s">
        <v>187</v>
      </c>
      <c r="H1572" t="s">
        <v>47</v>
      </c>
      <c r="I1572" t="s">
        <v>38</v>
      </c>
      <c r="J1572" t="s">
        <v>27</v>
      </c>
      <c r="K1572" t="s">
        <v>64</v>
      </c>
      <c r="L1572" s="1">
        <v>2985.7</v>
      </c>
      <c r="M1572">
        <v>58413.2</v>
      </c>
      <c r="N1572">
        <v>49847.31</v>
      </c>
      <c r="O1572">
        <v>8565.9</v>
      </c>
      <c r="P1572">
        <v>19.38</v>
      </c>
      <c r="Q1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2">
        <f>IF(CONCATENATE(Ventas_2023[[#This Row],[LN]],Ventas_2023[[#This Row],[PRV]],Ventas_2023[[#This Row],[FAM]],Ventas_2023[[#This Row],[SUBFAM]])= "1  0121  1  ",Ventas_2023[[#This Row],[CANTIDAD]],0)</f>
        <v>0</v>
      </c>
      <c r="S1572" s="2">
        <f>+Ventas_2023[[#This Row],[COSTO]]+Ventas_2023[[#This Row],[Desc. Pilgrims]]</f>
        <v>49847.31</v>
      </c>
      <c r="T1572" s="2">
        <f>+Ventas_2023[[#This Row],[IMPORTE]]-Ventas_2023[[#This Row],[Costo Total]]</f>
        <v>8565.89</v>
      </c>
      <c r="U1572" s="3">
        <f>+Ventas_2023[[#This Row],[MARGEN]]/Ventas_2023[[#This Row],[IMPORTE]]</f>
        <v>0.1466432244766594</v>
      </c>
      <c r="X1572" s="2">
        <f>+Ventas_2023[[#This Row],[COSTO]]/Ventas_2023[[#This Row],[CANTIDAD]]</f>
        <v>16.695351173929062</v>
      </c>
    </row>
    <row r="1573" spans="1:24" x14ac:dyDescent="0.25">
      <c r="A1573">
        <v>9</v>
      </c>
      <c r="B1573" t="s">
        <v>181</v>
      </c>
      <c r="C1573" t="s">
        <v>52</v>
      </c>
      <c r="D1573" t="s">
        <v>557</v>
      </c>
      <c r="E1573" t="s">
        <v>460</v>
      </c>
      <c r="F1573" t="s">
        <v>461</v>
      </c>
      <c r="G1573" t="s">
        <v>462</v>
      </c>
      <c r="H1573" t="s">
        <v>47</v>
      </c>
      <c r="I1573" t="s">
        <v>38</v>
      </c>
      <c r="J1573" t="s">
        <v>39</v>
      </c>
      <c r="K1573" t="s">
        <v>29</v>
      </c>
      <c r="L1573" s="1">
        <v>3</v>
      </c>
      <c r="M1573">
        <v>150</v>
      </c>
      <c r="N1573">
        <v>147</v>
      </c>
      <c r="O1573">
        <v>3</v>
      </c>
      <c r="P1573">
        <v>50</v>
      </c>
      <c r="Q1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.0999999999999996</v>
      </c>
      <c r="R1573">
        <f>IF(CONCATENATE(Ventas_2023[[#This Row],[LN]],Ventas_2023[[#This Row],[PRV]],Ventas_2023[[#This Row],[FAM]],Ventas_2023[[#This Row],[SUBFAM]])= "1  0121  1  ",Ventas_2023[[#This Row],[CANTIDAD]],0)</f>
        <v>0</v>
      </c>
      <c r="S1573" s="2">
        <f>+Ventas_2023[[#This Row],[COSTO]]+Ventas_2023[[#This Row],[Desc. Pilgrims]]</f>
        <v>147</v>
      </c>
      <c r="T1573" s="2">
        <f>+Ventas_2023[[#This Row],[IMPORTE]]-Ventas_2023[[#This Row],[Costo Total]]</f>
        <v>3</v>
      </c>
      <c r="U1573" s="3">
        <f>+Ventas_2023[[#This Row],[MARGEN]]/Ventas_2023[[#This Row],[IMPORTE]]</f>
        <v>0.02</v>
      </c>
      <c r="X1573" s="2">
        <f>+Ventas_2023[[#This Row],[COSTO]]/Ventas_2023[[#This Row],[CANTIDAD]]</f>
        <v>49</v>
      </c>
    </row>
    <row r="1574" spans="1:24" x14ac:dyDescent="0.25">
      <c r="A1574">
        <v>15</v>
      </c>
      <c r="B1574" t="s">
        <v>127</v>
      </c>
      <c r="C1574" t="s">
        <v>248</v>
      </c>
      <c r="D1574" t="s">
        <v>466</v>
      </c>
      <c r="E1574" t="s">
        <v>199</v>
      </c>
      <c r="F1574" t="s">
        <v>200</v>
      </c>
      <c r="G1574" t="s">
        <v>201</v>
      </c>
      <c r="H1574" t="s">
        <v>27</v>
      </c>
      <c r="I1574" t="s">
        <v>28</v>
      </c>
      <c r="J1574" t="s">
        <v>47</v>
      </c>
      <c r="K1574" t="s">
        <v>64</v>
      </c>
      <c r="L1574" s="1">
        <v>1.81</v>
      </c>
      <c r="M1574">
        <v>135.75</v>
      </c>
      <c r="N1574" s="1">
        <v>89.08</v>
      </c>
      <c r="O1574">
        <v>46.67</v>
      </c>
      <c r="P1574">
        <v>75</v>
      </c>
      <c r="Q1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4">
        <f>IF(CONCATENATE(Ventas_2023[[#This Row],[LN]],Ventas_2023[[#This Row],[PRV]],Ventas_2023[[#This Row],[FAM]],Ventas_2023[[#This Row],[SUBFAM]])= "1  0121  1  ",Ventas_2023[[#This Row],[CANTIDAD]],0)</f>
        <v>0</v>
      </c>
      <c r="S1574" s="2">
        <f>+Ventas_2023[[#This Row],[COSTO]]+Ventas_2023[[#This Row],[Desc. Pilgrims]]</f>
        <v>89.08</v>
      </c>
      <c r="T1574" s="2">
        <f>+Ventas_2023[[#This Row],[IMPORTE]]-Ventas_2023[[#This Row],[Costo Total]]</f>
        <v>46.67</v>
      </c>
      <c r="U1574" s="3">
        <f>+Ventas_2023[[#This Row],[MARGEN]]/Ventas_2023[[#This Row],[IMPORTE]]</f>
        <v>0.3437937384898711</v>
      </c>
      <c r="X1574" s="2">
        <f>+Ventas_2023[[#This Row],[COSTO]]/Ventas_2023[[#This Row],[CANTIDAD]]</f>
        <v>49.215469613259664</v>
      </c>
    </row>
    <row r="1575" spans="1:24" x14ac:dyDescent="0.25">
      <c r="A1575">
        <v>4</v>
      </c>
      <c r="B1575" t="s">
        <v>32</v>
      </c>
      <c r="C1575" t="s">
        <v>52</v>
      </c>
      <c r="D1575" t="s">
        <v>53</v>
      </c>
      <c r="E1575" t="s">
        <v>304</v>
      </c>
      <c r="F1575" t="s">
        <v>305</v>
      </c>
      <c r="G1575" t="s">
        <v>306</v>
      </c>
      <c r="H1575" t="s">
        <v>47</v>
      </c>
      <c r="I1575" t="s">
        <v>109</v>
      </c>
      <c r="J1575" t="s">
        <v>29</v>
      </c>
      <c r="K1575" t="s">
        <v>27</v>
      </c>
      <c r="L1575" s="1">
        <v>1001.75</v>
      </c>
      <c r="M1575">
        <v>29339.17</v>
      </c>
      <c r="N1575">
        <v>23916.76</v>
      </c>
      <c r="O1575">
        <v>5422.41</v>
      </c>
      <c r="P1575">
        <v>30.5</v>
      </c>
      <c r="Q1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5">
        <f>IF(CONCATENATE(Ventas_2023[[#This Row],[LN]],Ventas_2023[[#This Row],[PRV]],Ventas_2023[[#This Row],[FAM]],Ventas_2023[[#This Row],[SUBFAM]])= "1  0121  1  ",Ventas_2023[[#This Row],[CANTIDAD]],0)</f>
        <v>0</v>
      </c>
      <c r="S1575" s="2">
        <f>+Ventas_2023[[#This Row],[COSTO]]+Ventas_2023[[#This Row],[Desc. Pilgrims]]</f>
        <v>23916.76</v>
      </c>
      <c r="T1575" s="2">
        <f>+Ventas_2023[[#This Row],[IMPORTE]]-Ventas_2023[[#This Row],[Costo Total]]</f>
        <v>5422.41</v>
      </c>
      <c r="U1575" s="3">
        <f>+Ventas_2023[[#This Row],[MARGEN]]/Ventas_2023[[#This Row],[IMPORTE]]</f>
        <v>0.18481811175980781</v>
      </c>
      <c r="X1575" s="2">
        <f>+Ventas_2023[[#This Row],[COSTO]]/Ventas_2023[[#This Row],[CANTIDAD]]</f>
        <v>23.874978787122533</v>
      </c>
    </row>
    <row r="1576" spans="1:24" x14ac:dyDescent="0.25">
      <c r="A1576">
        <v>10</v>
      </c>
      <c r="B1576" t="s">
        <v>169</v>
      </c>
      <c r="C1576" t="s">
        <v>42</v>
      </c>
      <c r="D1576" t="s">
        <v>212</v>
      </c>
      <c r="E1576" t="s">
        <v>153</v>
      </c>
      <c r="F1576" t="s">
        <v>154</v>
      </c>
      <c r="G1576" t="s">
        <v>155</v>
      </c>
      <c r="H1576" t="s">
        <v>27</v>
      </c>
      <c r="I1576" t="s">
        <v>28</v>
      </c>
      <c r="J1576" t="s">
        <v>47</v>
      </c>
      <c r="K1576" t="s">
        <v>64</v>
      </c>
      <c r="L1576" s="1">
        <v>401.79</v>
      </c>
      <c r="M1576">
        <v>18847.8</v>
      </c>
      <c r="N1576" s="1">
        <v>12861.62</v>
      </c>
      <c r="O1576">
        <v>5986.17</v>
      </c>
      <c r="P1576">
        <v>47.76</v>
      </c>
      <c r="Q1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6">
        <f>IF(CONCATENATE(Ventas_2023[[#This Row],[LN]],Ventas_2023[[#This Row],[PRV]],Ventas_2023[[#This Row],[FAM]],Ventas_2023[[#This Row],[SUBFAM]])= "1  0121  1  ",Ventas_2023[[#This Row],[CANTIDAD]],0)</f>
        <v>0</v>
      </c>
      <c r="S1576" s="2">
        <f>+Ventas_2023[[#This Row],[COSTO]]+Ventas_2023[[#This Row],[Desc. Pilgrims]]</f>
        <v>12861.62</v>
      </c>
      <c r="T1576" s="2">
        <f>+Ventas_2023[[#This Row],[IMPORTE]]-Ventas_2023[[#This Row],[Costo Total]]</f>
        <v>5986.1799999999985</v>
      </c>
      <c r="U1576" s="3">
        <f>+Ventas_2023[[#This Row],[MARGEN]]/Ventas_2023[[#This Row],[IMPORTE]]</f>
        <v>0.31760576831248211</v>
      </c>
      <c r="X1576" s="2">
        <f>+Ventas_2023[[#This Row],[COSTO]]/Ventas_2023[[#This Row],[CANTIDAD]]</f>
        <v>32.010801662560041</v>
      </c>
    </row>
    <row r="1577" spans="1:24" x14ac:dyDescent="0.25">
      <c r="A1577">
        <v>2</v>
      </c>
      <c r="B1577" t="s">
        <v>58</v>
      </c>
      <c r="C1577" t="s">
        <v>42</v>
      </c>
      <c r="D1577" t="s">
        <v>102</v>
      </c>
      <c r="E1577" t="s">
        <v>989</v>
      </c>
      <c r="F1577" t="s">
        <v>259</v>
      </c>
      <c r="G1577" t="s">
        <v>990</v>
      </c>
      <c r="H1577" t="s">
        <v>47</v>
      </c>
      <c r="I1577" t="s">
        <v>109</v>
      </c>
      <c r="J1577" t="s">
        <v>29</v>
      </c>
      <c r="K1577" t="s">
        <v>39</v>
      </c>
      <c r="L1577" s="1">
        <v>18.27</v>
      </c>
      <c r="M1577">
        <v>1461.6</v>
      </c>
      <c r="N1577">
        <v>823.25</v>
      </c>
      <c r="O1577">
        <v>638.35</v>
      </c>
      <c r="P1577">
        <v>80</v>
      </c>
      <c r="Q1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7">
        <f>IF(CONCATENATE(Ventas_2023[[#This Row],[LN]],Ventas_2023[[#This Row],[PRV]],Ventas_2023[[#This Row],[FAM]],Ventas_2023[[#This Row],[SUBFAM]])= "1  0121  1  ",Ventas_2023[[#This Row],[CANTIDAD]],0)</f>
        <v>0</v>
      </c>
      <c r="S1577" s="2">
        <f>+Ventas_2023[[#This Row],[COSTO]]+Ventas_2023[[#This Row],[Desc. Pilgrims]]</f>
        <v>823.25</v>
      </c>
      <c r="T1577" s="2">
        <f>+Ventas_2023[[#This Row],[IMPORTE]]-Ventas_2023[[#This Row],[Costo Total]]</f>
        <v>638.34999999999991</v>
      </c>
      <c r="U1577" s="3">
        <f>+Ventas_2023[[#This Row],[MARGEN]]/Ventas_2023[[#This Row],[IMPORTE]]</f>
        <v>0.43674740010946911</v>
      </c>
      <c r="X1577" s="2">
        <f>+Ventas_2023[[#This Row],[COSTO]]/Ventas_2023[[#This Row],[CANTIDAD]]</f>
        <v>45.060207991242478</v>
      </c>
    </row>
    <row r="1578" spans="1:24" x14ac:dyDescent="0.25">
      <c r="A1578">
        <v>11</v>
      </c>
      <c r="B1578" t="s">
        <v>65</v>
      </c>
      <c r="C1578" t="s">
        <v>52</v>
      </c>
      <c r="D1578" t="s">
        <v>388</v>
      </c>
      <c r="E1578" t="s">
        <v>161</v>
      </c>
      <c r="F1578" t="s">
        <v>162</v>
      </c>
      <c r="G1578" t="s">
        <v>163</v>
      </c>
      <c r="H1578" t="s">
        <v>27</v>
      </c>
      <c r="I1578" t="s">
        <v>164</v>
      </c>
      <c r="J1578" t="s">
        <v>30</v>
      </c>
      <c r="K1578" t="s">
        <v>47</v>
      </c>
      <c r="L1578" s="1">
        <v>21.2</v>
      </c>
      <c r="M1578">
        <v>1399.2</v>
      </c>
      <c r="N1578" s="1">
        <v>1420.4</v>
      </c>
      <c r="O1578">
        <v>-21.2</v>
      </c>
      <c r="P1578">
        <v>66</v>
      </c>
      <c r="Q1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8">
        <f>IF(CONCATENATE(Ventas_2023[[#This Row],[LN]],Ventas_2023[[#This Row],[PRV]],Ventas_2023[[#This Row],[FAM]],Ventas_2023[[#This Row],[SUBFAM]])= "1  0121  1  ",Ventas_2023[[#This Row],[CANTIDAD]],0)</f>
        <v>0</v>
      </c>
      <c r="S1578" s="2">
        <f>+Ventas_2023[[#This Row],[COSTO]]+Ventas_2023[[#This Row],[Desc. Pilgrims]]</f>
        <v>1420.4</v>
      </c>
      <c r="T1578" s="2">
        <f>+Ventas_2023[[#This Row],[IMPORTE]]-Ventas_2023[[#This Row],[Costo Total]]</f>
        <v>-21.200000000000045</v>
      </c>
      <c r="U1578" s="3">
        <f>+Ventas_2023[[#This Row],[MARGEN]]/Ventas_2023[[#This Row],[IMPORTE]]</f>
        <v>-1.515151515151515E-2</v>
      </c>
      <c r="X1578" s="2">
        <f>+Ventas_2023[[#This Row],[COSTO]]/Ventas_2023[[#This Row],[CANTIDAD]]</f>
        <v>67</v>
      </c>
    </row>
    <row r="1579" spans="1:24" x14ac:dyDescent="0.25">
      <c r="A1579">
        <v>6</v>
      </c>
      <c r="B1579" t="s">
        <v>51</v>
      </c>
      <c r="C1579" t="s">
        <v>96</v>
      </c>
      <c r="D1579" t="s">
        <v>129</v>
      </c>
      <c r="E1579" t="s">
        <v>254</v>
      </c>
      <c r="F1579" t="s">
        <v>255</v>
      </c>
      <c r="G1579" t="s">
        <v>256</v>
      </c>
      <c r="H1579" t="s">
        <v>27</v>
      </c>
      <c r="I1579" t="s">
        <v>257</v>
      </c>
      <c r="J1579" t="s">
        <v>39</v>
      </c>
      <c r="K1579" t="s">
        <v>29</v>
      </c>
      <c r="L1579" s="1">
        <v>27.24</v>
      </c>
      <c r="M1579">
        <v>1634.4</v>
      </c>
      <c r="N1579" s="1">
        <v>1103.22</v>
      </c>
      <c r="O1579">
        <v>531.17999999999995</v>
      </c>
      <c r="P1579">
        <v>60</v>
      </c>
      <c r="Q1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9">
        <f>IF(CONCATENATE(Ventas_2023[[#This Row],[LN]],Ventas_2023[[#This Row],[PRV]],Ventas_2023[[#This Row],[FAM]],Ventas_2023[[#This Row],[SUBFAM]])= "1  0121  1  ",Ventas_2023[[#This Row],[CANTIDAD]],0)</f>
        <v>0</v>
      </c>
      <c r="S1579" s="2">
        <f>+Ventas_2023[[#This Row],[COSTO]]+Ventas_2023[[#This Row],[Desc. Pilgrims]]</f>
        <v>1103.22</v>
      </c>
      <c r="T1579" s="2">
        <f>+Ventas_2023[[#This Row],[IMPORTE]]-Ventas_2023[[#This Row],[Costo Total]]</f>
        <v>531.18000000000006</v>
      </c>
      <c r="U1579" s="3">
        <f>+Ventas_2023[[#This Row],[MARGEN]]/Ventas_2023[[#This Row],[IMPORTE]]</f>
        <v>0.32499999999999996</v>
      </c>
      <c r="X1579" s="2">
        <f>+Ventas_2023[[#This Row],[COSTO]]/Ventas_2023[[#This Row],[CANTIDAD]]</f>
        <v>40.5</v>
      </c>
    </row>
    <row r="1580" spans="1:24" x14ac:dyDescent="0.25">
      <c r="A1580">
        <v>5</v>
      </c>
      <c r="B1580" t="s">
        <v>84</v>
      </c>
      <c r="C1580" t="s">
        <v>66</v>
      </c>
      <c r="D1580" t="s">
        <v>160</v>
      </c>
      <c r="E1580" t="s">
        <v>1083</v>
      </c>
      <c r="F1580" t="s">
        <v>1084</v>
      </c>
      <c r="G1580" t="s">
        <v>1085</v>
      </c>
      <c r="H1580" t="s">
        <v>29</v>
      </c>
      <c r="I1580" t="s">
        <v>143</v>
      </c>
      <c r="J1580" t="s">
        <v>253</v>
      </c>
      <c r="K1580" t="s">
        <v>29</v>
      </c>
      <c r="L1580" s="1">
        <v>430.26</v>
      </c>
      <c r="M1580">
        <v>19361.7</v>
      </c>
      <c r="N1580" s="1">
        <v>16392.91</v>
      </c>
      <c r="O1580">
        <v>2968.79</v>
      </c>
      <c r="P1580">
        <v>45</v>
      </c>
      <c r="Q1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0">
        <f>IF(CONCATENATE(Ventas_2023[[#This Row],[LN]],Ventas_2023[[#This Row],[PRV]],Ventas_2023[[#This Row],[FAM]],Ventas_2023[[#This Row],[SUBFAM]])= "1  0121  1  ",Ventas_2023[[#This Row],[CANTIDAD]],0)</f>
        <v>0</v>
      </c>
      <c r="S1580" s="2">
        <f>+Ventas_2023[[#This Row],[COSTO]]+Ventas_2023[[#This Row],[Desc. Pilgrims]]</f>
        <v>16392.91</v>
      </c>
      <c r="T1580" s="2">
        <f>+Ventas_2023[[#This Row],[IMPORTE]]-Ventas_2023[[#This Row],[Costo Total]]</f>
        <v>2968.7900000000009</v>
      </c>
      <c r="U1580" s="3">
        <f>+Ventas_2023[[#This Row],[MARGEN]]/Ventas_2023[[#This Row],[IMPORTE]]</f>
        <v>0.15333312673990404</v>
      </c>
      <c r="X1580" s="2">
        <f>+Ventas_2023[[#This Row],[COSTO]]/Ventas_2023[[#This Row],[CANTIDAD]]</f>
        <v>38.100009296704322</v>
      </c>
    </row>
    <row r="1581" spans="1:24" x14ac:dyDescent="0.25">
      <c r="A1581">
        <v>8</v>
      </c>
      <c r="B1581" t="s">
        <v>118</v>
      </c>
      <c r="C1581" t="s">
        <v>33</v>
      </c>
      <c r="D1581" t="s">
        <v>429</v>
      </c>
      <c r="E1581" t="s">
        <v>529</v>
      </c>
      <c r="F1581" t="s">
        <v>530</v>
      </c>
      <c r="G1581" t="s">
        <v>531</v>
      </c>
      <c r="H1581" t="s">
        <v>27</v>
      </c>
      <c r="I1581" t="s">
        <v>38</v>
      </c>
      <c r="J1581" t="s">
        <v>29</v>
      </c>
      <c r="K1581" t="s">
        <v>47</v>
      </c>
      <c r="L1581" s="1">
        <v>252</v>
      </c>
      <c r="M1581">
        <v>20598</v>
      </c>
      <c r="N1581" s="1">
        <v>18144</v>
      </c>
      <c r="O1581">
        <v>2454</v>
      </c>
      <c r="P1581">
        <v>79.25</v>
      </c>
      <c r="Q1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1">
        <f>IF(CONCATENATE(Ventas_2023[[#This Row],[LN]],Ventas_2023[[#This Row],[PRV]],Ventas_2023[[#This Row],[FAM]],Ventas_2023[[#This Row],[SUBFAM]])= "1  0121  1  ",Ventas_2023[[#This Row],[CANTIDAD]],0)</f>
        <v>0</v>
      </c>
      <c r="S1581" s="2">
        <f>+Ventas_2023[[#This Row],[COSTO]]+Ventas_2023[[#This Row],[Desc. Pilgrims]]</f>
        <v>18144</v>
      </c>
      <c r="T1581" s="2">
        <f>+Ventas_2023[[#This Row],[IMPORTE]]-Ventas_2023[[#This Row],[Costo Total]]</f>
        <v>2454</v>
      </c>
      <c r="U1581" s="3">
        <f>+Ventas_2023[[#This Row],[MARGEN]]/Ventas_2023[[#This Row],[IMPORTE]]</f>
        <v>0.11913778036702592</v>
      </c>
      <c r="X1581" s="2">
        <f>+Ventas_2023[[#This Row],[COSTO]]/Ventas_2023[[#This Row],[CANTIDAD]]</f>
        <v>72</v>
      </c>
    </row>
    <row r="1582" spans="1:24" x14ac:dyDescent="0.25">
      <c r="A1582">
        <v>16</v>
      </c>
      <c r="B1582" t="s">
        <v>79</v>
      </c>
      <c r="C1582" t="s">
        <v>42</v>
      </c>
      <c r="D1582" t="s">
        <v>152</v>
      </c>
      <c r="E1582" t="s">
        <v>512</v>
      </c>
      <c r="F1582" t="s">
        <v>489</v>
      </c>
      <c r="G1582" t="s">
        <v>513</v>
      </c>
      <c r="H1582" t="s">
        <v>27</v>
      </c>
      <c r="I1582" t="s">
        <v>138</v>
      </c>
      <c r="J1582" t="s">
        <v>47</v>
      </c>
      <c r="K1582" t="s">
        <v>47</v>
      </c>
      <c r="L1582" s="1">
        <v>100</v>
      </c>
      <c r="M1582">
        <v>4220</v>
      </c>
      <c r="N1582" s="1">
        <v>3700</v>
      </c>
      <c r="O1582">
        <v>520</v>
      </c>
      <c r="P1582">
        <v>42.25</v>
      </c>
      <c r="Q1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2">
        <f>IF(CONCATENATE(Ventas_2023[[#This Row],[LN]],Ventas_2023[[#This Row],[PRV]],Ventas_2023[[#This Row],[FAM]],Ventas_2023[[#This Row],[SUBFAM]])= "1  0121  1  ",Ventas_2023[[#This Row],[CANTIDAD]],0)</f>
        <v>0</v>
      </c>
      <c r="S1582" s="2">
        <f>+Ventas_2023[[#This Row],[COSTO]]+Ventas_2023[[#This Row],[Desc. Pilgrims]]</f>
        <v>3700</v>
      </c>
      <c r="T1582" s="2">
        <f>+Ventas_2023[[#This Row],[IMPORTE]]-Ventas_2023[[#This Row],[Costo Total]]</f>
        <v>520</v>
      </c>
      <c r="U1582" s="3">
        <f>+Ventas_2023[[#This Row],[MARGEN]]/Ventas_2023[[#This Row],[IMPORTE]]</f>
        <v>0.12322274881516587</v>
      </c>
      <c r="X1582" s="2">
        <f>+Ventas_2023[[#This Row],[COSTO]]/Ventas_2023[[#This Row],[CANTIDAD]]</f>
        <v>37</v>
      </c>
    </row>
    <row r="1583" spans="1:24" x14ac:dyDescent="0.25">
      <c r="A1583">
        <v>4</v>
      </c>
      <c r="B1583" t="s">
        <v>32</v>
      </c>
      <c r="C1583" t="s">
        <v>42</v>
      </c>
      <c r="D1583" t="s">
        <v>102</v>
      </c>
      <c r="E1583" t="s">
        <v>60</v>
      </c>
      <c r="F1583" t="s">
        <v>61</v>
      </c>
      <c r="G1583" t="s">
        <v>62</v>
      </c>
      <c r="H1583" t="s">
        <v>27</v>
      </c>
      <c r="I1583" t="s">
        <v>63</v>
      </c>
      <c r="J1583" t="s">
        <v>64</v>
      </c>
      <c r="K1583" t="s">
        <v>47</v>
      </c>
      <c r="L1583" s="1">
        <v>39.6</v>
      </c>
      <c r="M1583">
        <v>1828.8</v>
      </c>
      <c r="N1583">
        <v>1540</v>
      </c>
      <c r="O1583">
        <v>288.8</v>
      </c>
      <c r="P1583">
        <v>46.4</v>
      </c>
      <c r="Q1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3">
        <f>IF(CONCATENATE(Ventas_2023[[#This Row],[LN]],Ventas_2023[[#This Row],[PRV]],Ventas_2023[[#This Row],[FAM]],Ventas_2023[[#This Row],[SUBFAM]])= "1  0121  1  ",Ventas_2023[[#This Row],[CANTIDAD]],0)</f>
        <v>0</v>
      </c>
      <c r="S1583" s="2">
        <f>+Ventas_2023[[#This Row],[COSTO]]+Ventas_2023[[#This Row],[Desc. Pilgrims]]</f>
        <v>1540</v>
      </c>
      <c r="T1583" s="2">
        <f>+Ventas_2023[[#This Row],[IMPORTE]]-Ventas_2023[[#This Row],[Costo Total]]</f>
        <v>288.79999999999995</v>
      </c>
      <c r="U1583" s="3">
        <f>+Ventas_2023[[#This Row],[MARGEN]]/Ventas_2023[[#This Row],[IMPORTE]]</f>
        <v>0.15791776027996501</v>
      </c>
      <c r="X1583" s="2">
        <f>+Ventas_2023[[#This Row],[COSTO]]/Ventas_2023[[#This Row],[CANTIDAD]]</f>
        <v>38.888888888888886</v>
      </c>
    </row>
    <row r="1584" spans="1:24" x14ac:dyDescent="0.25">
      <c r="A1584">
        <v>4</v>
      </c>
      <c r="B1584" t="s">
        <v>32</v>
      </c>
      <c r="C1584" t="s">
        <v>52</v>
      </c>
      <c r="D1584" t="s">
        <v>53</v>
      </c>
      <c r="E1584" t="s">
        <v>106</v>
      </c>
      <c r="F1584" t="s">
        <v>107</v>
      </c>
      <c r="G1584" t="s">
        <v>108</v>
      </c>
      <c r="H1584" t="s">
        <v>47</v>
      </c>
      <c r="I1584" t="s">
        <v>109</v>
      </c>
      <c r="J1584" t="s">
        <v>29</v>
      </c>
      <c r="K1584" t="s">
        <v>47</v>
      </c>
      <c r="L1584" s="1">
        <v>6782.57</v>
      </c>
      <c r="M1584">
        <v>677875.94</v>
      </c>
      <c r="N1584">
        <v>517790.77</v>
      </c>
      <c r="O1584">
        <v>160085.17000000001</v>
      </c>
      <c r="P1584">
        <v>100.9</v>
      </c>
      <c r="Q1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4">
        <f>IF(CONCATENATE(Ventas_2023[[#This Row],[LN]],Ventas_2023[[#This Row],[PRV]],Ventas_2023[[#This Row],[FAM]],Ventas_2023[[#This Row],[SUBFAM]])= "1  0121  1  ",Ventas_2023[[#This Row],[CANTIDAD]],0)</f>
        <v>0</v>
      </c>
      <c r="S1584" s="2">
        <f>+Ventas_2023[[#This Row],[COSTO]]+Ventas_2023[[#This Row],[Desc. Pilgrims]]</f>
        <v>517790.77</v>
      </c>
      <c r="T1584" s="2">
        <f>+Ventas_2023[[#This Row],[IMPORTE]]-Ventas_2023[[#This Row],[Costo Total]]</f>
        <v>160085.16999999993</v>
      </c>
      <c r="U1584" s="3">
        <f>+Ventas_2023[[#This Row],[MARGEN]]/Ventas_2023[[#This Row],[IMPORTE]]</f>
        <v>0.23615703191943946</v>
      </c>
      <c r="X1584" s="2">
        <f>+Ventas_2023[[#This Row],[COSTO]]/Ventas_2023[[#This Row],[CANTIDAD]]</f>
        <v>76.341382396348294</v>
      </c>
    </row>
    <row r="1585" spans="1:24" x14ac:dyDescent="0.25">
      <c r="A1585">
        <v>4</v>
      </c>
      <c r="B1585" t="s">
        <v>32</v>
      </c>
      <c r="C1585" t="s">
        <v>33</v>
      </c>
      <c r="D1585" t="s">
        <v>231</v>
      </c>
      <c r="E1585" t="s">
        <v>1086</v>
      </c>
      <c r="F1585" t="s">
        <v>1087</v>
      </c>
      <c r="G1585" t="s">
        <v>1088</v>
      </c>
      <c r="H1585" t="s">
        <v>47</v>
      </c>
      <c r="I1585" t="s">
        <v>159</v>
      </c>
      <c r="J1585" t="s">
        <v>47</v>
      </c>
      <c r="K1585" t="s">
        <v>29</v>
      </c>
      <c r="L1585" s="1">
        <v>795.93</v>
      </c>
      <c r="M1585">
        <v>38659.32</v>
      </c>
      <c r="N1585">
        <v>34224.99</v>
      </c>
      <c r="O1585">
        <v>4434.33</v>
      </c>
      <c r="P1585">
        <v>49.71</v>
      </c>
      <c r="Q1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5">
        <f>IF(CONCATENATE(Ventas_2023[[#This Row],[LN]],Ventas_2023[[#This Row],[PRV]],Ventas_2023[[#This Row],[FAM]],Ventas_2023[[#This Row],[SUBFAM]])= "1  0121  1  ",Ventas_2023[[#This Row],[CANTIDAD]],0)</f>
        <v>0</v>
      </c>
      <c r="S1585" s="2">
        <f>+Ventas_2023[[#This Row],[COSTO]]+Ventas_2023[[#This Row],[Desc. Pilgrims]]</f>
        <v>34224.99</v>
      </c>
      <c r="T1585" s="2">
        <f>+Ventas_2023[[#This Row],[IMPORTE]]-Ventas_2023[[#This Row],[Costo Total]]</f>
        <v>4434.3300000000017</v>
      </c>
      <c r="U1585" s="3">
        <f>+Ventas_2023[[#This Row],[MARGEN]]/Ventas_2023[[#This Row],[IMPORTE]]</f>
        <v>0.11470274179680347</v>
      </c>
      <c r="X1585" s="2">
        <f>+Ventas_2023[[#This Row],[COSTO]]/Ventas_2023[[#This Row],[CANTIDAD]]</f>
        <v>43</v>
      </c>
    </row>
    <row r="1586" spans="1:24" x14ac:dyDescent="0.25">
      <c r="A1586">
        <v>4</v>
      </c>
      <c r="B1586" t="s">
        <v>32</v>
      </c>
      <c r="C1586" t="s">
        <v>33</v>
      </c>
      <c r="D1586" t="s">
        <v>23</v>
      </c>
      <c r="E1586" t="s">
        <v>1031</v>
      </c>
      <c r="F1586" t="s">
        <v>233</v>
      </c>
      <c r="G1586" t="s">
        <v>1032</v>
      </c>
      <c r="H1586" t="s">
        <v>27</v>
      </c>
      <c r="I1586" t="s">
        <v>138</v>
      </c>
      <c r="J1586" t="s">
        <v>47</v>
      </c>
      <c r="K1586" t="s">
        <v>48</v>
      </c>
      <c r="L1586" s="1">
        <v>7.5</v>
      </c>
      <c r="M1586">
        <v>348.75</v>
      </c>
      <c r="N1586">
        <v>282.75</v>
      </c>
      <c r="O1586">
        <v>66</v>
      </c>
      <c r="P1586">
        <v>46.5</v>
      </c>
      <c r="Q1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6">
        <f>IF(CONCATENATE(Ventas_2023[[#This Row],[LN]],Ventas_2023[[#This Row],[PRV]],Ventas_2023[[#This Row],[FAM]],Ventas_2023[[#This Row],[SUBFAM]])= "1  0121  1  ",Ventas_2023[[#This Row],[CANTIDAD]],0)</f>
        <v>0</v>
      </c>
      <c r="S1586" s="2">
        <f>+Ventas_2023[[#This Row],[COSTO]]+Ventas_2023[[#This Row],[Desc. Pilgrims]]</f>
        <v>282.75</v>
      </c>
      <c r="T1586" s="2">
        <f>+Ventas_2023[[#This Row],[IMPORTE]]-Ventas_2023[[#This Row],[Costo Total]]</f>
        <v>66</v>
      </c>
      <c r="U1586" s="3">
        <f>+Ventas_2023[[#This Row],[MARGEN]]/Ventas_2023[[#This Row],[IMPORTE]]</f>
        <v>0.18924731182795698</v>
      </c>
      <c r="X1586" s="2">
        <f>+Ventas_2023[[#This Row],[COSTO]]/Ventas_2023[[#This Row],[CANTIDAD]]</f>
        <v>37.700000000000003</v>
      </c>
    </row>
    <row r="1587" spans="1:24" x14ac:dyDescent="0.25">
      <c r="A1587">
        <v>12</v>
      </c>
      <c r="B1587" t="s">
        <v>95</v>
      </c>
      <c r="C1587" t="s">
        <v>42</v>
      </c>
      <c r="D1587" t="s">
        <v>152</v>
      </c>
      <c r="E1587" t="s">
        <v>106</v>
      </c>
      <c r="F1587" t="s">
        <v>107</v>
      </c>
      <c r="G1587" t="s">
        <v>108</v>
      </c>
      <c r="H1587" t="s">
        <v>47</v>
      </c>
      <c r="I1587" t="s">
        <v>109</v>
      </c>
      <c r="J1587" t="s">
        <v>29</v>
      </c>
      <c r="K1587" t="s">
        <v>47</v>
      </c>
      <c r="L1587" s="1">
        <v>134.63999999999999</v>
      </c>
      <c r="M1587">
        <v>12155.48</v>
      </c>
      <c r="N1587">
        <v>10121.57</v>
      </c>
      <c r="O1587">
        <v>2033.91</v>
      </c>
      <c r="P1587">
        <v>91.05</v>
      </c>
      <c r="Q1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7">
        <f>IF(CONCATENATE(Ventas_2023[[#This Row],[LN]],Ventas_2023[[#This Row],[PRV]],Ventas_2023[[#This Row],[FAM]],Ventas_2023[[#This Row],[SUBFAM]])= "1  0121  1  ",Ventas_2023[[#This Row],[CANTIDAD]],0)</f>
        <v>0</v>
      </c>
      <c r="S1587" s="2">
        <f>+Ventas_2023[[#This Row],[COSTO]]+Ventas_2023[[#This Row],[Desc. Pilgrims]]</f>
        <v>10121.57</v>
      </c>
      <c r="T1587" s="2">
        <f>+Ventas_2023[[#This Row],[IMPORTE]]-Ventas_2023[[#This Row],[Costo Total]]</f>
        <v>2033.9099999999999</v>
      </c>
      <c r="U1587" s="3">
        <f>+Ventas_2023[[#This Row],[MARGEN]]/Ventas_2023[[#This Row],[IMPORTE]]</f>
        <v>0.16732453181610271</v>
      </c>
      <c r="X1587" s="2">
        <f>+Ventas_2023[[#This Row],[COSTO]]/Ventas_2023[[#This Row],[CANTIDAD]]</f>
        <v>75.175059417706478</v>
      </c>
    </row>
    <row r="1588" spans="1:24" x14ac:dyDescent="0.25">
      <c r="A1588">
        <v>4</v>
      </c>
      <c r="B1588" t="s">
        <v>32</v>
      </c>
      <c r="C1588" t="s">
        <v>248</v>
      </c>
      <c r="D1588" t="s">
        <v>134</v>
      </c>
      <c r="E1588" t="s">
        <v>254</v>
      </c>
      <c r="F1588" t="s">
        <v>255</v>
      </c>
      <c r="G1588" t="s">
        <v>256</v>
      </c>
      <c r="H1588" t="s">
        <v>27</v>
      </c>
      <c r="I1588" t="s">
        <v>257</v>
      </c>
      <c r="J1588" t="s">
        <v>39</v>
      </c>
      <c r="K1588" t="s">
        <v>29</v>
      </c>
      <c r="L1588" s="1">
        <v>138.4</v>
      </c>
      <c r="M1588">
        <v>7451.1</v>
      </c>
      <c r="N1588">
        <v>5605.19</v>
      </c>
      <c r="O1588">
        <v>1845.91</v>
      </c>
      <c r="P1588">
        <v>60.14</v>
      </c>
      <c r="Q1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8">
        <f>IF(CONCATENATE(Ventas_2023[[#This Row],[LN]],Ventas_2023[[#This Row],[PRV]],Ventas_2023[[#This Row],[FAM]],Ventas_2023[[#This Row],[SUBFAM]])= "1  0121  1  ",Ventas_2023[[#This Row],[CANTIDAD]],0)</f>
        <v>0</v>
      </c>
      <c r="S1588" s="2">
        <f>+Ventas_2023[[#This Row],[COSTO]]+Ventas_2023[[#This Row],[Desc. Pilgrims]]</f>
        <v>5605.19</v>
      </c>
      <c r="T1588" s="2">
        <f>+Ventas_2023[[#This Row],[IMPORTE]]-Ventas_2023[[#This Row],[Costo Total]]</f>
        <v>1845.9100000000008</v>
      </c>
      <c r="U1588" s="3">
        <f>+Ventas_2023[[#This Row],[MARGEN]]/Ventas_2023[[#This Row],[IMPORTE]]</f>
        <v>0.24773657580759886</v>
      </c>
      <c r="X1588" s="2">
        <f>+Ventas_2023[[#This Row],[COSTO]]/Ventas_2023[[#This Row],[CANTIDAD]]</f>
        <v>40.499927745664735</v>
      </c>
    </row>
    <row r="1589" spans="1:24" x14ac:dyDescent="0.25">
      <c r="A1589">
        <v>13</v>
      </c>
      <c r="B1589" t="s">
        <v>91</v>
      </c>
      <c r="C1589" t="s">
        <v>111</v>
      </c>
      <c r="D1589" t="s">
        <v>112</v>
      </c>
      <c r="E1589" t="s">
        <v>199</v>
      </c>
      <c r="F1589" t="s">
        <v>200</v>
      </c>
      <c r="G1589" t="s">
        <v>201</v>
      </c>
      <c r="H1589" t="s">
        <v>27</v>
      </c>
      <c r="I1589" t="s">
        <v>28</v>
      </c>
      <c r="J1589" t="s">
        <v>47</v>
      </c>
      <c r="K1589" t="s">
        <v>64</v>
      </c>
      <c r="L1589" s="1">
        <v>43.61</v>
      </c>
      <c r="M1589">
        <v>3263.82</v>
      </c>
      <c r="N1589" s="1">
        <v>2256.42</v>
      </c>
      <c r="O1589">
        <v>1007.4</v>
      </c>
      <c r="P1589">
        <v>74.819999999999993</v>
      </c>
      <c r="Q1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9">
        <f>IF(CONCATENATE(Ventas_2023[[#This Row],[LN]],Ventas_2023[[#This Row],[PRV]],Ventas_2023[[#This Row],[FAM]],Ventas_2023[[#This Row],[SUBFAM]])= "1  0121  1  ",Ventas_2023[[#This Row],[CANTIDAD]],0)</f>
        <v>0</v>
      </c>
      <c r="S1589" s="2">
        <f>+Ventas_2023[[#This Row],[COSTO]]+Ventas_2023[[#This Row],[Desc. Pilgrims]]</f>
        <v>2256.42</v>
      </c>
      <c r="T1589" s="2">
        <f>+Ventas_2023[[#This Row],[IMPORTE]]-Ventas_2023[[#This Row],[Costo Total]]</f>
        <v>1007.4000000000001</v>
      </c>
      <c r="U1589" s="3">
        <f>+Ventas_2023[[#This Row],[MARGEN]]/Ventas_2023[[#This Row],[IMPORTE]]</f>
        <v>0.30865672739305472</v>
      </c>
      <c r="X1589" s="2">
        <f>+Ventas_2023[[#This Row],[COSTO]]/Ventas_2023[[#This Row],[CANTIDAD]]</f>
        <v>51.74088511809218</v>
      </c>
    </row>
    <row r="1590" spans="1:24" x14ac:dyDescent="0.25">
      <c r="A1590">
        <v>4</v>
      </c>
      <c r="B1590" t="s">
        <v>32</v>
      </c>
      <c r="C1590" t="s">
        <v>42</v>
      </c>
      <c r="D1590" t="s">
        <v>43</v>
      </c>
      <c r="E1590" t="s">
        <v>354</v>
      </c>
      <c r="F1590" t="s">
        <v>355</v>
      </c>
      <c r="G1590" t="s">
        <v>356</v>
      </c>
      <c r="H1590" t="s">
        <v>47</v>
      </c>
      <c r="I1590" t="s">
        <v>159</v>
      </c>
      <c r="J1590" t="s">
        <v>27</v>
      </c>
      <c r="K1590" t="s">
        <v>47</v>
      </c>
      <c r="L1590" s="1">
        <v>384.41</v>
      </c>
      <c r="M1590">
        <v>11483.23</v>
      </c>
      <c r="N1590" s="1">
        <v>8072.61</v>
      </c>
      <c r="O1590">
        <v>3410.62</v>
      </c>
      <c r="P1590">
        <v>30.76</v>
      </c>
      <c r="Q1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0">
        <f>IF(CONCATENATE(Ventas_2023[[#This Row],[LN]],Ventas_2023[[#This Row],[PRV]],Ventas_2023[[#This Row],[FAM]],Ventas_2023[[#This Row],[SUBFAM]])= "1  0121  1  ",Ventas_2023[[#This Row],[CANTIDAD]],0)</f>
        <v>0</v>
      </c>
      <c r="S1590" s="2">
        <f>+Ventas_2023[[#This Row],[COSTO]]+Ventas_2023[[#This Row],[Desc. Pilgrims]]</f>
        <v>8072.61</v>
      </c>
      <c r="T1590" s="2">
        <f>+Ventas_2023[[#This Row],[IMPORTE]]-Ventas_2023[[#This Row],[Costo Total]]</f>
        <v>3410.62</v>
      </c>
      <c r="U1590" s="3">
        <f>+Ventas_2023[[#This Row],[MARGEN]]/Ventas_2023[[#This Row],[IMPORTE]]</f>
        <v>0.29700876843884516</v>
      </c>
      <c r="X1590" s="2">
        <f>+Ventas_2023[[#This Row],[COSTO]]/Ventas_2023[[#This Row],[CANTIDAD]]</f>
        <v>20.999999999999996</v>
      </c>
    </row>
    <row r="1591" spans="1:24" x14ac:dyDescent="0.25">
      <c r="A1591">
        <v>5</v>
      </c>
      <c r="B1591" t="s">
        <v>84</v>
      </c>
      <c r="C1591" t="s">
        <v>22</v>
      </c>
      <c r="D1591" t="s">
        <v>80</v>
      </c>
      <c r="E1591" t="s">
        <v>701</v>
      </c>
      <c r="F1591" t="s">
        <v>175</v>
      </c>
      <c r="G1591" t="s">
        <v>702</v>
      </c>
      <c r="H1591" t="s">
        <v>29</v>
      </c>
      <c r="I1591" t="s">
        <v>89</v>
      </c>
      <c r="J1591" t="s">
        <v>48</v>
      </c>
      <c r="K1591" t="s">
        <v>47</v>
      </c>
      <c r="L1591" s="1">
        <v>1739.7</v>
      </c>
      <c r="M1591">
        <v>21345.75</v>
      </c>
      <c r="N1591">
        <v>12177.9</v>
      </c>
      <c r="O1591">
        <v>9167.85</v>
      </c>
      <c r="P1591">
        <v>13.59</v>
      </c>
      <c r="Q1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1">
        <f>IF(CONCATENATE(Ventas_2023[[#This Row],[LN]],Ventas_2023[[#This Row],[PRV]],Ventas_2023[[#This Row],[FAM]],Ventas_2023[[#This Row],[SUBFAM]])= "1  0121  1  ",Ventas_2023[[#This Row],[CANTIDAD]],0)</f>
        <v>0</v>
      </c>
      <c r="S1591" s="2">
        <f>+Ventas_2023[[#This Row],[COSTO]]+Ventas_2023[[#This Row],[Desc. Pilgrims]]</f>
        <v>12177.9</v>
      </c>
      <c r="T1591" s="2">
        <f>+Ventas_2023[[#This Row],[IMPORTE]]-Ventas_2023[[#This Row],[Costo Total]]</f>
        <v>9167.85</v>
      </c>
      <c r="U1591" s="3">
        <f>+Ventas_2023[[#This Row],[MARGEN]]/Ventas_2023[[#This Row],[IMPORTE]]</f>
        <v>0.42949299040792666</v>
      </c>
      <c r="X1591" s="2">
        <f>+Ventas_2023[[#This Row],[COSTO]]/Ventas_2023[[#This Row],[CANTIDAD]]</f>
        <v>7</v>
      </c>
    </row>
    <row r="1592" spans="1:24" x14ac:dyDescent="0.25">
      <c r="A1592">
        <v>6</v>
      </c>
      <c r="B1592" t="s">
        <v>51</v>
      </c>
      <c r="C1592" t="s">
        <v>66</v>
      </c>
      <c r="D1592" t="s">
        <v>274</v>
      </c>
      <c r="E1592" t="s">
        <v>1089</v>
      </c>
      <c r="F1592" t="s">
        <v>1090</v>
      </c>
      <c r="G1592" t="s">
        <v>1091</v>
      </c>
      <c r="H1592" t="s">
        <v>47</v>
      </c>
      <c r="I1592" t="s">
        <v>159</v>
      </c>
      <c r="J1592" t="s">
        <v>29</v>
      </c>
      <c r="K1592" t="s">
        <v>30</v>
      </c>
      <c r="L1592" s="1">
        <v>10.6</v>
      </c>
      <c r="M1592">
        <v>31.8</v>
      </c>
      <c r="N1592" s="1">
        <v>529.36</v>
      </c>
      <c r="O1592">
        <v>-497.56</v>
      </c>
      <c r="P1592">
        <v>3</v>
      </c>
      <c r="Q1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2">
        <f>IF(CONCATENATE(Ventas_2023[[#This Row],[LN]],Ventas_2023[[#This Row],[PRV]],Ventas_2023[[#This Row],[FAM]],Ventas_2023[[#This Row],[SUBFAM]])= "1  0121  1  ",Ventas_2023[[#This Row],[CANTIDAD]],0)</f>
        <v>0</v>
      </c>
      <c r="S1592" s="2">
        <f>+Ventas_2023[[#This Row],[COSTO]]+Ventas_2023[[#This Row],[Desc. Pilgrims]]</f>
        <v>529.36</v>
      </c>
      <c r="T1592" s="2">
        <f>+Ventas_2023[[#This Row],[IMPORTE]]-Ventas_2023[[#This Row],[Costo Total]]</f>
        <v>-497.56</v>
      </c>
      <c r="U1592" s="3">
        <f>+Ventas_2023[[#This Row],[MARGEN]]/Ventas_2023[[#This Row],[IMPORTE]]</f>
        <v>-15.646540880503144</v>
      </c>
      <c r="X1592" s="2">
        <f>+Ventas_2023[[#This Row],[COSTO]]/Ventas_2023[[#This Row],[CANTIDAD]]</f>
        <v>49.939622641509438</v>
      </c>
    </row>
    <row r="1593" spans="1:24" x14ac:dyDescent="0.25">
      <c r="A1593">
        <v>3</v>
      </c>
      <c r="B1593" t="s">
        <v>110</v>
      </c>
      <c r="C1593" t="s">
        <v>96</v>
      </c>
      <c r="D1593" t="s">
        <v>165</v>
      </c>
      <c r="E1593" t="s">
        <v>523</v>
      </c>
      <c r="F1593" t="s">
        <v>524</v>
      </c>
      <c r="G1593" t="s">
        <v>525</v>
      </c>
      <c r="H1593" t="s">
        <v>27</v>
      </c>
      <c r="I1593" t="s">
        <v>330</v>
      </c>
      <c r="J1593" t="s">
        <v>253</v>
      </c>
      <c r="K1593" t="s">
        <v>47</v>
      </c>
      <c r="L1593" s="1">
        <v>20</v>
      </c>
      <c r="M1593">
        <v>1220</v>
      </c>
      <c r="N1593">
        <v>1073.5999999999999</v>
      </c>
      <c r="O1593">
        <v>146.4</v>
      </c>
      <c r="P1593">
        <v>61.67</v>
      </c>
      <c r="Q1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3">
        <f>IF(CONCATENATE(Ventas_2023[[#This Row],[LN]],Ventas_2023[[#This Row],[PRV]],Ventas_2023[[#This Row],[FAM]],Ventas_2023[[#This Row],[SUBFAM]])= "1  0121  1  ",Ventas_2023[[#This Row],[CANTIDAD]],0)</f>
        <v>0</v>
      </c>
      <c r="S1593" s="2">
        <f>+Ventas_2023[[#This Row],[COSTO]]+Ventas_2023[[#This Row],[Desc. Pilgrims]]</f>
        <v>1073.5999999999999</v>
      </c>
      <c r="T1593" s="2">
        <f>+Ventas_2023[[#This Row],[IMPORTE]]-Ventas_2023[[#This Row],[Costo Total]]</f>
        <v>146.40000000000009</v>
      </c>
      <c r="U1593" s="3">
        <f>+Ventas_2023[[#This Row],[MARGEN]]/Ventas_2023[[#This Row],[IMPORTE]]</f>
        <v>0.12000000000000001</v>
      </c>
      <c r="X1593" s="2">
        <f>+Ventas_2023[[#This Row],[COSTO]]/Ventas_2023[[#This Row],[CANTIDAD]]</f>
        <v>53.679999999999993</v>
      </c>
    </row>
    <row r="1594" spans="1:24" x14ac:dyDescent="0.25">
      <c r="A1594">
        <v>1</v>
      </c>
      <c r="B1594" t="s">
        <v>300</v>
      </c>
      <c r="C1594" t="s">
        <v>128</v>
      </c>
      <c r="D1594" t="s">
        <v>323</v>
      </c>
      <c r="E1594" t="s">
        <v>103</v>
      </c>
      <c r="F1594" t="s">
        <v>104</v>
      </c>
      <c r="G1594" t="s">
        <v>105</v>
      </c>
      <c r="H1594" t="s">
        <v>27</v>
      </c>
      <c r="I1594" t="s">
        <v>28</v>
      </c>
      <c r="J1594" t="s">
        <v>47</v>
      </c>
      <c r="K1594" t="s">
        <v>27</v>
      </c>
      <c r="L1594" s="1">
        <v>68.099999999999994</v>
      </c>
      <c r="M1594">
        <v>3983.85</v>
      </c>
      <c r="N1594">
        <v>2861.7</v>
      </c>
      <c r="O1594">
        <v>1122.1500000000001</v>
      </c>
      <c r="P1594">
        <v>58.5</v>
      </c>
      <c r="Q1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4">
        <f>IF(CONCATENATE(Ventas_2023[[#This Row],[LN]],Ventas_2023[[#This Row],[PRV]],Ventas_2023[[#This Row],[FAM]],Ventas_2023[[#This Row],[SUBFAM]])= "1  0121  1  ",Ventas_2023[[#This Row],[CANTIDAD]],0)</f>
        <v>0</v>
      </c>
      <c r="S1594" s="2">
        <f>+Ventas_2023[[#This Row],[COSTO]]+Ventas_2023[[#This Row],[Desc. Pilgrims]]</f>
        <v>2861.7</v>
      </c>
      <c r="T1594" s="2">
        <f>+Ventas_2023[[#This Row],[IMPORTE]]-Ventas_2023[[#This Row],[Costo Total]]</f>
        <v>1122.1500000000001</v>
      </c>
      <c r="U1594" s="3">
        <f>+Ventas_2023[[#This Row],[MARGEN]]/Ventas_2023[[#This Row],[IMPORTE]]</f>
        <v>0.28167476185097334</v>
      </c>
      <c r="X1594" s="2">
        <f>+Ventas_2023[[#This Row],[COSTO]]/Ventas_2023[[#This Row],[CANTIDAD]]</f>
        <v>42.022026431718061</v>
      </c>
    </row>
    <row r="1595" spans="1:24" x14ac:dyDescent="0.25">
      <c r="A1595">
        <v>8</v>
      </c>
      <c r="B1595" t="s">
        <v>118</v>
      </c>
      <c r="C1595" t="s">
        <v>128</v>
      </c>
      <c r="D1595" t="s">
        <v>217</v>
      </c>
      <c r="E1595" t="s">
        <v>319</v>
      </c>
      <c r="F1595" t="s">
        <v>320</v>
      </c>
      <c r="G1595" t="s">
        <v>321</v>
      </c>
      <c r="H1595" t="s">
        <v>39</v>
      </c>
      <c r="I1595" t="s">
        <v>322</v>
      </c>
      <c r="J1595" t="s">
        <v>47</v>
      </c>
      <c r="K1595" t="s">
        <v>29</v>
      </c>
      <c r="L1595" s="1">
        <v>23.24</v>
      </c>
      <c r="M1595">
        <v>1728</v>
      </c>
      <c r="N1595" s="1">
        <v>1278.2</v>
      </c>
      <c r="O1595">
        <v>449.8</v>
      </c>
      <c r="P1595">
        <v>73.89</v>
      </c>
      <c r="Q1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5">
        <f>IF(CONCATENATE(Ventas_2023[[#This Row],[LN]],Ventas_2023[[#This Row],[PRV]],Ventas_2023[[#This Row],[FAM]],Ventas_2023[[#This Row],[SUBFAM]])= "1  0121  1  ",Ventas_2023[[#This Row],[CANTIDAD]],0)</f>
        <v>0</v>
      </c>
      <c r="S1595" s="2">
        <f>+Ventas_2023[[#This Row],[COSTO]]+Ventas_2023[[#This Row],[Desc. Pilgrims]]</f>
        <v>1278.2</v>
      </c>
      <c r="T1595" s="2">
        <f>+Ventas_2023[[#This Row],[IMPORTE]]-Ventas_2023[[#This Row],[Costo Total]]</f>
        <v>449.79999999999995</v>
      </c>
      <c r="U1595" s="3">
        <f>+Ventas_2023[[#This Row],[MARGEN]]/Ventas_2023[[#This Row],[IMPORTE]]</f>
        <v>0.26030092592592591</v>
      </c>
      <c r="X1595" s="2">
        <f>+Ventas_2023[[#This Row],[COSTO]]/Ventas_2023[[#This Row],[CANTIDAD]]</f>
        <v>55.000000000000007</v>
      </c>
    </row>
    <row r="1596" spans="1:24" x14ac:dyDescent="0.25">
      <c r="A1596">
        <v>13</v>
      </c>
      <c r="B1596" t="s">
        <v>91</v>
      </c>
      <c r="C1596" t="s">
        <v>248</v>
      </c>
      <c r="D1596" t="s">
        <v>249</v>
      </c>
      <c r="E1596" t="s">
        <v>199</v>
      </c>
      <c r="F1596" t="s">
        <v>200</v>
      </c>
      <c r="G1596" t="s">
        <v>201</v>
      </c>
      <c r="H1596" t="s">
        <v>27</v>
      </c>
      <c r="I1596" t="s">
        <v>28</v>
      </c>
      <c r="J1596" t="s">
        <v>47</v>
      </c>
      <c r="K1596" t="s">
        <v>64</v>
      </c>
      <c r="L1596" s="1">
        <v>64.709999999999994</v>
      </c>
      <c r="M1596">
        <v>4740.8900000000003</v>
      </c>
      <c r="N1596" s="1">
        <v>3184.57</v>
      </c>
      <c r="O1596">
        <v>1556.32</v>
      </c>
      <c r="P1596">
        <v>73.790000000000006</v>
      </c>
      <c r="Q1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6">
        <f>IF(CONCATENATE(Ventas_2023[[#This Row],[LN]],Ventas_2023[[#This Row],[PRV]],Ventas_2023[[#This Row],[FAM]],Ventas_2023[[#This Row],[SUBFAM]])= "1  0121  1  ",Ventas_2023[[#This Row],[CANTIDAD]],0)</f>
        <v>0</v>
      </c>
      <c r="S1596" s="2">
        <f>+Ventas_2023[[#This Row],[COSTO]]+Ventas_2023[[#This Row],[Desc. Pilgrims]]</f>
        <v>3184.57</v>
      </c>
      <c r="T1596" s="2">
        <f>+Ventas_2023[[#This Row],[IMPORTE]]-Ventas_2023[[#This Row],[Costo Total]]</f>
        <v>1556.3200000000002</v>
      </c>
      <c r="U1596" s="3">
        <f>+Ventas_2023[[#This Row],[MARGEN]]/Ventas_2023[[#This Row],[IMPORTE]]</f>
        <v>0.32827591443800636</v>
      </c>
      <c r="X1596" s="2">
        <f>+Ventas_2023[[#This Row],[COSTO]]/Ventas_2023[[#This Row],[CANTIDAD]]</f>
        <v>49.212950084994596</v>
      </c>
    </row>
    <row r="1597" spans="1:24" x14ac:dyDescent="0.25">
      <c r="A1597">
        <v>13</v>
      </c>
      <c r="B1597" t="s">
        <v>91</v>
      </c>
      <c r="C1597" t="s">
        <v>248</v>
      </c>
      <c r="D1597" t="s">
        <v>249</v>
      </c>
      <c r="E1597" t="s">
        <v>178</v>
      </c>
      <c r="F1597" t="s">
        <v>179</v>
      </c>
      <c r="G1597" t="s">
        <v>180</v>
      </c>
      <c r="H1597" t="s">
        <v>47</v>
      </c>
      <c r="I1597" t="s">
        <v>38</v>
      </c>
      <c r="J1597" t="s">
        <v>47</v>
      </c>
      <c r="K1597" t="s">
        <v>47</v>
      </c>
      <c r="L1597" s="1">
        <v>92.5</v>
      </c>
      <c r="M1597">
        <v>5752.78</v>
      </c>
      <c r="N1597">
        <v>4698.24</v>
      </c>
      <c r="O1597">
        <v>1054.54</v>
      </c>
      <c r="P1597">
        <v>62.82</v>
      </c>
      <c r="Q1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4.75</v>
      </c>
      <c r="R1597">
        <f>IF(CONCATENATE(Ventas_2023[[#This Row],[LN]],Ventas_2023[[#This Row],[PRV]],Ventas_2023[[#This Row],[FAM]],Ventas_2023[[#This Row],[SUBFAM]])= "1  0121  1  ",Ventas_2023[[#This Row],[CANTIDAD]],0)</f>
        <v>92.5</v>
      </c>
      <c r="S1597" s="2">
        <f>+Ventas_2023[[#This Row],[COSTO]]+Ventas_2023[[#This Row],[Desc. Pilgrims]]</f>
        <v>4790.74</v>
      </c>
      <c r="T1597" s="2">
        <f>+Ventas_2023[[#This Row],[IMPORTE]]-Ventas_2023[[#This Row],[Costo Total]]</f>
        <v>962.04</v>
      </c>
      <c r="U1597" s="3">
        <f>+Ventas_2023[[#This Row],[MARGEN]]/Ventas_2023[[#This Row],[IMPORTE]]</f>
        <v>0.18330963464620584</v>
      </c>
      <c r="X1597" s="2">
        <f>+Ventas_2023[[#This Row],[COSTO]]/Ventas_2023[[#This Row],[CANTIDAD]]</f>
        <v>50.791783783783778</v>
      </c>
    </row>
    <row r="1598" spans="1:24" x14ac:dyDescent="0.25">
      <c r="A1598">
        <v>7</v>
      </c>
      <c r="B1598" t="s">
        <v>21</v>
      </c>
      <c r="C1598" t="s">
        <v>42</v>
      </c>
      <c r="D1598" t="s">
        <v>43</v>
      </c>
      <c r="E1598" t="s">
        <v>258</v>
      </c>
      <c r="F1598" t="s">
        <v>259</v>
      </c>
      <c r="G1598" t="s">
        <v>260</v>
      </c>
      <c r="H1598" t="s">
        <v>47</v>
      </c>
      <c r="I1598" t="s">
        <v>38</v>
      </c>
      <c r="J1598" t="s">
        <v>27</v>
      </c>
      <c r="K1598" t="s">
        <v>64</v>
      </c>
      <c r="L1598" s="1">
        <v>79.37</v>
      </c>
      <c r="M1598">
        <v>1984.25</v>
      </c>
      <c r="N1598" s="1">
        <v>1397.5</v>
      </c>
      <c r="O1598">
        <v>586.76</v>
      </c>
      <c r="P1598">
        <v>25</v>
      </c>
      <c r="Q1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8">
        <f>IF(CONCATENATE(Ventas_2023[[#This Row],[LN]],Ventas_2023[[#This Row],[PRV]],Ventas_2023[[#This Row],[FAM]],Ventas_2023[[#This Row],[SUBFAM]])= "1  0121  1  ",Ventas_2023[[#This Row],[CANTIDAD]],0)</f>
        <v>0</v>
      </c>
      <c r="S1598" s="2">
        <f>+Ventas_2023[[#This Row],[COSTO]]+Ventas_2023[[#This Row],[Desc. Pilgrims]]</f>
        <v>1397.5</v>
      </c>
      <c r="T1598" s="2">
        <f>+Ventas_2023[[#This Row],[IMPORTE]]-Ventas_2023[[#This Row],[Costo Total]]</f>
        <v>586.75</v>
      </c>
      <c r="U1598" s="3">
        <f>+Ventas_2023[[#This Row],[MARGEN]]/Ventas_2023[[#This Row],[IMPORTE]]</f>
        <v>0.29570870606022426</v>
      </c>
      <c r="X1598" s="2">
        <f>+Ventas_2023[[#This Row],[COSTO]]/Ventas_2023[[#This Row],[CANTIDAD]]</f>
        <v>17.607408340682877</v>
      </c>
    </row>
    <row r="1599" spans="1:24" x14ac:dyDescent="0.25">
      <c r="A1599">
        <v>16</v>
      </c>
      <c r="B1599" t="s">
        <v>79</v>
      </c>
      <c r="C1599" t="s">
        <v>66</v>
      </c>
      <c r="D1599" t="s">
        <v>139</v>
      </c>
      <c r="E1599" t="s">
        <v>773</v>
      </c>
      <c r="F1599" t="s">
        <v>175</v>
      </c>
      <c r="G1599" t="s">
        <v>774</v>
      </c>
      <c r="H1599" t="s">
        <v>30</v>
      </c>
      <c r="I1599" t="s">
        <v>223</v>
      </c>
      <c r="J1599" t="s">
        <v>47</v>
      </c>
      <c r="K1599" t="s">
        <v>47</v>
      </c>
      <c r="L1599" s="1">
        <v>8</v>
      </c>
      <c r="M1599">
        <v>200</v>
      </c>
      <c r="N1599">
        <v>0</v>
      </c>
      <c r="O1599">
        <v>200</v>
      </c>
      <c r="P1599">
        <v>25</v>
      </c>
      <c r="Q1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9">
        <f>IF(CONCATENATE(Ventas_2023[[#This Row],[LN]],Ventas_2023[[#This Row],[PRV]],Ventas_2023[[#This Row],[FAM]],Ventas_2023[[#This Row],[SUBFAM]])= "1  0121  1  ",Ventas_2023[[#This Row],[CANTIDAD]],0)</f>
        <v>0</v>
      </c>
      <c r="S1599" s="2">
        <f>+Ventas_2023[[#This Row],[COSTO]]+Ventas_2023[[#This Row],[Desc. Pilgrims]]</f>
        <v>0</v>
      </c>
      <c r="T1599" s="2">
        <f>+Ventas_2023[[#This Row],[IMPORTE]]-Ventas_2023[[#This Row],[Costo Total]]</f>
        <v>200</v>
      </c>
      <c r="U1599" s="3">
        <f>+Ventas_2023[[#This Row],[MARGEN]]/Ventas_2023[[#This Row],[IMPORTE]]</f>
        <v>1</v>
      </c>
      <c r="X1599" s="2">
        <f>+Ventas_2023[[#This Row],[COSTO]]/Ventas_2023[[#This Row],[CANTIDAD]]</f>
        <v>0</v>
      </c>
    </row>
    <row r="1600" spans="1:24" x14ac:dyDescent="0.25">
      <c r="A1600">
        <v>8</v>
      </c>
      <c r="B1600" t="s">
        <v>118</v>
      </c>
      <c r="C1600" t="s">
        <v>52</v>
      </c>
      <c r="D1600" t="s">
        <v>152</v>
      </c>
      <c r="E1600" t="s">
        <v>529</v>
      </c>
      <c r="F1600" t="s">
        <v>530</v>
      </c>
      <c r="G1600" t="s">
        <v>531</v>
      </c>
      <c r="H1600" t="s">
        <v>27</v>
      </c>
      <c r="I1600" t="s">
        <v>38</v>
      </c>
      <c r="J1600" t="s">
        <v>29</v>
      </c>
      <c r="K1600" t="s">
        <v>47</v>
      </c>
      <c r="L1600" s="1">
        <v>79.040000000000006</v>
      </c>
      <c r="M1600">
        <v>8723.44</v>
      </c>
      <c r="N1600">
        <v>4584.32</v>
      </c>
      <c r="O1600">
        <v>4139.12</v>
      </c>
      <c r="P1600">
        <v>90.9</v>
      </c>
      <c r="Q1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0">
        <f>IF(CONCATENATE(Ventas_2023[[#This Row],[LN]],Ventas_2023[[#This Row],[PRV]],Ventas_2023[[#This Row],[FAM]],Ventas_2023[[#This Row],[SUBFAM]])= "1  0121  1  ",Ventas_2023[[#This Row],[CANTIDAD]],0)</f>
        <v>0</v>
      </c>
      <c r="S1600" s="2">
        <f>+Ventas_2023[[#This Row],[COSTO]]+Ventas_2023[[#This Row],[Desc. Pilgrims]]</f>
        <v>4584.32</v>
      </c>
      <c r="T1600" s="2">
        <f>+Ventas_2023[[#This Row],[IMPORTE]]-Ventas_2023[[#This Row],[Costo Total]]</f>
        <v>4139.1200000000008</v>
      </c>
      <c r="U1600" s="3">
        <f>+Ventas_2023[[#This Row],[MARGEN]]/Ventas_2023[[#This Row],[IMPORTE]]</f>
        <v>0.47448254358372383</v>
      </c>
      <c r="X1600" s="2">
        <f>+Ventas_2023[[#This Row],[COSTO]]/Ventas_2023[[#This Row],[CANTIDAD]]</f>
        <v>57.999999999999993</v>
      </c>
    </row>
    <row r="1601" spans="1:24" x14ac:dyDescent="0.25">
      <c r="A1601">
        <v>8</v>
      </c>
      <c r="B1601" t="s">
        <v>118</v>
      </c>
      <c r="C1601" t="s">
        <v>42</v>
      </c>
      <c r="D1601" t="s">
        <v>212</v>
      </c>
      <c r="E1601" t="s">
        <v>620</v>
      </c>
      <c r="F1601" t="s">
        <v>175</v>
      </c>
      <c r="G1601" t="s">
        <v>621</v>
      </c>
      <c r="H1601" t="s">
        <v>30</v>
      </c>
      <c r="I1601" t="s">
        <v>223</v>
      </c>
      <c r="J1601" t="s">
        <v>47</v>
      </c>
      <c r="K1601" t="s">
        <v>47</v>
      </c>
      <c r="L1601" s="1">
        <v>6</v>
      </c>
      <c r="M1601">
        <v>1800</v>
      </c>
      <c r="N1601">
        <v>1602</v>
      </c>
      <c r="O1601">
        <v>198</v>
      </c>
      <c r="P1601">
        <v>300</v>
      </c>
      <c r="Q1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1">
        <f>IF(CONCATENATE(Ventas_2023[[#This Row],[LN]],Ventas_2023[[#This Row],[PRV]],Ventas_2023[[#This Row],[FAM]],Ventas_2023[[#This Row],[SUBFAM]])= "1  0121  1  ",Ventas_2023[[#This Row],[CANTIDAD]],0)</f>
        <v>0</v>
      </c>
      <c r="S1601" s="2">
        <f>+Ventas_2023[[#This Row],[COSTO]]+Ventas_2023[[#This Row],[Desc. Pilgrims]]</f>
        <v>1602</v>
      </c>
      <c r="T1601" s="2">
        <f>+Ventas_2023[[#This Row],[IMPORTE]]-Ventas_2023[[#This Row],[Costo Total]]</f>
        <v>198</v>
      </c>
      <c r="U1601" s="3">
        <f>+Ventas_2023[[#This Row],[MARGEN]]/Ventas_2023[[#This Row],[IMPORTE]]</f>
        <v>0.11</v>
      </c>
      <c r="X1601" s="2">
        <f>+Ventas_2023[[#This Row],[COSTO]]/Ventas_2023[[#This Row],[CANTIDAD]]</f>
        <v>267</v>
      </c>
    </row>
    <row r="1602" spans="1:24" x14ac:dyDescent="0.25">
      <c r="A1602">
        <v>3</v>
      </c>
      <c r="B1602" t="s">
        <v>110</v>
      </c>
      <c r="C1602" t="s">
        <v>128</v>
      </c>
      <c r="D1602" t="s">
        <v>129</v>
      </c>
      <c r="E1602" t="s">
        <v>1092</v>
      </c>
      <c r="F1602" t="s">
        <v>1093</v>
      </c>
      <c r="G1602" t="s">
        <v>1094</v>
      </c>
      <c r="H1602" t="s">
        <v>27</v>
      </c>
      <c r="I1602" t="s">
        <v>28</v>
      </c>
      <c r="J1602" t="s">
        <v>47</v>
      </c>
      <c r="K1602" t="s">
        <v>48</v>
      </c>
      <c r="L1602" s="1">
        <v>56.05</v>
      </c>
      <c r="M1602">
        <v>2612.23</v>
      </c>
      <c r="N1602">
        <v>2228.35</v>
      </c>
      <c r="O1602">
        <v>383.87</v>
      </c>
      <c r="P1602">
        <v>47</v>
      </c>
      <c r="Q1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2">
        <f>IF(CONCATENATE(Ventas_2023[[#This Row],[LN]],Ventas_2023[[#This Row],[PRV]],Ventas_2023[[#This Row],[FAM]],Ventas_2023[[#This Row],[SUBFAM]])= "1  0121  1  ",Ventas_2023[[#This Row],[CANTIDAD]],0)</f>
        <v>0</v>
      </c>
      <c r="S1602" s="2">
        <f>+Ventas_2023[[#This Row],[COSTO]]+Ventas_2023[[#This Row],[Desc. Pilgrims]]</f>
        <v>2228.35</v>
      </c>
      <c r="T1602" s="2">
        <f>+Ventas_2023[[#This Row],[IMPORTE]]-Ventas_2023[[#This Row],[Costo Total]]</f>
        <v>383.88000000000011</v>
      </c>
      <c r="U1602" s="3">
        <f>+Ventas_2023[[#This Row],[MARGEN]]/Ventas_2023[[#This Row],[IMPORTE]]</f>
        <v>0.14695107245533509</v>
      </c>
      <c r="X1602" s="2">
        <f>+Ventas_2023[[#This Row],[COSTO]]/Ventas_2023[[#This Row],[CANTIDAD]]</f>
        <v>39.756467439785908</v>
      </c>
    </row>
    <row r="1603" spans="1:24" x14ac:dyDescent="0.25">
      <c r="A1603">
        <v>4</v>
      </c>
      <c r="B1603" t="s">
        <v>32</v>
      </c>
      <c r="C1603" t="s">
        <v>42</v>
      </c>
      <c r="D1603" t="s">
        <v>152</v>
      </c>
      <c r="E1603" t="s">
        <v>316</v>
      </c>
      <c r="F1603" t="s">
        <v>233</v>
      </c>
      <c r="G1603" t="s">
        <v>317</v>
      </c>
      <c r="H1603" t="s">
        <v>27</v>
      </c>
      <c r="I1603" t="s">
        <v>318</v>
      </c>
      <c r="J1603" t="s">
        <v>29</v>
      </c>
      <c r="K1603" t="s">
        <v>47</v>
      </c>
      <c r="L1603" s="1">
        <v>30</v>
      </c>
      <c r="M1603">
        <v>2462.5</v>
      </c>
      <c r="N1603" s="1">
        <v>2160</v>
      </c>
      <c r="O1603">
        <v>302.5</v>
      </c>
      <c r="P1603">
        <v>82.08</v>
      </c>
      <c r="Q1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3">
        <f>IF(CONCATENATE(Ventas_2023[[#This Row],[LN]],Ventas_2023[[#This Row],[PRV]],Ventas_2023[[#This Row],[FAM]],Ventas_2023[[#This Row],[SUBFAM]])= "1  0121  1  ",Ventas_2023[[#This Row],[CANTIDAD]],0)</f>
        <v>0</v>
      </c>
      <c r="S1603" s="2">
        <f>+Ventas_2023[[#This Row],[COSTO]]+Ventas_2023[[#This Row],[Desc. Pilgrims]]</f>
        <v>2160</v>
      </c>
      <c r="T1603" s="2">
        <f>+Ventas_2023[[#This Row],[IMPORTE]]-Ventas_2023[[#This Row],[Costo Total]]</f>
        <v>302.5</v>
      </c>
      <c r="U1603" s="3">
        <f>+Ventas_2023[[#This Row],[MARGEN]]/Ventas_2023[[#This Row],[IMPORTE]]</f>
        <v>0.12284263959390863</v>
      </c>
      <c r="X1603" s="2">
        <f>+Ventas_2023[[#This Row],[COSTO]]/Ventas_2023[[#This Row],[CANTIDAD]]</f>
        <v>72</v>
      </c>
    </row>
    <row r="1604" spans="1:24" x14ac:dyDescent="0.25">
      <c r="A1604">
        <v>8</v>
      </c>
      <c r="B1604" t="s">
        <v>118</v>
      </c>
      <c r="C1604" t="s">
        <v>111</v>
      </c>
      <c r="D1604" t="s">
        <v>112</v>
      </c>
      <c r="E1604" t="s">
        <v>563</v>
      </c>
      <c r="F1604" t="s">
        <v>564</v>
      </c>
      <c r="G1604" t="s">
        <v>565</v>
      </c>
      <c r="H1604" t="s">
        <v>27</v>
      </c>
      <c r="I1604" t="s">
        <v>28</v>
      </c>
      <c r="J1604" t="s">
        <v>47</v>
      </c>
      <c r="K1604" t="s">
        <v>29</v>
      </c>
      <c r="L1604" s="1">
        <v>340.5</v>
      </c>
      <c r="M1604">
        <v>16983</v>
      </c>
      <c r="N1604" s="1">
        <v>13164.48</v>
      </c>
      <c r="O1604">
        <v>3818.52</v>
      </c>
      <c r="P1604">
        <v>51.23</v>
      </c>
      <c r="Q1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4">
        <f>IF(CONCATENATE(Ventas_2023[[#This Row],[LN]],Ventas_2023[[#This Row],[PRV]],Ventas_2023[[#This Row],[FAM]],Ventas_2023[[#This Row],[SUBFAM]])= "1  0121  1  ",Ventas_2023[[#This Row],[CANTIDAD]],0)</f>
        <v>0</v>
      </c>
      <c r="S1604" s="2">
        <f>+Ventas_2023[[#This Row],[COSTO]]+Ventas_2023[[#This Row],[Desc. Pilgrims]]</f>
        <v>13164.48</v>
      </c>
      <c r="T1604" s="2">
        <f>+Ventas_2023[[#This Row],[IMPORTE]]-Ventas_2023[[#This Row],[Costo Total]]</f>
        <v>3818.5200000000004</v>
      </c>
      <c r="U1604" s="3">
        <f>+Ventas_2023[[#This Row],[MARGEN]]/Ventas_2023[[#This Row],[IMPORTE]]</f>
        <v>0.22484366719660837</v>
      </c>
      <c r="X1604" s="2">
        <f>+Ventas_2023[[#This Row],[COSTO]]/Ventas_2023[[#This Row],[CANTIDAD]]</f>
        <v>38.662202643171803</v>
      </c>
    </row>
    <row r="1605" spans="1:24" x14ac:dyDescent="0.25">
      <c r="A1605">
        <v>13</v>
      </c>
      <c r="B1605" t="s">
        <v>91</v>
      </c>
      <c r="C1605" t="s">
        <v>66</v>
      </c>
      <c r="D1605" t="s">
        <v>264</v>
      </c>
      <c r="E1605" t="s">
        <v>218</v>
      </c>
      <c r="F1605" t="s">
        <v>219</v>
      </c>
      <c r="G1605" t="s">
        <v>220</v>
      </c>
      <c r="H1605" t="s">
        <v>27</v>
      </c>
      <c r="I1605" t="s">
        <v>143</v>
      </c>
      <c r="J1605" t="s">
        <v>29</v>
      </c>
      <c r="K1605" t="s">
        <v>64</v>
      </c>
      <c r="L1605" s="1">
        <v>86.82</v>
      </c>
      <c r="M1605">
        <v>13243.5</v>
      </c>
      <c r="N1605">
        <v>10737.96</v>
      </c>
      <c r="O1605">
        <v>2505.54</v>
      </c>
      <c r="P1605">
        <v>153.81</v>
      </c>
      <c r="Q1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5">
        <f>IF(CONCATENATE(Ventas_2023[[#This Row],[LN]],Ventas_2023[[#This Row],[PRV]],Ventas_2023[[#This Row],[FAM]],Ventas_2023[[#This Row],[SUBFAM]])= "1  0121  1  ",Ventas_2023[[#This Row],[CANTIDAD]],0)</f>
        <v>0</v>
      </c>
      <c r="S1605" s="2">
        <f>+Ventas_2023[[#This Row],[COSTO]]+Ventas_2023[[#This Row],[Desc. Pilgrims]]</f>
        <v>10737.96</v>
      </c>
      <c r="T1605" s="2">
        <f>+Ventas_2023[[#This Row],[IMPORTE]]-Ventas_2023[[#This Row],[Costo Total]]</f>
        <v>2505.5400000000009</v>
      </c>
      <c r="U1605" s="3">
        <f>+Ventas_2023[[#This Row],[MARGEN]]/Ventas_2023[[#This Row],[IMPORTE]]</f>
        <v>0.18919016876203421</v>
      </c>
      <c r="X1605" s="2">
        <f>+Ventas_2023[[#This Row],[COSTO]]/Ventas_2023[[#This Row],[CANTIDAD]]</f>
        <v>123.68071872840359</v>
      </c>
    </row>
    <row r="1606" spans="1:24" x14ac:dyDescent="0.25">
      <c r="A1606">
        <v>3</v>
      </c>
      <c r="B1606" t="s">
        <v>110</v>
      </c>
      <c r="C1606" t="s">
        <v>96</v>
      </c>
      <c r="D1606" t="s">
        <v>170</v>
      </c>
      <c r="E1606" t="s">
        <v>454</v>
      </c>
      <c r="F1606" t="s">
        <v>455</v>
      </c>
      <c r="G1606" t="s">
        <v>456</v>
      </c>
      <c r="H1606" t="s">
        <v>39</v>
      </c>
      <c r="I1606" t="s">
        <v>322</v>
      </c>
      <c r="J1606" t="s">
        <v>29</v>
      </c>
      <c r="K1606" t="s">
        <v>29</v>
      </c>
      <c r="L1606" s="1">
        <v>0.99</v>
      </c>
      <c r="M1606">
        <v>79.2</v>
      </c>
      <c r="N1606">
        <v>61.88</v>
      </c>
      <c r="O1606">
        <v>17.32</v>
      </c>
      <c r="P1606">
        <v>80</v>
      </c>
      <c r="Q1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6">
        <f>IF(CONCATENATE(Ventas_2023[[#This Row],[LN]],Ventas_2023[[#This Row],[PRV]],Ventas_2023[[#This Row],[FAM]],Ventas_2023[[#This Row],[SUBFAM]])= "1  0121  1  ",Ventas_2023[[#This Row],[CANTIDAD]],0)</f>
        <v>0</v>
      </c>
      <c r="S1606" s="2">
        <f>+Ventas_2023[[#This Row],[COSTO]]+Ventas_2023[[#This Row],[Desc. Pilgrims]]</f>
        <v>61.88</v>
      </c>
      <c r="T1606" s="2">
        <f>+Ventas_2023[[#This Row],[IMPORTE]]-Ventas_2023[[#This Row],[Costo Total]]</f>
        <v>17.32</v>
      </c>
      <c r="U1606" s="3">
        <f>+Ventas_2023[[#This Row],[MARGEN]]/Ventas_2023[[#This Row],[IMPORTE]]</f>
        <v>0.21868686868686868</v>
      </c>
      <c r="X1606" s="2">
        <f>+Ventas_2023[[#This Row],[COSTO]]/Ventas_2023[[#This Row],[CANTIDAD]]</f>
        <v>62.505050505050505</v>
      </c>
    </row>
    <row r="1607" spans="1:24" x14ac:dyDescent="0.25">
      <c r="A1607">
        <v>9</v>
      </c>
      <c r="B1607" t="s">
        <v>181</v>
      </c>
      <c r="C1607" t="s">
        <v>66</v>
      </c>
      <c r="D1607" t="s">
        <v>139</v>
      </c>
      <c r="E1607" t="s">
        <v>1095</v>
      </c>
      <c r="F1607" t="s">
        <v>1096</v>
      </c>
      <c r="G1607" t="s">
        <v>1097</v>
      </c>
      <c r="H1607" t="s">
        <v>39</v>
      </c>
      <c r="I1607" t="s">
        <v>109</v>
      </c>
      <c r="J1607" t="s">
        <v>29</v>
      </c>
      <c r="K1607" t="s">
        <v>27</v>
      </c>
      <c r="L1607" s="1">
        <v>15.06</v>
      </c>
      <c r="M1607">
        <v>45.18</v>
      </c>
      <c r="N1607">
        <v>379.51</v>
      </c>
      <c r="O1607">
        <v>-334.33</v>
      </c>
      <c r="P1607">
        <v>3</v>
      </c>
      <c r="Q1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7">
        <f>IF(CONCATENATE(Ventas_2023[[#This Row],[LN]],Ventas_2023[[#This Row],[PRV]],Ventas_2023[[#This Row],[FAM]],Ventas_2023[[#This Row],[SUBFAM]])= "1  0121  1  ",Ventas_2023[[#This Row],[CANTIDAD]],0)</f>
        <v>0</v>
      </c>
      <c r="S1607" s="2">
        <f>+Ventas_2023[[#This Row],[COSTO]]+Ventas_2023[[#This Row],[Desc. Pilgrims]]</f>
        <v>379.51</v>
      </c>
      <c r="T1607" s="2">
        <f>+Ventas_2023[[#This Row],[IMPORTE]]-Ventas_2023[[#This Row],[Costo Total]]</f>
        <v>-334.33</v>
      </c>
      <c r="U1607" s="3">
        <f>+Ventas_2023[[#This Row],[MARGEN]]/Ventas_2023[[#This Row],[IMPORTE]]</f>
        <v>-7.3999557326250551</v>
      </c>
      <c r="X1607" s="2">
        <f>+Ventas_2023[[#This Row],[COSTO]]/Ventas_2023[[#This Row],[CANTIDAD]]</f>
        <v>25.199867197875164</v>
      </c>
    </row>
    <row r="1608" spans="1:24" x14ac:dyDescent="0.25">
      <c r="A1608">
        <v>10</v>
      </c>
      <c r="B1608" t="s">
        <v>169</v>
      </c>
      <c r="C1608" t="s">
        <v>248</v>
      </c>
      <c r="D1608" t="s">
        <v>249</v>
      </c>
      <c r="E1608" t="s">
        <v>316</v>
      </c>
      <c r="F1608" t="s">
        <v>233</v>
      </c>
      <c r="G1608" t="s">
        <v>317</v>
      </c>
      <c r="H1608" t="s">
        <v>27</v>
      </c>
      <c r="I1608" t="s">
        <v>318</v>
      </c>
      <c r="J1608" t="s">
        <v>29</v>
      </c>
      <c r="K1608" t="s">
        <v>47</v>
      </c>
      <c r="L1608" s="1">
        <v>17.059999999999999</v>
      </c>
      <c r="M1608">
        <v>1375.1</v>
      </c>
      <c r="N1608" s="1">
        <v>1228.32</v>
      </c>
      <c r="O1608">
        <v>146.78</v>
      </c>
      <c r="P1608">
        <v>82</v>
      </c>
      <c r="Q1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8">
        <f>IF(CONCATENATE(Ventas_2023[[#This Row],[LN]],Ventas_2023[[#This Row],[PRV]],Ventas_2023[[#This Row],[FAM]],Ventas_2023[[#This Row],[SUBFAM]])= "1  0121  1  ",Ventas_2023[[#This Row],[CANTIDAD]],0)</f>
        <v>0</v>
      </c>
      <c r="S1608" s="2">
        <f>+Ventas_2023[[#This Row],[COSTO]]+Ventas_2023[[#This Row],[Desc. Pilgrims]]</f>
        <v>1228.32</v>
      </c>
      <c r="T1608" s="2">
        <f>+Ventas_2023[[#This Row],[IMPORTE]]-Ventas_2023[[#This Row],[Costo Total]]</f>
        <v>146.77999999999997</v>
      </c>
      <c r="U1608" s="3">
        <f>+Ventas_2023[[#This Row],[MARGEN]]/Ventas_2023[[#This Row],[IMPORTE]]</f>
        <v>0.10674132790342521</v>
      </c>
      <c r="X1608" s="2">
        <f>+Ventas_2023[[#This Row],[COSTO]]/Ventas_2023[[#This Row],[CANTIDAD]]</f>
        <v>72</v>
      </c>
    </row>
    <row r="1609" spans="1:24" x14ac:dyDescent="0.25">
      <c r="A1609">
        <v>11</v>
      </c>
      <c r="B1609" t="s">
        <v>65</v>
      </c>
      <c r="C1609" t="s">
        <v>111</v>
      </c>
      <c r="D1609" t="s">
        <v>119</v>
      </c>
      <c r="E1609" t="s">
        <v>436</v>
      </c>
      <c r="F1609" t="s">
        <v>437</v>
      </c>
      <c r="G1609" t="s">
        <v>438</v>
      </c>
      <c r="H1609" t="s">
        <v>47</v>
      </c>
      <c r="I1609" t="s">
        <v>109</v>
      </c>
      <c r="J1609" t="s">
        <v>29</v>
      </c>
      <c r="K1609" t="s">
        <v>39</v>
      </c>
      <c r="L1609" s="1">
        <v>13.07</v>
      </c>
      <c r="M1609">
        <v>823.41</v>
      </c>
      <c r="N1609">
        <v>938.82</v>
      </c>
      <c r="O1609">
        <v>-115.41</v>
      </c>
      <c r="P1609">
        <v>63</v>
      </c>
      <c r="Q1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9">
        <f>IF(CONCATENATE(Ventas_2023[[#This Row],[LN]],Ventas_2023[[#This Row],[PRV]],Ventas_2023[[#This Row],[FAM]],Ventas_2023[[#This Row],[SUBFAM]])= "1  0121  1  ",Ventas_2023[[#This Row],[CANTIDAD]],0)</f>
        <v>0</v>
      </c>
      <c r="S1609" s="2">
        <f>+Ventas_2023[[#This Row],[COSTO]]+Ventas_2023[[#This Row],[Desc. Pilgrims]]</f>
        <v>938.82</v>
      </c>
      <c r="T1609" s="2">
        <f>+Ventas_2023[[#This Row],[IMPORTE]]-Ventas_2023[[#This Row],[Costo Total]]</f>
        <v>-115.41000000000008</v>
      </c>
      <c r="U1609" s="3">
        <f>+Ventas_2023[[#This Row],[MARGEN]]/Ventas_2023[[#This Row],[IMPORTE]]</f>
        <v>-0.14016103763617152</v>
      </c>
      <c r="X1609" s="2">
        <f>+Ventas_2023[[#This Row],[COSTO]]/Ventas_2023[[#This Row],[CANTIDAD]]</f>
        <v>71.830145371078814</v>
      </c>
    </row>
    <row r="1610" spans="1:24" x14ac:dyDescent="0.25">
      <c r="A1610">
        <v>3</v>
      </c>
      <c r="B1610" t="s">
        <v>110</v>
      </c>
      <c r="C1610" t="s">
        <v>22</v>
      </c>
      <c r="D1610" t="s">
        <v>80</v>
      </c>
      <c r="E1610" t="s">
        <v>850</v>
      </c>
      <c r="F1610" t="s">
        <v>851</v>
      </c>
      <c r="G1610" t="s">
        <v>852</v>
      </c>
      <c r="H1610" t="s">
        <v>27</v>
      </c>
      <c r="I1610" t="s">
        <v>511</v>
      </c>
      <c r="J1610" t="s">
        <v>64</v>
      </c>
      <c r="K1610" t="s">
        <v>47</v>
      </c>
      <c r="L1610" s="1">
        <v>7.2</v>
      </c>
      <c r="M1610">
        <v>792</v>
      </c>
      <c r="N1610">
        <v>544.32000000000005</v>
      </c>
      <c r="O1610">
        <v>247.68</v>
      </c>
      <c r="P1610">
        <v>110</v>
      </c>
      <c r="Q1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0">
        <f>IF(CONCATENATE(Ventas_2023[[#This Row],[LN]],Ventas_2023[[#This Row],[PRV]],Ventas_2023[[#This Row],[FAM]],Ventas_2023[[#This Row],[SUBFAM]])= "1  0121  1  ",Ventas_2023[[#This Row],[CANTIDAD]],0)</f>
        <v>0</v>
      </c>
      <c r="S1610" s="2">
        <f>+Ventas_2023[[#This Row],[COSTO]]+Ventas_2023[[#This Row],[Desc. Pilgrims]]</f>
        <v>544.32000000000005</v>
      </c>
      <c r="T1610" s="2">
        <f>+Ventas_2023[[#This Row],[IMPORTE]]-Ventas_2023[[#This Row],[Costo Total]]</f>
        <v>247.67999999999995</v>
      </c>
      <c r="U1610" s="3">
        <f>+Ventas_2023[[#This Row],[MARGEN]]/Ventas_2023[[#This Row],[IMPORTE]]</f>
        <v>0.31272727272727274</v>
      </c>
      <c r="X1610" s="2">
        <f>+Ventas_2023[[#This Row],[COSTO]]/Ventas_2023[[#This Row],[CANTIDAD]]</f>
        <v>75.600000000000009</v>
      </c>
    </row>
    <row r="1611" spans="1:24" x14ac:dyDescent="0.25">
      <c r="A1611">
        <v>6</v>
      </c>
      <c r="B1611" t="s">
        <v>51</v>
      </c>
      <c r="C1611" t="s">
        <v>33</v>
      </c>
      <c r="D1611" t="s">
        <v>160</v>
      </c>
      <c r="E1611" t="s">
        <v>372</v>
      </c>
      <c r="F1611" t="s">
        <v>373</v>
      </c>
      <c r="G1611" t="s">
        <v>374</v>
      </c>
      <c r="H1611" t="s">
        <v>27</v>
      </c>
      <c r="I1611" t="s">
        <v>28</v>
      </c>
      <c r="J1611" t="s">
        <v>47</v>
      </c>
      <c r="K1611" t="s">
        <v>64</v>
      </c>
      <c r="L1611" s="1">
        <v>49</v>
      </c>
      <c r="M1611">
        <v>3283</v>
      </c>
      <c r="N1611" s="1">
        <v>2611.84</v>
      </c>
      <c r="O1611">
        <v>671.16</v>
      </c>
      <c r="P1611">
        <v>67</v>
      </c>
      <c r="Q1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1">
        <f>IF(CONCATENATE(Ventas_2023[[#This Row],[LN]],Ventas_2023[[#This Row],[PRV]],Ventas_2023[[#This Row],[FAM]],Ventas_2023[[#This Row],[SUBFAM]])= "1  0121  1  ",Ventas_2023[[#This Row],[CANTIDAD]],0)</f>
        <v>0</v>
      </c>
      <c r="S1611" s="2">
        <f>+Ventas_2023[[#This Row],[COSTO]]+Ventas_2023[[#This Row],[Desc. Pilgrims]]</f>
        <v>2611.84</v>
      </c>
      <c r="T1611" s="2">
        <f>+Ventas_2023[[#This Row],[IMPORTE]]-Ventas_2023[[#This Row],[Costo Total]]</f>
        <v>671.15999999999985</v>
      </c>
      <c r="U1611" s="3">
        <f>+Ventas_2023[[#This Row],[MARGEN]]/Ventas_2023[[#This Row],[IMPORTE]]</f>
        <v>0.20443496801705757</v>
      </c>
      <c r="X1611" s="2">
        <f>+Ventas_2023[[#This Row],[COSTO]]/Ventas_2023[[#This Row],[CANTIDAD]]</f>
        <v>53.302857142857142</v>
      </c>
    </row>
    <row r="1612" spans="1:24" x14ac:dyDescent="0.25">
      <c r="A1612">
        <v>9</v>
      </c>
      <c r="B1612" t="s">
        <v>181</v>
      </c>
      <c r="C1612" t="s">
        <v>42</v>
      </c>
      <c r="D1612" t="s">
        <v>212</v>
      </c>
      <c r="E1612" t="s">
        <v>910</v>
      </c>
      <c r="F1612" t="s">
        <v>911</v>
      </c>
      <c r="G1612" t="s">
        <v>912</v>
      </c>
      <c r="H1612" t="s">
        <v>29</v>
      </c>
      <c r="I1612" t="s">
        <v>38</v>
      </c>
      <c r="J1612" t="s">
        <v>796</v>
      </c>
      <c r="K1612" t="s">
        <v>47</v>
      </c>
      <c r="L1612" s="1">
        <v>6382.8</v>
      </c>
      <c r="M1612">
        <v>382968</v>
      </c>
      <c r="N1612">
        <v>312757.2</v>
      </c>
      <c r="O1612">
        <v>70210.8</v>
      </c>
      <c r="P1612">
        <v>60</v>
      </c>
      <c r="Q1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2">
        <f>IF(CONCATENATE(Ventas_2023[[#This Row],[LN]],Ventas_2023[[#This Row],[PRV]],Ventas_2023[[#This Row],[FAM]],Ventas_2023[[#This Row],[SUBFAM]])= "1  0121  1  ",Ventas_2023[[#This Row],[CANTIDAD]],0)</f>
        <v>0</v>
      </c>
      <c r="S1612" s="2">
        <f>+Ventas_2023[[#This Row],[COSTO]]+Ventas_2023[[#This Row],[Desc. Pilgrims]]</f>
        <v>312757.2</v>
      </c>
      <c r="T1612" s="2">
        <f>+Ventas_2023[[#This Row],[IMPORTE]]-Ventas_2023[[#This Row],[Costo Total]]</f>
        <v>70210.799999999988</v>
      </c>
      <c r="U1612" s="3">
        <f>+Ventas_2023[[#This Row],[MARGEN]]/Ventas_2023[[#This Row],[IMPORTE]]</f>
        <v>0.18333333333333335</v>
      </c>
      <c r="X1612" s="2">
        <f>+Ventas_2023[[#This Row],[COSTO]]/Ventas_2023[[#This Row],[CANTIDAD]]</f>
        <v>49</v>
      </c>
    </row>
    <row r="1613" spans="1:24" x14ac:dyDescent="0.25">
      <c r="A1613">
        <v>8</v>
      </c>
      <c r="B1613" t="s">
        <v>118</v>
      </c>
      <c r="C1613" t="s">
        <v>111</v>
      </c>
      <c r="D1613" t="s">
        <v>244</v>
      </c>
      <c r="E1613" t="s">
        <v>634</v>
      </c>
      <c r="F1613" t="s">
        <v>635</v>
      </c>
      <c r="G1613" t="s">
        <v>636</v>
      </c>
      <c r="H1613" t="s">
        <v>30</v>
      </c>
      <c r="I1613" t="s">
        <v>138</v>
      </c>
      <c r="J1613" t="s">
        <v>64</v>
      </c>
      <c r="K1613" t="s">
        <v>47</v>
      </c>
      <c r="L1613" s="1">
        <v>1</v>
      </c>
      <c r="M1613">
        <v>220</v>
      </c>
      <c r="N1613">
        <v>153.43</v>
      </c>
      <c r="O1613">
        <v>66.569999999999993</v>
      </c>
      <c r="P1613">
        <v>220</v>
      </c>
      <c r="Q1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3">
        <f>IF(CONCATENATE(Ventas_2023[[#This Row],[LN]],Ventas_2023[[#This Row],[PRV]],Ventas_2023[[#This Row],[FAM]],Ventas_2023[[#This Row],[SUBFAM]])= "1  0121  1  ",Ventas_2023[[#This Row],[CANTIDAD]],0)</f>
        <v>0</v>
      </c>
      <c r="S1613" s="2">
        <f>+Ventas_2023[[#This Row],[COSTO]]+Ventas_2023[[#This Row],[Desc. Pilgrims]]</f>
        <v>153.43</v>
      </c>
      <c r="T1613" s="2">
        <f>+Ventas_2023[[#This Row],[IMPORTE]]-Ventas_2023[[#This Row],[Costo Total]]</f>
        <v>66.569999999999993</v>
      </c>
      <c r="U1613" s="3">
        <f>+Ventas_2023[[#This Row],[MARGEN]]/Ventas_2023[[#This Row],[IMPORTE]]</f>
        <v>0.30259090909090908</v>
      </c>
      <c r="X1613" s="2">
        <f>+Ventas_2023[[#This Row],[COSTO]]/Ventas_2023[[#This Row],[CANTIDAD]]</f>
        <v>153.43</v>
      </c>
    </row>
    <row r="1614" spans="1:24" x14ac:dyDescent="0.25">
      <c r="A1614">
        <v>10</v>
      </c>
      <c r="B1614" t="s">
        <v>169</v>
      </c>
      <c r="C1614" t="s">
        <v>248</v>
      </c>
      <c r="D1614" t="s">
        <v>466</v>
      </c>
      <c r="E1614" t="s">
        <v>120</v>
      </c>
      <c r="F1614" t="s">
        <v>121</v>
      </c>
      <c r="G1614" t="s">
        <v>122</v>
      </c>
      <c r="H1614" t="s">
        <v>27</v>
      </c>
      <c r="I1614" t="s">
        <v>123</v>
      </c>
      <c r="J1614" t="s">
        <v>124</v>
      </c>
      <c r="K1614" t="s">
        <v>47</v>
      </c>
      <c r="L1614" s="1">
        <v>1.38</v>
      </c>
      <c r="M1614">
        <v>239.43</v>
      </c>
      <c r="N1614">
        <v>215.03</v>
      </c>
      <c r="O1614">
        <v>24.4</v>
      </c>
      <c r="P1614">
        <v>173.5</v>
      </c>
      <c r="Q1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4">
        <f>IF(CONCATENATE(Ventas_2023[[#This Row],[LN]],Ventas_2023[[#This Row],[PRV]],Ventas_2023[[#This Row],[FAM]],Ventas_2023[[#This Row],[SUBFAM]])= "1  0121  1  ",Ventas_2023[[#This Row],[CANTIDAD]],0)</f>
        <v>0</v>
      </c>
      <c r="S1614" s="2">
        <f>+Ventas_2023[[#This Row],[COSTO]]+Ventas_2023[[#This Row],[Desc. Pilgrims]]</f>
        <v>215.03</v>
      </c>
      <c r="T1614" s="2">
        <f>+Ventas_2023[[#This Row],[IMPORTE]]-Ventas_2023[[#This Row],[Costo Total]]</f>
        <v>24.400000000000006</v>
      </c>
      <c r="U1614" s="3">
        <f>+Ventas_2023[[#This Row],[MARGEN]]/Ventas_2023[[#This Row],[IMPORTE]]</f>
        <v>0.10190869982875997</v>
      </c>
      <c r="X1614" s="2">
        <f>+Ventas_2023[[#This Row],[COSTO]]/Ventas_2023[[#This Row],[CANTIDAD]]</f>
        <v>155.81884057971016</v>
      </c>
    </row>
    <row r="1615" spans="1:24" x14ac:dyDescent="0.25">
      <c r="A1615">
        <v>16</v>
      </c>
      <c r="B1615" t="s">
        <v>79</v>
      </c>
      <c r="C1615" t="s">
        <v>42</v>
      </c>
      <c r="D1615" t="s">
        <v>212</v>
      </c>
      <c r="E1615" t="s">
        <v>426</v>
      </c>
      <c r="F1615" t="s">
        <v>427</v>
      </c>
      <c r="G1615" t="s">
        <v>428</v>
      </c>
      <c r="H1615" t="s">
        <v>27</v>
      </c>
      <c r="I1615" t="s">
        <v>28</v>
      </c>
      <c r="J1615" t="s">
        <v>47</v>
      </c>
      <c r="K1615" t="s">
        <v>29</v>
      </c>
      <c r="L1615" s="1">
        <v>61.39</v>
      </c>
      <c r="M1615">
        <v>3069.5</v>
      </c>
      <c r="N1615">
        <v>2216.85</v>
      </c>
      <c r="O1615">
        <v>852.65</v>
      </c>
      <c r="P1615">
        <v>50</v>
      </c>
      <c r="Q1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5">
        <f>IF(CONCATENATE(Ventas_2023[[#This Row],[LN]],Ventas_2023[[#This Row],[PRV]],Ventas_2023[[#This Row],[FAM]],Ventas_2023[[#This Row],[SUBFAM]])= "1  0121  1  ",Ventas_2023[[#This Row],[CANTIDAD]],0)</f>
        <v>0</v>
      </c>
      <c r="S1615" s="2">
        <f>+Ventas_2023[[#This Row],[COSTO]]+Ventas_2023[[#This Row],[Desc. Pilgrims]]</f>
        <v>2216.85</v>
      </c>
      <c r="T1615" s="2">
        <f>+Ventas_2023[[#This Row],[IMPORTE]]-Ventas_2023[[#This Row],[Costo Total]]</f>
        <v>852.65000000000009</v>
      </c>
      <c r="U1615" s="3">
        <f>+Ventas_2023[[#This Row],[MARGEN]]/Ventas_2023[[#This Row],[IMPORTE]]</f>
        <v>0.27778139762176252</v>
      </c>
      <c r="X1615" s="2">
        <f>+Ventas_2023[[#This Row],[COSTO]]/Ventas_2023[[#This Row],[CANTIDAD]]</f>
        <v>36.110930118911874</v>
      </c>
    </row>
    <row r="1616" spans="1:24" x14ac:dyDescent="0.25">
      <c r="A1616">
        <v>15</v>
      </c>
      <c r="B1616" t="s">
        <v>127</v>
      </c>
      <c r="C1616" t="s">
        <v>128</v>
      </c>
      <c r="D1616" t="s">
        <v>129</v>
      </c>
      <c r="E1616" t="s">
        <v>44</v>
      </c>
      <c r="F1616" t="s">
        <v>45</v>
      </c>
      <c r="G1616" t="s">
        <v>46</v>
      </c>
      <c r="H1616" t="s">
        <v>27</v>
      </c>
      <c r="I1616" t="s">
        <v>28</v>
      </c>
      <c r="J1616" t="s">
        <v>47</v>
      </c>
      <c r="K1616" t="s">
        <v>48</v>
      </c>
      <c r="L1616" s="1">
        <v>2.7199999999999998</v>
      </c>
      <c r="M1616">
        <v>136</v>
      </c>
      <c r="N1616">
        <v>84.28</v>
      </c>
      <c r="O1616">
        <v>51.72</v>
      </c>
      <c r="P1616">
        <v>50</v>
      </c>
      <c r="Q1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6">
        <f>IF(CONCATENATE(Ventas_2023[[#This Row],[LN]],Ventas_2023[[#This Row],[PRV]],Ventas_2023[[#This Row],[FAM]],Ventas_2023[[#This Row],[SUBFAM]])= "1  0121  1  ",Ventas_2023[[#This Row],[CANTIDAD]],0)</f>
        <v>0</v>
      </c>
      <c r="S1616" s="2">
        <f>+Ventas_2023[[#This Row],[COSTO]]+Ventas_2023[[#This Row],[Desc. Pilgrims]]</f>
        <v>84.28</v>
      </c>
      <c r="T1616" s="2">
        <f>+Ventas_2023[[#This Row],[IMPORTE]]-Ventas_2023[[#This Row],[Costo Total]]</f>
        <v>51.72</v>
      </c>
      <c r="U1616" s="3">
        <f>+Ventas_2023[[#This Row],[MARGEN]]/Ventas_2023[[#This Row],[IMPORTE]]</f>
        <v>0.38029411764705884</v>
      </c>
      <c r="X1616" s="2">
        <f>+Ventas_2023[[#This Row],[COSTO]]/Ventas_2023[[#This Row],[CANTIDAD]]</f>
        <v>30.985294117647062</v>
      </c>
    </row>
    <row r="1617" spans="1:24" x14ac:dyDescent="0.25">
      <c r="A1617">
        <v>10</v>
      </c>
      <c r="B1617" t="s">
        <v>169</v>
      </c>
      <c r="C1617" t="s">
        <v>96</v>
      </c>
      <c r="D1617" t="s">
        <v>97</v>
      </c>
      <c r="E1617" t="s">
        <v>420</v>
      </c>
      <c r="F1617" t="s">
        <v>421</v>
      </c>
      <c r="G1617" t="s">
        <v>422</v>
      </c>
      <c r="H1617" t="s">
        <v>27</v>
      </c>
      <c r="I1617" t="s">
        <v>28</v>
      </c>
      <c r="J1617" t="s">
        <v>47</v>
      </c>
      <c r="K1617" t="s">
        <v>27</v>
      </c>
      <c r="L1617" s="1">
        <v>6.77</v>
      </c>
      <c r="M1617">
        <v>440.2</v>
      </c>
      <c r="N1617" s="1">
        <v>281.33999999999997</v>
      </c>
      <c r="O1617">
        <v>158.86000000000001</v>
      </c>
      <c r="P1617">
        <v>65.83</v>
      </c>
      <c r="Q1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7">
        <f>IF(CONCATENATE(Ventas_2023[[#This Row],[LN]],Ventas_2023[[#This Row],[PRV]],Ventas_2023[[#This Row],[FAM]],Ventas_2023[[#This Row],[SUBFAM]])= "1  0121  1  ",Ventas_2023[[#This Row],[CANTIDAD]],0)</f>
        <v>0</v>
      </c>
      <c r="S1617" s="2">
        <f>+Ventas_2023[[#This Row],[COSTO]]+Ventas_2023[[#This Row],[Desc. Pilgrims]]</f>
        <v>281.33999999999997</v>
      </c>
      <c r="T1617" s="2">
        <f>+Ventas_2023[[#This Row],[IMPORTE]]-Ventas_2023[[#This Row],[Costo Total]]</f>
        <v>158.86000000000001</v>
      </c>
      <c r="U1617" s="3">
        <f>+Ventas_2023[[#This Row],[MARGEN]]/Ventas_2023[[#This Row],[IMPORTE]]</f>
        <v>0.36088141753748298</v>
      </c>
      <c r="X1617" s="2">
        <f>+Ventas_2023[[#This Row],[COSTO]]/Ventas_2023[[#This Row],[CANTIDAD]]</f>
        <v>41.556868537666176</v>
      </c>
    </row>
    <row r="1618" spans="1:24" x14ac:dyDescent="0.25">
      <c r="A1618">
        <v>12</v>
      </c>
      <c r="B1618" t="s">
        <v>95</v>
      </c>
      <c r="C1618" t="s">
        <v>22</v>
      </c>
      <c r="D1618" t="s">
        <v>80</v>
      </c>
      <c r="E1618" t="s">
        <v>482</v>
      </c>
      <c r="F1618" t="s">
        <v>483</v>
      </c>
      <c r="G1618" t="s">
        <v>484</v>
      </c>
      <c r="H1618" t="s">
        <v>27</v>
      </c>
      <c r="I1618" t="s">
        <v>38</v>
      </c>
      <c r="J1618" t="s">
        <v>29</v>
      </c>
      <c r="K1618" t="s">
        <v>27</v>
      </c>
      <c r="L1618" s="1">
        <v>5.52</v>
      </c>
      <c r="M1618">
        <v>408.48</v>
      </c>
      <c r="N1618" s="1">
        <v>342.24</v>
      </c>
      <c r="O1618">
        <v>66.239999999999995</v>
      </c>
      <c r="P1618">
        <v>74</v>
      </c>
      <c r="Q1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8">
        <f>IF(CONCATENATE(Ventas_2023[[#This Row],[LN]],Ventas_2023[[#This Row],[PRV]],Ventas_2023[[#This Row],[FAM]],Ventas_2023[[#This Row],[SUBFAM]])= "1  0121  1  ",Ventas_2023[[#This Row],[CANTIDAD]],0)</f>
        <v>0</v>
      </c>
      <c r="S1618" s="2">
        <f>+Ventas_2023[[#This Row],[COSTO]]+Ventas_2023[[#This Row],[Desc. Pilgrims]]</f>
        <v>342.24</v>
      </c>
      <c r="T1618" s="2">
        <f>+Ventas_2023[[#This Row],[IMPORTE]]-Ventas_2023[[#This Row],[Costo Total]]</f>
        <v>66.240000000000009</v>
      </c>
      <c r="U1618" s="3">
        <f>+Ventas_2023[[#This Row],[MARGEN]]/Ventas_2023[[#This Row],[IMPORTE]]</f>
        <v>0.16216216216216214</v>
      </c>
      <c r="X1618" s="2">
        <f>+Ventas_2023[[#This Row],[COSTO]]/Ventas_2023[[#This Row],[CANTIDAD]]</f>
        <v>62.000000000000007</v>
      </c>
    </row>
    <row r="1619" spans="1:24" x14ac:dyDescent="0.25">
      <c r="A1619">
        <v>1</v>
      </c>
      <c r="B1619" t="s">
        <v>300</v>
      </c>
      <c r="C1619" t="s">
        <v>66</v>
      </c>
      <c r="D1619" t="s">
        <v>160</v>
      </c>
      <c r="E1619" t="s">
        <v>98</v>
      </c>
      <c r="F1619" t="s">
        <v>99</v>
      </c>
      <c r="G1619" t="s">
        <v>100</v>
      </c>
      <c r="H1619" t="s">
        <v>27</v>
      </c>
      <c r="I1619" t="s">
        <v>38</v>
      </c>
      <c r="J1619" t="s">
        <v>29</v>
      </c>
      <c r="K1619" t="s">
        <v>47</v>
      </c>
      <c r="L1619" s="1">
        <v>93.6</v>
      </c>
      <c r="M1619">
        <v>8704.7999999999993</v>
      </c>
      <c r="N1619">
        <v>7722</v>
      </c>
      <c r="O1619">
        <v>982.8</v>
      </c>
      <c r="P1619">
        <v>93</v>
      </c>
      <c r="Q1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9">
        <f>IF(CONCATENATE(Ventas_2023[[#This Row],[LN]],Ventas_2023[[#This Row],[PRV]],Ventas_2023[[#This Row],[FAM]],Ventas_2023[[#This Row],[SUBFAM]])= "1  0121  1  ",Ventas_2023[[#This Row],[CANTIDAD]],0)</f>
        <v>0</v>
      </c>
      <c r="S1619" s="2">
        <f>+Ventas_2023[[#This Row],[COSTO]]+Ventas_2023[[#This Row],[Desc. Pilgrims]]</f>
        <v>7722</v>
      </c>
      <c r="T1619" s="2">
        <f>+Ventas_2023[[#This Row],[IMPORTE]]-Ventas_2023[[#This Row],[Costo Total]]</f>
        <v>982.79999999999927</v>
      </c>
      <c r="U1619" s="3">
        <f>+Ventas_2023[[#This Row],[MARGEN]]/Ventas_2023[[#This Row],[IMPORTE]]</f>
        <v>0.11290322580645162</v>
      </c>
      <c r="X1619" s="2">
        <f>+Ventas_2023[[#This Row],[COSTO]]/Ventas_2023[[#This Row],[CANTIDAD]]</f>
        <v>82.5</v>
      </c>
    </row>
    <row r="1620" spans="1:24" x14ac:dyDescent="0.25">
      <c r="A1620">
        <v>3</v>
      </c>
      <c r="B1620" t="s">
        <v>110</v>
      </c>
      <c r="C1620" t="s">
        <v>248</v>
      </c>
      <c r="D1620" t="s">
        <v>466</v>
      </c>
      <c r="E1620" t="s">
        <v>189</v>
      </c>
      <c r="F1620" t="s">
        <v>190</v>
      </c>
      <c r="G1620" t="s">
        <v>191</v>
      </c>
      <c r="H1620" t="s">
        <v>30</v>
      </c>
      <c r="I1620" t="s">
        <v>192</v>
      </c>
      <c r="J1620" t="s">
        <v>47</v>
      </c>
      <c r="K1620" t="s">
        <v>47</v>
      </c>
      <c r="L1620" s="1">
        <v>1</v>
      </c>
      <c r="M1620">
        <v>68</v>
      </c>
      <c r="N1620" s="1">
        <v>68.62</v>
      </c>
      <c r="O1620">
        <v>-0.62</v>
      </c>
      <c r="P1620">
        <v>68</v>
      </c>
      <c r="Q1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0">
        <f>IF(CONCATENATE(Ventas_2023[[#This Row],[LN]],Ventas_2023[[#This Row],[PRV]],Ventas_2023[[#This Row],[FAM]],Ventas_2023[[#This Row],[SUBFAM]])= "1  0121  1  ",Ventas_2023[[#This Row],[CANTIDAD]],0)</f>
        <v>0</v>
      </c>
      <c r="S1620" s="2">
        <f>+Ventas_2023[[#This Row],[COSTO]]+Ventas_2023[[#This Row],[Desc. Pilgrims]]</f>
        <v>68.62</v>
      </c>
      <c r="T1620" s="2">
        <f>+Ventas_2023[[#This Row],[IMPORTE]]-Ventas_2023[[#This Row],[Costo Total]]</f>
        <v>-0.62000000000000455</v>
      </c>
      <c r="U1620" s="3">
        <f>+Ventas_2023[[#This Row],[MARGEN]]/Ventas_2023[[#This Row],[IMPORTE]]</f>
        <v>-9.1176470588235289E-3</v>
      </c>
      <c r="X1620" s="2">
        <f>+Ventas_2023[[#This Row],[COSTO]]/Ventas_2023[[#This Row],[CANTIDAD]]</f>
        <v>68.62</v>
      </c>
    </row>
    <row r="1621" spans="1:24" x14ac:dyDescent="0.25">
      <c r="A1621">
        <v>2</v>
      </c>
      <c r="B1621" t="s">
        <v>58</v>
      </c>
      <c r="C1621" t="s">
        <v>96</v>
      </c>
      <c r="D1621" t="s">
        <v>129</v>
      </c>
      <c r="E1621" t="s">
        <v>331</v>
      </c>
      <c r="F1621" t="s">
        <v>332</v>
      </c>
      <c r="G1621" t="s">
        <v>333</v>
      </c>
      <c r="H1621" t="s">
        <v>27</v>
      </c>
      <c r="I1621" t="s">
        <v>143</v>
      </c>
      <c r="J1621" t="s">
        <v>29</v>
      </c>
      <c r="K1621" t="s">
        <v>27</v>
      </c>
      <c r="L1621" s="1">
        <v>130</v>
      </c>
      <c r="M1621">
        <v>13295</v>
      </c>
      <c r="N1621">
        <v>12278.4</v>
      </c>
      <c r="O1621">
        <v>1016.6</v>
      </c>
      <c r="P1621">
        <v>103.4</v>
      </c>
      <c r="Q1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1">
        <f>IF(CONCATENATE(Ventas_2023[[#This Row],[LN]],Ventas_2023[[#This Row],[PRV]],Ventas_2023[[#This Row],[FAM]],Ventas_2023[[#This Row],[SUBFAM]])= "1  0121  1  ",Ventas_2023[[#This Row],[CANTIDAD]],0)</f>
        <v>0</v>
      </c>
      <c r="S1621" s="2">
        <f>+Ventas_2023[[#This Row],[COSTO]]+Ventas_2023[[#This Row],[Desc. Pilgrims]]</f>
        <v>12278.4</v>
      </c>
      <c r="T1621" s="2">
        <f>+Ventas_2023[[#This Row],[IMPORTE]]-Ventas_2023[[#This Row],[Costo Total]]</f>
        <v>1016.6000000000004</v>
      </c>
      <c r="U1621" s="3">
        <f>+Ventas_2023[[#This Row],[MARGEN]]/Ventas_2023[[#This Row],[IMPORTE]]</f>
        <v>7.6464836404663408E-2</v>
      </c>
      <c r="X1621" s="2">
        <f>+Ventas_2023[[#This Row],[COSTO]]/Ventas_2023[[#This Row],[CANTIDAD]]</f>
        <v>94.449230769230766</v>
      </c>
    </row>
    <row r="1622" spans="1:24" x14ac:dyDescent="0.25">
      <c r="A1622">
        <v>13</v>
      </c>
      <c r="B1622" t="s">
        <v>91</v>
      </c>
      <c r="C1622" t="s">
        <v>33</v>
      </c>
      <c r="D1622" t="s">
        <v>34</v>
      </c>
      <c r="E1622" t="s">
        <v>523</v>
      </c>
      <c r="F1622" t="s">
        <v>524</v>
      </c>
      <c r="G1622" t="s">
        <v>525</v>
      </c>
      <c r="H1622" t="s">
        <v>27</v>
      </c>
      <c r="I1622" t="s">
        <v>330</v>
      </c>
      <c r="J1622" t="s">
        <v>253</v>
      </c>
      <c r="K1622" t="s">
        <v>47</v>
      </c>
      <c r="L1622" s="1">
        <v>14.16</v>
      </c>
      <c r="M1622">
        <v>868.02</v>
      </c>
      <c r="N1622" s="1">
        <v>710.05</v>
      </c>
      <c r="O1622">
        <v>157.94999999999999</v>
      </c>
      <c r="P1622">
        <v>61.3</v>
      </c>
      <c r="Q1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2">
        <f>IF(CONCATENATE(Ventas_2023[[#This Row],[LN]],Ventas_2023[[#This Row],[PRV]],Ventas_2023[[#This Row],[FAM]],Ventas_2023[[#This Row],[SUBFAM]])= "1  0121  1  ",Ventas_2023[[#This Row],[CANTIDAD]],0)</f>
        <v>0</v>
      </c>
      <c r="S1622" s="2">
        <f>+Ventas_2023[[#This Row],[COSTO]]+Ventas_2023[[#This Row],[Desc. Pilgrims]]</f>
        <v>710.05</v>
      </c>
      <c r="T1622" s="2">
        <f>+Ventas_2023[[#This Row],[IMPORTE]]-Ventas_2023[[#This Row],[Costo Total]]</f>
        <v>157.97000000000003</v>
      </c>
      <c r="U1622" s="3">
        <f>+Ventas_2023[[#This Row],[MARGEN]]/Ventas_2023[[#This Row],[IMPORTE]]</f>
        <v>0.18196585332135204</v>
      </c>
      <c r="X1622" s="2">
        <f>+Ventas_2023[[#This Row],[COSTO]]/Ventas_2023[[#This Row],[CANTIDAD]]</f>
        <v>50.144774011299432</v>
      </c>
    </row>
    <row r="1623" spans="1:24" x14ac:dyDescent="0.25">
      <c r="A1623">
        <v>13</v>
      </c>
      <c r="B1623" t="s">
        <v>91</v>
      </c>
      <c r="C1623" t="s">
        <v>128</v>
      </c>
      <c r="D1623" t="s">
        <v>323</v>
      </c>
      <c r="E1623" t="s">
        <v>304</v>
      </c>
      <c r="F1623" t="s">
        <v>305</v>
      </c>
      <c r="G1623" t="s">
        <v>306</v>
      </c>
      <c r="H1623" t="s">
        <v>47</v>
      </c>
      <c r="I1623" t="s">
        <v>109</v>
      </c>
      <c r="J1623" t="s">
        <v>29</v>
      </c>
      <c r="K1623" t="s">
        <v>27</v>
      </c>
      <c r="L1623" s="1">
        <v>23.54</v>
      </c>
      <c r="M1623">
        <v>823.9</v>
      </c>
      <c r="N1623" s="1">
        <v>605.65</v>
      </c>
      <c r="O1623">
        <v>218.25</v>
      </c>
      <c r="P1623">
        <v>35</v>
      </c>
      <c r="Q1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3">
        <f>IF(CONCATENATE(Ventas_2023[[#This Row],[LN]],Ventas_2023[[#This Row],[PRV]],Ventas_2023[[#This Row],[FAM]],Ventas_2023[[#This Row],[SUBFAM]])= "1  0121  1  ",Ventas_2023[[#This Row],[CANTIDAD]],0)</f>
        <v>0</v>
      </c>
      <c r="S1623" s="2">
        <f>+Ventas_2023[[#This Row],[COSTO]]+Ventas_2023[[#This Row],[Desc. Pilgrims]]</f>
        <v>605.65</v>
      </c>
      <c r="T1623" s="2">
        <f>+Ventas_2023[[#This Row],[IMPORTE]]-Ventas_2023[[#This Row],[Costo Total]]</f>
        <v>218.25</v>
      </c>
      <c r="U1623" s="3">
        <f>+Ventas_2023[[#This Row],[MARGEN]]/Ventas_2023[[#This Row],[IMPORTE]]</f>
        <v>0.26489865274912006</v>
      </c>
      <c r="X1623" s="2">
        <f>+Ventas_2023[[#This Row],[COSTO]]/Ventas_2023[[#This Row],[CANTIDAD]]</f>
        <v>25.728547153780799</v>
      </c>
    </row>
    <row r="1624" spans="1:24" x14ac:dyDescent="0.25">
      <c r="A1624">
        <v>2</v>
      </c>
      <c r="B1624" t="s">
        <v>58</v>
      </c>
      <c r="C1624" t="s">
        <v>248</v>
      </c>
      <c r="D1624" t="s">
        <v>347</v>
      </c>
      <c r="E1624" t="s">
        <v>130</v>
      </c>
      <c r="F1624" t="s">
        <v>131</v>
      </c>
      <c r="G1624" t="s">
        <v>132</v>
      </c>
      <c r="H1624" t="s">
        <v>64</v>
      </c>
      <c r="I1624" t="s">
        <v>133</v>
      </c>
      <c r="J1624" t="s">
        <v>47</v>
      </c>
      <c r="K1624" t="s">
        <v>47</v>
      </c>
      <c r="L1624" s="1">
        <v>3371.15</v>
      </c>
      <c r="M1624">
        <v>122474.96</v>
      </c>
      <c r="N1624">
        <v>117882.15</v>
      </c>
      <c r="O1624">
        <v>4592.79</v>
      </c>
      <c r="P1624">
        <v>36.700000000000003</v>
      </c>
      <c r="Q1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4">
        <f>IF(CONCATENATE(Ventas_2023[[#This Row],[LN]],Ventas_2023[[#This Row],[PRV]],Ventas_2023[[#This Row],[FAM]],Ventas_2023[[#This Row],[SUBFAM]])= "1  0121  1  ",Ventas_2023[[#This Row],[CANTIDAD]],0)</f>
        <v>0</v>
      </c>
      <c r="S1624" s="2">
        <f>+Ventas_2023[[#This Row],[COSTO]]+Ventas_2023[[#This Row],[Desc. Pilgrims]]</f>
        <v>117882.15</v>
      </c>
      <c r="T1624" s="2">
        <f>+Ventas_2023[[#This Row],[IMPORTE]]-Ventas_2023[[#This Row],[Costo Total]]</f>
        <v>4592.8100000000122</v>
      </c>
      <c r="U1624" s="3">
        <f>+Ventas_2023[[#This Row],[MARGEN]]/Ventas_2023[[#This Row],[IMPORTE]]</f>
        <v>3.7499828536380009E-2</v>
      </c>
      <c r="X1624" s="2">
        <f>+Ventas_2023[[#This Row],[COSTO]]/Ventas_2023[[#This Row],[CANTIDAD]]</f>
        <v>34.967933791139522</v>
      </c>
    </row>
    <row r="1625" spans="1:24" x14ac:dyDescent="0.25">
      <c r="A1625">
        <v>8</v>
      </c>
      <c r="B1625" t="s">
        <v>118</v>
      </c>
      <c r="C1625" t="s">
        <v>22</v>
      </c>
      <c r="D1625" t="s">
        <v>59</v>
      </c>
      <c r="E1625" t="s">
        <v>316</v>
      </c>
      <c r="F1625" t="s">
        <v>233</v>
      </c>
      <c r="G1625" t="s">
        <v>317</v>
      </c>
      <c r="H1625" t="s">
        <v>27</v>
      </c>
      <c r="I1625" t="s">
        <v>318</v>
      </c>
      <c r="J1625" t="s">
        <v>29</v>
      </c>
      <c r="K1625" t="s">
        <v>47</v>
      </c>
      <c r="L1625" s="1">
        <v>92.47</v>
      </c>
      <c r="M1625">
        <v>7513.7</v>
      </c>
      <c r="N1625">
        <v>6657.84</v>
      </c>
      <c r="O1625">
        <v>855.86</v>
      </c>
      <c r="P1625">
        <v>83.44</v>
      </c>
      <c r="Q1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5">
        <f>IF(CONCATENATE(Ventas_2023[[#This Row],[LN]],Ventas_2023[[#This Row],[PRV]],Ventas_2023[[#This Row],[FAM]],Ventas_2023[[#This Row],[SUBFAM]])= "1  0121  1  ",Ventas_2023[[#This Row],[CANTIDAD]],0)</f>
        <v>0</v>
      </c>
      <c r="S1625" s="2">
        <f>+Ventas_2023[[#This Row],[COSTO]]+Ventas_2023[[#This Row],[Desc. Pilgrims]]</f>
        <v>6657.84</v>
      </c>
      <c r="T1625" s="2">
        <f>+Ventas_2023[[#This Row],[IMPORTE]]-Ventas_2023[[#This Row],[Costo Total]]</f>
        <v>855.85999999999967</v>
      </c>
      <c r="U1625" s="3">
        <f>+Ventas_2023[[#This Row],[MARGEN]]/Ventas_2023[[#This Row],[IMPORTE]]</f>
        <v>0.11390659728229767</v>
      </c>
      <c r="X1625" s="2">
        <f>+Ventas_2023[[#This Row],[COSTO]]/Ventas_2023[[#This Row],[CANTIDAD]]</f>
        <v>72</v>
      </c>
    </row>
    <row r="1626" spans="1:24" x14ac:dyDescent="0.25">
      <c r="A1626">
        <v>7</v>
      </c>
      <c r="B1626" t="s">
        <v>21</v>
      </c>
      <c r="C1626" t="s">
        <v>52</v>
      </c>
      <c r="D1626" t="s">
        <v>152</v>
      </c>
      <c r="E1626" t="s">
        <v>628</v>
      </c>
      <c r="F1626" t="s">
        <v>629</v>
      </c>
      <c r="G1626" t="s">
        <v>630</v>
      </c>
      <c r="H1626" t="s">
        <v>47</v>
      </c>
      <c r="I1626" t="s">
        <v>109</v>
      </c>
      <c r="J1626" t="s">
        <v>29</v>
      </c>
      <c r="K1626" t="s">
        <v>29</v>
      </c>
      <c r="L1626" s="1">
        <v>8.0399999999999991</v>
      </c>
      <c r="M1626">
        <v>326.25</v>
      </c>
      <c r="N1626">
        <v>239.69</v>
      </c>
      <c r="O1626">
        <v>86.56</v>
      </c>
      <c r="P1626">
        <v>40.380000000000003</v>
      </c>
      <c r="Q1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6">
        <f>IF(CONCATENATE(Ventas_2023[[#This Row],[LN]],Ventas_2023[[#This Row],[PRV]],Ventas_2023[[#This Row],[FAM]],Ventas_2023[[#This Row],[SUBFAM]])= "1  0121  1  ",Ventas_2023[[#This Row],[CANTIDAD]],0)</f>
        <v>0</v>
      </c>
      <c r="S1626" s="2">
        <f>+Ventas_2023[[#This Row],[COSTO]]+Ventas_2023[[#This Row],[Desc. Pilgrims]]</f>
        <v>239.69</v>
      </c>
      <c r="T1626" s="2">
        <f>+Ventas_2023[[#This Row],[IMPORTE]]-Ventas_2023[[#This Row],[Costo Total]]</f>
        <v>86.56</v>
      </c>
      <c r="U1626" s="3">
        <f>+Ventas_2023[[#This Row],[MARGEN]]/Ventas_2023[[#This Row],[IMPORTE]]</f>
        <v>0.26531800766283525</v>
      </c>
      <c r="X1626" s="2">
        <f>+Ventas_2023[[#This Row],[COSTO]]/Ventas_2023[[#This Row],[CANTIDAD]]</f>
        <v>29.812189054726371</v>
      </c>
    </row>
    <row r="1627" spans="1:24" x14ac:dyDescent="0.25">
      <c r="A1627">
        <v>3</v>
      </c>
      <c r="B1627" t="s">
        <v>110</v>
      </c>
      <c r="C1627" t="s">
        <v>111</v>
      </c>
      <c r="D1627" t="s">
        <v>244</v>
      </c>
      <c r="E1627" t="s">
        <v>232</v>
      </c>
      <c r="F1627" t="s">
        <v>233</v>
      </c>
      <c r="G1627" t="s">
        <v>234</v>
      </c>
      <c r="H1627" t="s">
        <v>27</v>
      </c>
      <c r="I1627" t="s">
        <v>235</v>
      </c>
      <c r="J1627" t="s">
        <v>27</v>
      </c>
      <c r="K1627" t="s">
        <v>29</v>
      </c>
      <c r="L1627" s="1">
        <v>120</v>
      </c>
      <c r="M1627">
        <v>8760</v>
      </c>
      <c r="N1627" s="1">
        <v>6120</v>
      </c>
      <c r="O1627">
        <v>2640</v>
      </c>
      <c r="P1627">
        <v>71.33</v>
      </c>
      <c r="Q1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7">
        <f>IF(CONCATENATE(Ventas_2023[[#This Row],[LN]],Ventas_2023[[#This Row],[PRV]],Ventas_2023[[#This Row],[FAM]],Ventas_2023[[#This Row],[SUBFAM]])= "1  0121  1  ",Ventas_2023[[#This Row],[CANTIDAD]],0)</f>
        <v>0</v>
      </c>
      <c r="S1627" s="2">
        <f>+Ventas_2023[[#This Row],[COSTO]]+Ventas_2023[[#This Row],[Desc. Pilgrims]]</f>
        <v>6120</v>
      </c>
      <c r="T1627" s="2">
        <f>+Ventas_2023[[#This Row],[IMPORTE]]-Ventas_2023[[#This Row],[Costo Total]]</f>
        <v>2640</v>
      </c>
      <c r="U1627" s="3">
        <f>+Ventas_2023[[#This Row],[MARGEN]]/Ventas_2023[[#This Row],[IMPORTE]]</f>
        <v>0.30136986301369861</v>
      </c>
      <c r="X1627" s="2">
        <f>+Ventas_2023[[#This Row],[COSTO]]/Ventas_2023[[#This Row],[CANTIDAD]]</f>
        <v>51</v>
      </c>
    </row>
    <row r="1628" spans="1:24" x14ac:dyDescent="0.25">
      <c r="A1628">
        <v>10</v>
      </c>
      <c r="B1628" t="s">
        <v>169</v>
      </c>
      <c r="C1628" t="s">
        <v>248</v>
      </c>
      <c r="D1628" t="s">
        <v>382</v>
      </c>
      <c r="E1628" t="s">
        <v>294</v>
      </c>
      <c r="F1628" t="s">
        <v>295</v>
      </c>
      <c r="G1628" t="s">
        <v>296</v>
      </c>
      <c r="H1628" t="s">
        <v>27</v>
      </c>
      <c r="I1628" t="s">
        <v>123</v>
      </c>
      <c r="J1628" t="s">
        <v>124</v>
      </c>
      <c r="K1628" t="s">
        <v>47</v>
      </c>
      <c r="L1628" s="1">
        <v>4</v>
      </c>
      <c r="M1628">
        <v>480</v>
      </c>
      <c r="N1628" s="1">
        <v>310</v>
      </c>
      <c r="O1628">
        <v>170</v>
      </c>
      <c r="P1628">
        <v>120</v>
      </c>
      <c r="Q1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8">
        <f>IF(CONCATENATE(Ventas_2023[[#This Row],[LN]],Ventas_2023[[#This Row],[PRV]],Ventas_2023[[#This Row],[FAM]],Ventas_2023[[#This Row],[SUBFAM]])= "1  0121  1  ",Ventas_2023[[#This Row],[CANTIDAD]],0)</f>
        <v>0</v>
      </c>
      <c r="S1628" s="2">
        <f>+Ventas_2023[[#This Row],[COSTO]]+Ventas_2023[[#This Row],[Desc. Pilgrims]]</f>
        <v>310</v>
      </c>
      <c r="T1628" s="2">
        <f>+Ventas_2023[[#This Row],[IMPORTE]]-Ventas_2023[[#This Row],[Costo Total]]</f>
        <v>170</v>
      </c>
      <c r="U1628" s="3">
        <f>+Ventas_2023[[#This Row],[MARGEN]]/Ventas_2023[[#This Row],[IMPORTE]]</f>
        <v>0.35416666666666669</v>
      </c>
      <c r="X1628" s="2">
        <f>+Ventas_2023[[#This Row],[COSTO]]/Ventas_2023[[#This Row],[CANTIDAD]]</f>
        <v>77.5</v>
      </c>
    </row>
    <row r="1629" spans="1:24" x14ac:dyDescent="0.25">
      <c r="A1629">
        <v>11</v>
      </c>
      <c r="B1629" t="s">
        <v>65</v>
      </c>
      <c r="C1629" t="s">
        <v>33</v>
      </c>
      <c r="D1629" t="s">
        <v>160</v>
      </c>
      <c r="E1629" t="s">
        <v>113</v>
      </c>
      <c r="F1629" t="s">
        <v>114</v>
      </c>
      <c r="G1629" t="s">
        <v>115</v>
      </c>
      <c r="H1629" t="s">
        <v>27</v>
      </c>
      <c r="I1629" t="s">
        <v>28</v>
      </c>
      <c r="J1629" t="s">
        <v>47</v>
      </c>
      <c r="K1629" t="s">
        <v>64</v>
      </c>
      <c r="L1629" s="1">
        <v>7.24</v>
      </c>
      <c r="M1629">
        <v>590.05999999999995</v>
      </c>
      <c r="N1629" s="1">
        <v>391.16</v>
      </c>
      <c r="O1629">
        <v>198.9</v>
      </c>
      <c r="P1629">
        <v>81.5</v>
      </c>
      <c r="Q1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9">
        <f>IF(CONCATENATE(Ventas_2023[[#This Row],[LN]],Ventas_2023[[#This Row],[PRV]],Ventas_2023[[#This Row],[FAM]],Ventas_2023[[#This Row],[SUBFAM]])= "1  0121  1  ",Ventas_2023[[#This Row],[CANTIDAD]],0)</f>
        <v>0</v>
      </c>
      <c r="S1629" s="2">
        <f>+Ventas_2023[[#This Row],[COSTO]]+Ventas_2023[[#This Row],[Desc. Pilgrims]]</f>
        <v>391.16</v>
      </c>
      <c r="T1629" s="2">
        <f>+Ventas_2023[[#This Row],[IMPORTE]]-Ventas_2023[[#This Row],[Costo Total]]</f>
        <v>198.89999999999992</v>
      </c>
      <c r="U1629" s="3">
        <f>+Ventas_2023[[#This Row],[MARGEN]]/Ventas_2023[[#This Row],[IMPORTE]]</f>
        <v>0.33708436430193545</v>
      </c>
      <c r="X1629" s="2">
        <f>+Ventas_2023[[#This Row],[COSTO]]/Ventas_2023[[#This Row],[CANTIDAD]]</f>
        <v>54.027624309392266</v>
      </c>
    </row>
    <row r="1630" spans="1:24" x14ac:dyDescent="0.25">
      <c r="A1630">
        <v>10</v>
      </c>
      <c r="B1630" t="s">
        <v>169</v>
      </c>
      <c r="C1630" t="s">
        <v>128</v>
      </c>
      <c r="D1630" t="s">
        <v>217</v>
      </c>
      <c r="E1630" t="s">
        <v>360</v>
      </c>
      <c r="F1630" t="s">
        <v>361</v>
      </c>
      <c r="G1630" t="s">
        <v>362</v>
      </c>
      <c r="H1630" t="s">
        <v>27</v>
      </c>
      <c r="I1630" t="s">
        <v>28</v>
      </c>
      <c r="J1630" t="s">
        <v>47</v>
      </c>
      <c r="K1630" t="s">
        <v>47</v>
      </c>
      <c r="L1630" s="1">
        <v>681</v>
      </c>
      <c r="M1630">
        <v>37492.03</v>
      </c>
      <c r="N1630">
        <v>26639.16</v>
      </c>
      <c r="O1630">
        <v>10852.88</v>
      </c>
      <c r="P1630">
        <v>54.16</v>
      </c>
      <c r="Q1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0">
        <f>IF(CONCATENATE(Ventas_2023[[#This Row],[LN]],Ventas_2023[[#This Row],[PRV]],Ventas_2023[[#This Row],[FAM]],Ventas_2023[[#This Row],[SUBFAM]])= "1  0121  1  ",Ventas_2023[[#This Row],[CANTIDAD]],0)</f>
        <v>0</v>
      </c>
      <c r="S1630" s="2">
        <f>+Ventas_2023[[#This Row],[COSTO]]+Ventas_2023[[#This Row],[Desc. Pilgrims]]</f>
        <v>26639.16</v>
      </c>
      <c r="T1630" s="2">
        <f>+Ventas_2023[[#This Row],[IMPORTE]]-Ventas_2023[[#This Row],[Costo Total]]</f>
        <v>10852.869999999999</v>
      </c>
      <c r="U1630" s="3">
        <f>+Ventas_2023[[#This Row],[MARGEN]]/Ventas_2023[[#This Row],[IMPORTE]]</f>
        <v>0.28947165570922673</v>
      </c>
      <c r="X1630" s="2">
        <f>+Ventas_2023[[#This Row],[COSTO]]/Ventas_2023[[#This Row],[CANTIDAD]]</f>
        <v>39.117709251101324</v>
      </c>
    </row>
    <row r="1631" spans="1:24" x14ac:dyDescent="0.25">
      <c r="A1631">
        <v>10</v>
      </c>
      <c r="B1631" t="s">
        <v>169</v>
      </c>
      <c r="C1631" t="s">
        <v>128</v>
      </c>
      <c r="D1631" t="s">
        <v>134</v>
      </c>
      <c r="E1631" t="s">
        <v>520</v>
      </c>
      <c r="F1631" t="s">
        <v>521</v>
      </c>
      <c r="G1631" t="s">
        <v>522</v>
      </c>
      <c r="H1631" t="s">
        <v>27</v>
      </c>
      <c r="I1631" t="s">
        <v>216</v>
      </c>
      <c r="J1631" t="s">
        <v>30</v>
      </c>
      <c r="K1631" t="s">
        <v>47</v>
      </c>
      <c r="L1631" s="1">
        <v>9.86</v>
      </c>
      <c r="M1631">
        <v>1695.92</v>
      </c>
      <c r="N1631">
        <v>1439.56</v>
      </c>
      <c r="O1631">
        <v>256.36</v>
      </c>
      <c r="P1631">
        <v>172</v>
      </c>
      <c r="Q1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1">
        <f>IF(CONCATENATE(Ventas_2023[[#This Row],[LN]],Ventas_2023[[#This Row],[PRV]],Ventas_2023[[#This Row],[FAM]],Ventas_2023[[#This Row],[SUBFAM]])= "1  0121  1  ",Ventas_2023[[#This Row],[CANTIDAD]],0)</f>
        <v>0</v>
      </c>
      <c r="S1631" s="2">
        <f>+Ventas_2023[[#This Row],[COSTO]]+Ventas_2023[[#This Row],[Desc. Pilgrims]]</f>
        <v>1439.56</v>
      </c>
      <c r="T1631" s="2">
        <f>+Ventas_2023[[#This Row],[IMPORTE]]-Ventas_2023[[#This Row],[Costo Total]]</f>
        <v>256.36000000000013</v>
      </c>
      <c r="U1631" s="3">
        <f>+Ventas_2023[[#This Row],[MARGEN]]/Ventas_2023[[#This Row],[IMPORTE]]</f>
        <v>0.15116279069767441</v>
      </c>
      <c r="X1631" s="2">
        <f>+Ventas_2023[[#This Row],[COSTO]]/Ventas_2023[[#This Row],[CANTIDAD]]</f>
        <v>146</v>
      </c>
    </row>
    <row r="1632" spans="1:24" x14ac:dyDescent="0.25">
      <c r="A1632">
        <v>4</v>
      </c>
      <c r="B1632" t="s">
        <v>32</v>
      </c>
      <c r="C1632" t="s">
        <v>52</v>
      </c>
      <c r="D1632" t="s">
        <v>53</v>
      </c>
      <c r="E1632" t="s">
        <v>628</v>
      </c>
      <c r="F1632" t="s">
        <v>629</v>
      </c>
      <c r="G1632" t="s">
        <v>630</v>
      </c>
      <c r="H1632" t="s">
        <v>47</v>
      </c>
      <c r="I1632" t="s">
        <v>109</v>
      </c>
      <c r="J1632" t="s">
        <v>29</v>
      </c>
      <c r="K1632" t="s">
        <v>29</v>
      </c>
      <c r="L1632" s="1">
        <v>38.18</v>
      </c>
      <c r="M1632">
        <v>1152.02</v>
      </c>
      <c r="N1632" s="1">
        <v>821.75</v>
      </c>
      <c r="O1632">
        <v>330.27</v>
      </c>
      <c r="P1632">
        <v>30.13</v>
      </c>
      <c r="Q1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2">
        <f>IF(CONCATENATE(Ventas_2023[[#This Row],[LN]],Ventas_2023[[#This Row],[PRV]],Ventas_2023[[#This Row],[FAM]],Ventas_2023[[#This Row],[SUBFAM]])= "1  0121  1  ",Ventas_2023[[#This Row],[CANTIDAD]],0)</f>
        <v>0</v>
      </c>
      <c r="S1632" s="2">
        <f>+Ventas_2023[[#This Row],[COSTO]]+Ventas_2023[[#This Row],[Desc. Pilgrims]]</f>
        <v>821.75</v>
      </c>
      <c r="T1632" s="2">
        <f>+Ventas_2023[[#This Row],[IMPORTE]]-Ventas_2023[[#This Row],[Costo Total]]</f>
        <v>330.27</v>
      </c>
      <c r="U1632" s="3">
        <f>+Ventas_2023[[#This Row],[MARGEN]]/Ventas_2023[[#This Row],[IMPORTE]]</f>
        <v>0.28668773111577922</v>
      </c>
      <c r="X1632" s="2">
        <f>+Ventas_2023[[#This Row],[COSTO]]/Ventas_2023[[#This Row],[CANTIDAD]]</f>
        <v>21.523048716605551</v>
      </c>
    </row>
    <row r="1633" spans="1:24" x14ac:dyDescent="0.25">
      <c r="A1633">
        <v>6</v>
      </c>
      <c r="B1633" t="s">
        <v>51</v>
      </c>
      <c r="C1633" t="s">
        <v>33</v>
      </c>
      <c r="D1633" t="s">
        <v>231</v>
      </c>
      <c r="E1633" t="s">
        <v>916</v>
      </c>
      <c r="F1633" t="s">
        <v>259</v>
      </c>
      <c r="G1633" t="s">
        <v>917</v>
      </c>
      <c r="H1633" t="s">
        <v>47</v>
      </c>
      <c r="I1633" t="s">
        <v>235</v>
      </c>
      <c r="J1633" t="s">
        <v>29</v>
      </c>
      <c r="K1633" t="s">
        <v>30</v>
      </c>
      <c r="L1633" s="1">
        <v>360</v>
      </c>
      <c r="M1633">
        <v>28800</v>
      </c>
      <c r="N1633">
        <v>32400</v>
      </c>
      <c r="O1633">
        <v>-3600</v>
      </c>
      <c r="P1633">
        <v>80</v>
      </c>
      <c r="Q1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3">
        <f>IF(CONCATENATE(Ventas_2023[[#This Row],[LN]],Ventas_2023[[#This Row],[PRV]],Ventas_2023[[#This Row],[FAM]],Ventas_2023[[#This Row],[SUBFAM]])= "1  0121  1  ",Ventas_2023[[#This Row],[CANTIDAD]],0)</f>
        <v>0</v>
      </c>
      <c r="S1633" s="2">
        <f>+Ventas_2023[[#This Row],[COSTO]]+Ventas_2023[[#This Row],[Desc. Pilgrims]]</f>
        <v>32400</v>
      </c>
      <c r="T1633" s="2">
        <f>+Ventas_2023[[#This Row],[IMPORTE]]-Ventas_2023[[#This Row],[Costo Total]]</f>
        <v>-3600</v>
      </c>
      <c r="U1633" s="3">
        <f>+Ventas_2023[[#This Row],[MARGEN]]/Ventas_2023[[#This Row],[IMPORTE]]</f>
        <v>-0.125</v>
      </c>
      <c r="X1633" s="2">
        <f>+Ventas_2023[[#This Row],[COSTO]]/Ventas_2023[[#This Row],[CANTIDAD]]</f>
        <v>90</v>
      </c>
    </row>
    <row r="1634" spans="1:24" x14ac:dyDescent="0.25">
      <c r="A1634">
        <v>2</v>
      </c>
      <c r="B1634" t="s">
        <v>58</v>
      </c>
      <c r="C1634" t="s">
        <v>96</v>
      </c>
      <c r="D1634" t="s">
        <v>97</v>
      </c>
      <c r="E1634" t="s">
        <v>166</v>
      </c>
      <c r="F1634" t="s">
        <v>167</v>
      </c>
      <c r="G1634" t="s">
        <v>168</v>
      </c>
      <c r="H1634" t="s">
        <v>27</v>
      </c>
      <c r="I1634" t="s">
        <v>28</v>
      </c>
      <c r="J1634" t="s">
        <v>47</v>
      </c>
      <c r="K1634" t="s">
        <v>48</v>
      </c>
      <c r="L1634" s="1">
        <v>204.3</v>
      </c>
      <c r="M1634">
        <v>9397.7999999999993</v>
      </c>
      <c r="N1634" s="1">
        <v>8058.96</v>
      </c>
      <c r="O1634">
        <v>1338.84</v>
      </c>
      <c r="P1634">
        <v>46</v>
      </c>
      <c r="Q1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4">
        <f>IF(CONCATENATE(Ventas_2023[[#This Row],[LN]],Ventas_2023[[#This Row],[PRV]],Ventas_2023[[#This Row],[FAM]],Ventas_2023[[#This Row],[SUBFAM]])= "1  0121  1  ",Ventas_2023[[#This Row],[CANTIDAD]],0)</f>
        <v>0</v>
      </c>
      <c r="S1634" s="2">
        <f>+Ventas_2023[[#This Row],[COSTO]]+Ventas_2023[[#This Row],[Desc. Pilgrims]]</f>
        <v>8058.96</v>
      </c>
      <c r="T1634" s="2">
        <f>+Ventas_2023[[#This Row],[IMPORTE]]-Ventas_2023[[#This Row],[Costo Total]]</f>
        <v>1338.8399999999992</v>
      </c>
      <c r="U1634" s="3">
        <f>+Ventas_2023[[#This Row],[MARGEN]]/Ventas_2023[[#This Row],[IMPORTE]]</f>
        <v>0.14246312966864585</v>
      </c>
      <c r="X1634" s="2">
        <f>+Ventas_2023[[#This Row],[COSTO]]/Ventas_2023[[#This Row],[CANTIDAD]]</f>
        <v>39.44669603524229</v>
      </c>
    </row>
    <row r="1635" spans="1:24" x14ac:dyDescent="0.25">
      <c r="A1635">
        <v>7</v>
      </c>
      <c r="B1635" t="s">
        <v>21</v>
      </c>
      <c r="C1635" t="s">
        <v>33</v>
      </c>
      <c r="D1635" t="s">
        <v>429</v>
      </c>
      <c r="E1635" t="s">
        <v>923</v>
      </c>
      <c r="F1635" t="s">
        <v>924</v>
      </c>
      <c r="G1635" t="s">
        <v>925</v>
      </c>
      <c r="H1635" t="s">
        <v>47</v>
      </c>
      <c r="I1635" t="s">
        <v>109</v>
      </c>
      <c r="J1635" t="s">
        <v>29</v>
      </c>
      <c r="K1635" t="s">
        <v>64</v>
      </c>
      <c r="L1635" s="1">
        <v>0.49</v>
      </c>
      <c r="M1635">
        <v>20.58</v>
      </c>
      <c r="N1635">
        <v>2.94</v>
      </c>
      <c r="O1635">
        <v>17.64</v>
      </c>
      <c r="P1635">
        <v>42</v>
      </c>
      <c r="Q1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5">
        <f>IF(CONCATENATE(Ventas_2023[[#This Row],[LN]],Ventas_2023[[#This Row],[PRV]],Ventas_2023[[#This Row],[FAM]],Ventas_2023[[#This Row],[SUBFAM]])= "1  0121  1  ",Ventas_2023[[#This Row],[CANTIDAD]],0)</f>
        <v>0</v>
      </c>
      <c r="S1635" s="2">
        <f>+Ventas_2023[[#This Row],[COSTO]]+Ventas_2023[[#This Row],[Desc. Pilgrims]]</f>
        <v>2.94</v>
      </c>
      <c r="T1635" s="2">
        <f>+Ventas_2023[[#This Row],[IMPORTE]]-Ventas_2023[[#This Row],[Costo Total]]</f>
        <v>17.639999999999997</v>
      </c>
      <c r="U1635" s="3">
        <f>+Ventas_2023[[#This Row],[MARGEN]]/Ventas_2023[[#This Row],[IMPORTE]]</f>
        <v>0.85714285714285721</v>
      </c>
      <c r="X1635" s="2">
        <f>+Ventas_2023[[#This Row],[COSTO]]/Ventas_2023[[#This Row],[CANTIDAD]]</f>
        <v>6</v>
      </c>
    </row>
    <row r="1636" spans="1:24" x14ac:dyDescent="0.25">
      <c r="A1636">
        <v>4</v>
      </c>
      <c r="B1636" t="s">
        <v>32</v>
      </c>
      <c r="C1636" t="s">
        <v>42</v>
      </c>
      <c r="D1636" t="s">
        <v>212</v>
      </c>
      <c r="E1636" t="s">
        <v>372</v>
      </c>
      <c r="F1636" t="s">
        <v>373</v>
      </c>
      <c r="G1636" t="s">
        <v>374</v>
      </c>
      <c r="H1636" t="s">
        <v>27</v>
      </c>
      <c r="I1636" t="s">
        <v>28</v>
      </c>
      <c r="J1636" t="s">
        <v>47</v>
      </c>
      <c r="K1636" t="s">
        <v>64</v>
      </c>
      <c r="L1636" s="1">
        <v>12.25</v>
      </c>
      <c r="M1636">
        <v>894.25</v>
      </c>
      <c r="N1636" s="1">
        <v>607.14</v>
      </c>
      <c r="O1636">
        <v>287.11</v>
      </c>
      <c r="P1636">
        <v>73</v>
      </c>
      <c r="Q1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6">
        <f>IF(CONCATENATE(Ventas_2023[[#This Row],[LN]],Ventas_2023[[#This Row],[PRV]],Ventas_2023[[#This Row],[FAM]],Ventas_2023[[#This Row],[SUBFAM]])= "1  0121  1  ",Ventas_2023[[#This Row],[CANTIDAD]],0)</f>
        <v>0</v>
      </c>
      <c r="S1636" s="2">
        <f>+Ventas_2023[[#This Row],[COSTO]]+Ventas_2023[[#This Row],[Desc. Pilgrims]]</f>
        <v>607.14</v>
      </c>
      <c r="T1636" s="2">
        <f>+Ventas_2023[[#This Row],[IMPORTE]]-Ventas_2023[[#This Row],[Costo Total]]</f>
        <v>287.11</v>
      </c>
      <c r="U1636" s="3">
        <f>+Ventas_2023[[#This Row],[MARGEN]]/Ventas_2023[[#This Row],[IMPORTE]]</f>
        <v>0.32106234274531731</v>
      </c>
      <c r="X1636" s="2">
        <f>+Ventas_2023[[#This Row],[COSTO]]/Ventas_2023[[#This Row],[CANTIDAD]]</f>
        <v>49.562448979591835</v>
      </c>
    </row>
    <row r="1637" spans="1:24" x14ac:dyDescent="0.25">
      <c r="A1637">
        <v>8</v>
      </c>
      <c r="B1637" t="s">
        <v>118</v>
      </c>
      <c r="C1637" t="s">
        <v>42</v>
      </c>
      <c r="D1637" t="s">
        <v>177</v>
      </c>
      <c r="E1637" t="s">
        <v>476</v>
      </c>
      <c r="F1637" t="s">
        <v>477</v>
      </c>
      <c r="G1637" t="s">
        <v>478</v>
      </c>
      <c r="H1637" t="s">
        <v>27</v>
      </c>
      <c r="I1637" t="s">
        <v>28</v>
      </c>
      <c r="J1637" t="s">
        <v>47</v>
      </c>
      <c r="K1637" t="s">
        <v>48</v>
      </c>
      <c r="L1637" s="1">
        <v>326.88</v>
      </c>
      <c r="M1637">
        <v>16344</v>
      </c>
      <c r="N1637">
        <v>12984.07</v>
      </c>
      <c r="O1637">
        <v>3359.93</v>
      </c>
      <c r="P1637">
        <v>57.75</v>
      </c>
      <c r="Q1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7">
        <f>IF(CONCATENATE(Ventas_2023[[#This Row],[LN]],Ventas_2023[[#This Row],[PRV]],Ventas_2023[[#This Row],[FAM]],Ventas_2023[[#This Row],[SUBFAM]])= "1  0121  1  ",Ventas_2023[[#This Row],[CANTIDAD]],0)</f>
        <v>0</v>
      </c>
      <c r="S1637" s="2">
        <f>+Ventas_2023[[#This Row],[COSTO]]+Ventas_2023[[#This Row],[Desc. Pilgrims]]</f>
        <v>12984.07</v>
      </c>
      <c r="T1637" s="2">
        <f>+Ventas_2023[[#This Row],[IMPORTE]]-Ventas_2023[[#This Row],[Costo Total]]</f>
        <v>3359.9300000000003</v>
      </c>
      <c r="U1637" s="3">
        <f>+Ventas_2023[[#This Row],[MARGEN]]/Ventas_2023[[#This Row],[IMPORTE]]</f>
        <v>0.20557574645129711</v>
      </c>
      <c r="X1637" s="2">
        <f>+Ventas_2023[[#This Row],[COSTO]]/Ventas_2023[[#This Row],[CANTIDAD]]</f>
        <v>39.721212677435147</v>
      </c>
    </row>
    <row r="1638" spans="1:24" x14ac:dyDescent="0.25">
      <c r="A1638">
        <v>5</v>
      </c>
      <c r="B1638" t="s">
        <v>84</v>
      </c>
      <c r="C1638" t="s">
        <v>128</v>
      </c>
      <c r="D1638" t="s">
        <v>134</v>
      </c>
      <c r="E1638" t="s">
        <v>445</v>
      </c>
      <c r="F1638" t="s">
        <v>446</v>
      </c>
      <c r="G1638" t="s">
        <v>447</v>
      </c>
      <c r="H1638" t="s">
        <v>29</v>
      </c>
      <c r="I1638" t="s">
        <v>38</v>
      </c>
      <c r="J1638" t="s">
        <v>30</v>
      </c>
      <c r="K1638" t="s">
        <v>47</v>
      </c>
      <c r="L1638" s="1">
        <v>790.21</v>
      </c>
      <c r="M1638">
        <v>35263.51</v>
      </c>
      <c r="N1638" s="1">
        <v>38325.18</v>
      </c>
      <c r="O1638">
        <v>-3061.67</v>
      </c>
      <c r="P1638">
        <v>43.89</v>
      </c>
      <c r="Q1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8">
        <f>IF(CONCATENATE(Ventas_2023[[#This Row],[LN]],Ventas_2023[[#This Row],[PRV]],Ventas_2023[[#This Row],[FAM]],Ventas_2023[[#This Row],[SUBFAM]])= "1  0121  1  ",Ventas_2023[[#This Row],[CANTIDAD]],0)</f>
        <v>0</v>
      </c>
      <c r="S1638" s="2">
        <f>+Ventas_2023[[#This Row],[COSTO]]+Ventas_2023[[#This Row],[Desc. Pilgrims]]</f>
        <v>38325.18</v>
      </c>
      <c r="T1638" s="2">
        <f>+Ventas_2023[[#This Row],[IMPORTE]]-Ventas_2023[[#This Row],[Costo Total]]</f>
        <v>-3061.6699999999983</v>
      </c>
      <c r="U1638" s="3">
        <f>+Ventas_2023[[#This Row],[MARGEN]]/Ventas_2023[[#This Row],[IMPORTE]]</f>
        <v>-8.6822610681693335E-2</v>
      </c>
      <c r="X1638" s="2">
        <f>+Ventas_2023[[#This Row],[COSTO]]/Ventas_2023[[#This Row],[CANTIDAD]]</f>
        <v>48.499993672568053</v>
      </c>
    </row>
    <row r="1639" spans="1:24" x14ac:dyDescent="0.25">
      <c r="A1639">
        <v>1</v>
      </c>
      <c r="B1639" t="s">
        <v>300</v>
      </c>
      <c r="C1639" t="s">
        <v>248</v>
      </c>
      <c r="D1639" t="s">
        <v>347</v>
      </c>
      <c r="E1639" t="s">
        <v>258</v>
      </c>
      <c r="F1639" t="s">
        <v>259</v>
      </c>
      <c r="G1639" t="s">
        <v>260</v>
      </c>
      <c r="H1639" t="s">
        <v>47</v>
      </c>
      <c r="I1639" t="s">
        <v>38</v>
      </c>
      <c r="J1639" t="s">
        <v>27</v>
      </c>
      <c r="K1639" t="s">
        <v>64</v>
      </c>
      <c r="L1639" s="1">
        <v>1234.2</v>
      </c>
      <c r="M1639">
        <v>23449.8</v>
      </c>
      <c r="N1639">
        <v>22215.599999999999</v>
      </c>
      <c r="O1639">
        <v>1234.2</v>
      </c>
      <c r="P1639">
        <v>19</v>
      </c>
      <c r="Q1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9">
        <f>IF(CONCATENATE(Ventas_2023[[#This Row],[LN]],Ventas_2023[[#This Row],[PRV]],Ventas_2023[[#This Row],[FAM]],Ventas_2023[[#This Row],[SUBFAM]])= "1  0121  1  ",Ventas_2023[[#This Row],[CANTIDAD]],0)</f>
        <v>0</v>
      </c>
      <c r="S1639" s="2">
        <f>+Ventas_2023[[#This Row],[COSTO]]+Ventas_2023[[#This Row],[Desc. Pilgrims]]</f>
        <v>22215.599999999999</v>
      </c>
      <c r="T1639" s="2">
        <f>+Ventas_2023[[#This Row],[IMPORTE]]-Ventas_2023[[#This Row],[Costo Total]]</f>
        <v>1234.2000000000007</v>
      </c>
      <c r="U1639" s="3">
        <f>+Ventas_2023[[#This Row],[MARGEN]]/Ventas_2023[[#This Row],[IMPORTE]]</f>
        <v>5.2631578947368425E-2</v>
      </c>
      <c r="X1639" s="2">
        <f>+Ventas_2023[[#This Row],[COSTO]]/Ventas_2023[[#This Row],[CANTIDAD]]</f>
        <v>17.999999999999996</v>
      </c>
    </row>
    <row r="1640" spans="1:24" x14ac:dyDescent="0.25">
      <c r="A1640">
        <v>13</v>
      </c>
      <c r="B1640" t="s">
        <v>91</v>
      </c>
      <c r="C1640" t="s">
        <v>128</v>
      </c>
      <c r="D1640" t="s">
        <v>323</v>
      </c>
      <c r="E1640" t="s">
        <v>628</v>
      </c>
      <c r="F1640" t="s">
        <v>629</v>
      </c>
      <c r="G1640" t="s">
        <v>630</v>
      </c>
      <c r="H1640" t="s">
        <v>47</v>
      </c>
      <c r="I1640" t="s">
        <v>109</v>
      </c>
      <c r="J1640" t="s">
        <v>29</v>
      </c>
      <c r="K1640" t="s">
        <v>29</v>
      </c>
      <c r="L1640" s="1">
        <v>43.86</v>
      </c>
      <c r="M1640">
        <v>1790.64</v>
      </c>
      <c r="N1640" s="1">
        <v>1376.08</v>
      </c>
      <c r="O1640">
        <v>414.56</v>
      </c>
      <c r="P1640">
        <v>41</v>
      </c>
      <c r="Q1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0">
        <f>IF(CONCATENATE(Ventas_2023[[#This Row],[LN]],Ventas_2023[[#This Row],[PRV]],Ventas_2023[[#This Row],[FAM]],Ventas_2023[[#This Row],[SUBFAM]])= "1  0121  1  ",Ventas_2023[[#This Row],[CANTIDAD]],0)</f>
        <v>0</v>
      </c>
      <c r="S1640" s="2">
        <f>+Ventas_2023[[#This Row],[COSTO]]+Ventas_2023[[#This Row],[Desc. Pilgrims]]</f>
        <v>1376.08</v>
      </c>
      <c r="T1640" s="2">
        <f>+Ventas_2023[[#This Row],[IMPORTE]]-Ventas_2023[[#This Row],[Costo Total]]</f>
        <v>414.56000000000017</v>
      </c>
      <c r="U1640" s="3">
        <f>+Ventas_2023[[#This Row],[MARGEN]]/Ventas_2023[[#This Row],[IMPORTE]]</f>
        <v>0.2315149890541929</v>
      </c>
      <c r="X1640" s="2">
        <f>+Ventas_2023[[#This Row],[COSTO]]/Ventas_2023[[#This Row],[CANTIDAD]]</f>
        <v>31.374373005015958</v>
      </c>
    </row>
    <row r="1641" spans="1:24" x14ac:dyDescent="0.25">
      <c r="A1641">
        <v>5</v>
      </c>
      <c r="B1641" t="s">
        <v>84</v>
      </c>
      <c r="C1641" t="s">
        <v>111</v>
      </c>
      <c r="D1641" t="s">
        <v>119</v>
      </c>
      <c r="E1641" t="s">
        <v>830</v>
      </c>
      <c r="F1641" t="s">
        <v>831</v>
      </c>
      <c r="G1641" t="s">
        <v>832</v>
      </c>
      <c r="H1641" t="s">
        <v>29</v>
      </c>
      <c r="I1641" t="s">
        <v>143</v>
      </c>
      <c r="J1641" t="s">
        <v>29</v>
      </c>
      <c r="K1641" t="s">
        <v>47</v>
      </c>
      <c r="L1641" s="1">
        <v>137.76</v>
      </c>
      <c r="M1641">
        <v>8358.9</v>
      </c>
      <c r="N1641" s="1">
        <v>8403.36</v>
      </c>
      <c r="O1641">
        <v>-44.46</v>
      </c>
      <c r="P1641">
        <v>61.5</v>
      </c>
      <c r="Q1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1">
        <f>IF(CONCATENATE(Ventas_2023[[#This Row],[LN]],Ventas_2023[[#This Row],[PRV]],Ventas_2023[[#This Row],[FAM]],Ventas_2023[[#This Row],[SUBFAM]])= "1  0121  1  ",Ventas_2023[[#This Row],[CANTIDAD]],0)</f>
        <v>0</v>
      </c>
      <c r="S1641" s="2">
        <f>+Ventas_2023[[#This Row],[COSTO]]+Ventas_2023[[#This Row],[Desc. Pilgrims]]</f>
        <v>8403.36</v>
      </c>
      <c r="T1641" s="2">
        <f>+Ventas_2023[[#This Row],[IMPORTE]]-Ventas_2023[[#This Row],[Costo Total]]</f>
        <v>-44.460000000000946</v>
      </c>
      <c r="U1641" s="3">
        <f>+Ventas_2023[[#This Row],[MARGEN]]/Ventas_2023[[#This Row],[IMPORTE]]</f>
        <v>-5.3188816710332699E-3</v>
      </c>
      <c r="X1641" s="2">
        <f>+Ventas_2023[[#This Row],[COSTO]]/Ventas_2023[[#This Row],[CANTIDAD]]</f>
        <v>61.000000000000007</v>
      </c>
    </row>
    <row r="1642" spans="1:24" x14ac:dyDescent="0.25">
      <c r="A1642">
        <v>8</v>
      </c>
      <c r="B1642" t="s">
        <v>118</v>
      </c>
      <c r="C1642" t="s">
        <v>96</v>
      </c>
      <c r="D1642" t="s">
        <v>165</v>
      </c>
      <c r="E1642" t="s">
        <v>426</v>
      </c>
      <c r="F1642" t="s">
        <v>427</v>
      </c>
      <c r="G1642" t="s">
        <v>428</v>
      </c>
      <c r="H1642" t="s">
        <v>27</v>
      </c>
      <c r="I1642" t="s">
        <v>28</v>
      </c>
      <c r="J1642" t="s">
        <v>47</v>
      </c>
      <c r="K1642" t="s">
        <v>29</v>
      </c>
      <c r="L1642" s="1">
        <v>424.49</v>
      </c>
      <c r="M1642">
        <v>19599.18</v>
      </c>
      <c r="N1642">
        <v>13964.28</v>
      </c>
      <c r="O1642">
        <v>5634.9</v>
      </c>
      <c r="P1642">
        <v>48.86</v>
      </c>
      <c r="Q1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2">
        <f>IF(CONCATENATE(Ventas_2023[[#This Row],[LN]],Ventas_2023[[#This Row],[PRV]],Ventas_2023[[#This Row],[FAM]],Ventas_2023[[#This Row],[SUBFAM]])= "1  0121  1  ",Ventas_2023[[#This Row],[CANTIDAD]],0)</f>
        <v>0</v>
      </c>
      <c r="S1642" s="2">
        <f>+Ventas_2023[[#This Row],[COSTO]]+Ventas_2023[[#This Row],[Desc. Pilgrims]]</f>
        <v>13964.28</v>
      </c>
      <c r="T1642" s="2">
        <f>+Ventas_2023[[#This Row],[IMPORTE]]-Ventas_2023[[#This Row],[Costo Total]]</f>
        <v>5634.9</v>
      </c>
      <c r="U1642" s="3">
        <f>+Ventas_2023[[#This Row],[MARGEN]]/Ventas_2023[[#This Row],[IMPORTE]]</f>
        <v>0.28750692631018232</v>
      </c>
      <c r="X1642" s="2">
        <f>+Ventas_2023[[#This Row],[COSTO]]/Ventas_2023[[#This Row],[CANTIDAD]]</f>
        <v>32.896605338170509</v>
      </c>
    </row>
    <row r="1643" spans="1:24" x14ac:dyDescent="0.25">
      <c r="A1643">
        <v>10</v>
      </c>
      <c r="B1643" t="s">
        <v>169</v>
      </c>
      <c r="C1643" t="s">
        <v>96</v>
      </c>
      <c r="D1643" t="s">
        <v>165</v>
      </c>
      <c r="E1643" t="s">
        <v>395</v>
      </c>
      <c r="F1643" t="s">
        <v>396</v>
      </c>
      <c r="G1643" t="s">
        <v>397</v>
      </c>
      <c r="H1643" t="s">
        <v>30</v>
      </c>
      <c r="I1643" t="s">
        <v>138</v>
      </c>
      <c r="J1643" t="s">
        <v>47</v>
      </c>
      <c r="K1643" t="s">
        <v>47</v>
      </c>
      <c r="L1643" s="1">
        <v>1</v>
      </c>
      <c r="M1643">
        <v>230</v>
      </c>
      <c r="N1643" s="1">
        <v>209.03</v>
      </c>
      <c r="O1643">
        <v>20.97</v>
      </c>
      <c r="P1643">
        <v>230</v>
      </c>
      <c r="Q1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3">
        <f>IF(CONCATENATE(Ventas_2023[[#This Row],[LN]],Ventas_2023[[#This Row],[PRV]],Ventas_2023[[#This Row],[FAM]],Ventas_2023[[#This Row],[SUBFAM]])= "1  0121  1  ",Ventas_2023[[#This Row],[CANTIDAD]],0)</f>
        <v>0</v>
      </c>
      <c r="S1643" s="2">
        <f>+Ventas_2023[[#This Row],[COSTO]]+Ventas_2023[[#This Row],[Desc. Pilgrims]]</f>
        <v>209.03</v>
      </c>
      <c r="T1643" s="2">
        <f>+Ventas_2023[[#This Row],[IMPORTE]]-Ventas_2023[[#This Row],[Costo Total]]</f>
        <v>20.97</v>
      </c>
      <c r="U1643" s="3">
        <f>+Ventas_2023[[#This Row],[MARGEN]]/Ventas_2023[[#This Row],[IMPORTE]]</f>
        <v>9.1173913043478258E-2</v>
      </c>
      <c r="X1643" s="2">
        <f>+Ventas_2023[[#This Row],[COSTO]]/Ventas_2023[[#This Row],[CANTIDAD]]</f>
        <v>209.03</v>
      </c>
    </row>
    <row r="1644" spans="1:24" x14ac:dyDescent="0.25">
      <c r="A1644">
        <v>9</v>
      </c>
      <c r="B1644" t="s">
        <v>181</v>
      </c>
      <c r="C1644" t="s">
        <v>66</v>
      </c>
      <c r="D1644" t="s">
        <v>264</v>
      </c>
      <c r="E1644" t="s">
        <v>649</v>
      </c>
      <c r="F1644" t="s">
        <v>650</v>
      </c>
      <c r="G1644" t="s">
        <v>651</v>
      </c>
      <c r="H1644" t="s">
        <v>47</v>
      </c>
      <c r="I1644" t="s">
        <v>159</v>
      </c>
      <c r="J1644" t="s">
        <v>47</v>
      </c>
      <c r="K1644" t="s">
        <v>47</v>
      </c>
      <c r="L1644" s="1">
        <v>621.32000000000005</v>
      </c>
      <c r="M1644">
        <v>30444.68</v>
      </c>
      <c r="N1644" s="1">
        <v>21191.200000000001</v>
      </c>
      <c r="O1644">
        <v>9253.48</v>
      </c>
      <c r="P1644">
        <v>49</v>
      </c>
      <c r="Q1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4">
        <f>IF(CONCATENATE(Ventas_2023[[#This Row],[LN]],Ventas_2023[[#This Row],[PRV]],Ventas_2023[[#This Row],[FAM]],Ventas_2023[[#This Row],[SUBFAM]])= "1  0121  1  ",Ventas_2023[[#This Row],[CANTIDAD]],0)</f>
        <v>0</v>
      </c>
      <c r="S1644" s="2">
        <f>+Ventas_2023[[#This Row],[COSTO]]+Ventas_2023[[#This Row],[Desc. Pilgrims]]</f>
        <v>21191.200000000001</v>
      </c>
      <c r="T1644" s="2">
        <f>+Ventas_2023[[#This Row],[IMPORTE]]-Ventas_2023[[#This Row],[Costo Total]]</f>
        <v>9253.48</v>
      </c>
      <c r="U1644" s="3">
        <f>+Ventas_2023[[#This Row],[MARGEN]]/Ventas_2023[[#This Row],[IMPORTE]]</f>
        <v>0.30394407167360599</v>
      </c>
      <c r="X1644" s="2">
        <f>+Ventas_2023[[#This Row],[COSTO]]/Ventas_2023[[#This Row],[CANTIDAD]]</f>
        <v>34.106740487993306</v>
      </c>
    </row>
    <row r="1645" spans="1:24" x14ac:dyDescent="0.25">
      <c r="A1645">
        <v>15</v>
      </c>
      <c r="B1645" t="s">
        <v>127</v>
      </c>
      <c r="C1645" t="s">
        <v>128</v>
      </c>
      <c r="D1645" t="s">
        <v>148</v>
      </c>
      <c r="E1645" t="s">
        <v>563</v>
      </c>
      <c r="F1645" t="s">
        <v>564</v>
      </c>
      <c r="G1645" t="s">
        <v>565</v>
      </c>
      <c r="H1645" t="s">
        <v>27</v>
      </c>
      <c r="I1645" t="s">
        <v>28</v>
      </c>
      <c r="J1645" t="s">
        <v>47</v>
      </c>
      <c r="K1645" t="s">
        <v>29</v>
      </c>
      <c r="L1645" s="1">
        <v>20.43</v>
      </c>
      <c r="M1645">
        <v>1007.88</v>
      </c>
      <c r="N1645">
        <v>868.27</v>
      </c>
      <c r="O1645">
        <v>139.61000000000001</v>
      </c>
      <c r="P1645">
        <v>50.67</v>
      </c>
      <c r="Q1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5">
        <f>IF(CONCATENATE(Ventas_2023[[#This Row],[LN]],Ventas_2023[[#This Row],[PRV]],Ventas_2023[[#This Row],[FAM]],Ventas_2023[[#This Row],[SUBFAM]])= "1  0121  1  ",Ventas_2023[[#This Row],[CANTIDAD]],0)</f>
        <v>0</v>
      </c>
      <c r="S1645" s="2">
        <f>+Ventas_2023[[#This Row],[COSTO]]+Ventas_2023[[#This Row],[Desc. Pilgrims]]</f>
        <v>868.27</v>
      </c>
      <c r="T1645" s="2">
        <f>+Ventas_2023[[#This Row],[IMPORTE]]-Ventas_2023[[#This Row],[Costo Total]]</f>
        <v>139.61000000000001</v>
      </c>
      <c r="U1645" s="3">
        <f>+Ventas_2023[[#This Row],[MARGEN]]/Ventas_2023[[#This Row],[IMPORTE]]</f>
        <v>0.13851847442155812</v>
      </c>
      <c r="X1645" s="2">
        <f>+Ventas_2023[[#This Row],[COSTO]]/Ventas_2023[[#This Row],[CANTIDAD]]</f>
        <v>42.499755261869801</v>
      </c>
    </row>
    <row r="1646" spans="1:24" x14ac:dyDescent="0.25">
      <c r="A1646">
        <v>8</v>
      </c>
      <c r="B1646" t="s">
        <v>118</v>
      </c>
      <c r="C1646" t="s">
        <v>52</v>
      </c>
      <c r="D1646" t="s">
        <v>388</v>
      </c>
      <c r="E1646" t="s">
        <v>206</v>
      </c>
      <c r="F1646" t="s">
        <v>207</v>
      </c>
      <c r="G1646" t="s">
        <v>208</v>
      </c>
      <c r="H1646" t="s">
        <v>27</v>
      </c>
      <c r="I1646" t="s">
        <v>143</v>
      </c>
      <c r="J1646" t="s">
        <v>27</v>
      </c>
      <c r="K1646" t="s">
        <v>47</v>
      </c>
      <c r="L1646" s="1">
        <v>0.71</v>
      </c>
      <c r="M1646">
        <v>105.08</v>
      </c>
      <c r="N1646">
        <v>101.43</v>
      </c>
      <c r="O1646">
        <v>3.65</v>
      </c>
      <c r="P1646">
        <v>148</v>
      </c>
      <c r="Q1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6">
        <f>IF(CONCATENATE(Ventas_2023[[#This Row],[LN]],Ventas_2023[[#This Row],[PRV]],Ventas_2023[[#This Row],[FAM]],Ventas_2023[[#This Row],[SUBFAM]])= "1  0121  1  ",Ventas_2023[[#This Row],[CANTIDAD]],0)</f>
        <v>0</v>
      </c>
      <c r="S1646" s="2">
        <f>+Ventas_2023[[#This Row],[COSTO]]+Ventas_2023[[#This Row],[Desc. Pilgrims]]</f>
        <v>101.43</v>
      </c>
      <c r="T1646" s="2">
        <f>+Ventas_2023[[#This Row],[IMPORTE]]-Ventas_2023[[#This Row],[Costo Total]]</f>
        <v>3.6499999999999915</v>
      </c>
      <c r="U1646" s="3">
        <f>+Ventas_2023[[#This Row],[MARGEN]]/Ventas_2023[[#This Row],[IMPORTE]]</f>
        <v>3.4735439665017132E-2</v>
      </c>
      <c r="X1646" s="2">
        <f>+Ventas_2023[[#This Row],[COSTO]]/Ventas_2023[[#This Row],[CANTIDAD]]</f>
        <v>142.85915492957747</v>
      </c>
    </row>
    <row r="1647" spans="1:24" x14ac:dyDescent="0.25">
      <c r="A1647">
        <v>10</v>
      </c>
      <c r="B1647" t="s">
        <v>169</v>
      </c>
      <c r="C1647" t="s">
        <v>128</v>
      </c>
      <c r="D1647" t="s">
        <v>217</v>
      </c>
      <c r="E1647" t="s">
        <v>411</v>
      </c>
      <c r="F1647" t="s">
        <v>412</v>
      </c>
      <c r="G1647" t="s">
        <v>413</v>
      </c>
      <c r="H1647" t="s">
        <v>27</v>
      </c>
      <c r="I1647" t="s">
        <v>28</v>
      </c>
      <c r="J1647" t="s">
        <v>47</v>
      </c>
      <c r="K1647" t="s">
        <v>47</v>
      </c>
      <c r="L1647" s="1">
        <v>476.7</v>
      </c>
      <c r="M1647">
        <v>26637.98</v>
      </c>
      <c r="N1647">
        <v>18757.419999999998</v>
      </c>
      <c r="O1647">
        <v>7880.57</v>
      </c>
      <c r="P1647">
        <v>55.88</v>
      </c>
      <c r="Q1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7">
        <f>IF(CONCATENATE(Ventas_2023[[#This Row],[LN]],Ventas_2023[[#This Row],[PRV]],Ventas_2023[[#This Row],[FAM]],Ventas_2023[[#This Row],[SUBFAM]])= "1  0121  1  ",Ventas_2023[[#This Row],[CANTIDAD]],0)</f>
        <v>0</v>
      </c>
      <c r="S1647" s="2">
        <f>+Ventas_2023[[#This Row],[COSTO]]+Ventas_2023[[#This Row],[Desc. Pilgrims]]</f>
        <v>18757.419999999998</v>
      </c>
      <c r="T1647" s="2">
        <f>+Ventas_2023[[#This Row],[IMPORTE]]-Ventas_2023[[#This Row],[Costo Total]]</f>
        <v>7880.5600000000013</v>
      </c>
      <c r="U1647" s="3">
        <f>+Ventas_2023[[#This Row],[MARGEN]]/Ventas_2023[[#This Row],[IMPORTE]]</f>
        <v>0.29583962447603007</v>
      </c>
      <c r="X1647" s="2">
        <f>+Ventas_2023[[#This Row],[COSTO]]/Ventas_2023[[#This Row],[CANTIDAD]]</f>
        <v>39.348479127333754</v>
      </c>
    </row>
    <row r="1648" spans="1:24" x14ac:dyDescent="0.25">
      <c r="A1648">
        <v>11</v>
      </c>
      <c r="B1648" t="s">
        <v>65</v>
      </c>
      <c r="C1648" t="s">
        <v>42</v>
      </c>
      <c r="D1648" t="s">
        <v>102</v>
      </c>
      <c r="E1648" t="s">
        <v>375</v>
      </c>
      <c r="F1648" t="s">
        <v>376</v>
      </c>
      <c r="G1648" t="s">
        <v>377</v>
      </c>
      <c r="H1648" t="s">
        <v>27</v>
      </c>
      <c r="I1648" t="s">
        <v>378</v>
      </c>
      <c r="J1648" t="s">
        <v>27</v>
      </c>
      <c r="K1648" t="s">
        <v>29</v>
      </c>
      <c r="L1648" s="1">
        <v>15</v>
      </c>
      <c r="M1648">
        <v>1125</v>
      </c>
      <c r="N1648" s="1">
        <v>825</v>
      </c>
      <c r="O1648">
        <v>300</v>
      </c>
      <c r="P1648">
        <v>75</v>
      </c>
      <c r="Q1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8">
        <f>IF(CONCATENATE(Ventas_2023[[#This Row],[LN]],Ventas_2023[[#This Row],[PRV]],Ventas_2023[[#This Row],[FAM]],Ventas_2023[[#This Row],[SUBFAM]])= "1  0121  1  ",Ventas_2023[[#This Row],[CANTIDAD]],0)</f>
        <v>0</v>
      </c>
      <c r="S1648" s="2">
        <f>+Ventas_2023[[#This Row],[COSTO]]+Ventas_2023[[#This Row],[Desc. Pilgrims]]</f>
        <v>825</v>
      </c>
      <c r="T1648" s="2">
        <f>+Ventas_2023[[#This Row],[IMPORTE]]-Ventas_2023[[#This Row],[Costo Total]]</f>
        <v>300</v>
      </c>
      <c r="U1648" s="3">
        <f>+Ventas_2023[[#This Row],[MARGEN]]/Ventas_2023[[#This Row],[IMPORTE]]</f>
        <v>0.26666666666666666</v>
      </c>
      <c r="X1648" s="2">
        <f>+Ventas_2023[[#This Row],[COSTO]]/Ventas_2023[[#This Row],[CANTIDAD]]</f>
        <v>55</v>
      </c>
    </row>
    <row r="1649" spans="1:24" x14ac:dyDescent="0.25">
      <c r="A1649">
        <v>2</v>
      </c>
      <c r="B1649" t="s">
        <v>58</v>
      </c>
      <c r="C1649" t="s">
        <v>33</v>
      </c>
      <c r="D1649" t="s">
        <v>160</v>
      </c>
      <c r="E1649" t="s">
        <v>98</v>
      </c>
      <c r="F1649" t="s">
        <v>99</v>
      </c>
      <c r="G1649" t="s">
        <v>100</v>
      </c>
      <c r="H1649" t="s">
        <v>27</v>
      </c>
      <c r="I1649" t="s">
        <v>38</v>
      </c>
      <c r="J1649" t="s">
        <v>29</v>
      </c>
      <c r="K1649" t="s">
        <v>47</v>
      </c>
      <c r="L1649" s="1">
        <v>77.22</v>
      </c>
      <c r="M1649">
        <v>7279.74</v>
      </c>
      <c r="N1649" s="1">
        <v>6370.65</v>
      </c>
      <c r="O1649">
        <v>909.09</v>
      </c>
      <c r="P1649">
        <v>95.57</v>
      </c>
      <c r="Q1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9">
        <f>IF(CONCATENATE(Ventas_2023[[#This Row],[LN]],Ventas_2023[[#This Row],[PRV]],Ventas_2023[[#This Row],[FAM]],Ventas_2023[[#This Row],[SUBFAM]])= "1  0121  1  ",Ventas_2023[[#This Row],[CANTIDAD]],0)</f>
        <v>0</v>
      </c>
      <c r="S1649" s="2">
        <f>+Ventas_2023[[#This Row],[COSTO]]+Ventas_2023[[#This Row],[Desc. Pilgrims]]</f>
        <v>6370.65</v>
      </c>
      <c r="T1649" s="2">
        <f>+Ventas_2023[[#This Row],[IMPORTE]]-Ventas_2023[[#This Row],[Costo Total]]</f>
        <v>909.09000000000015</v>
      </c>
      <c r="U1649" s="3">
        <f>+Ventas_2023[[#This Row],[MARGEN]]/Ventas_2023[[#This Row],[IMPORTE]]</f>
        <v>0.12487945998071361</v>
      </c>
      <c r="X1649" s="2">
        <f>+Ventas_2023[[#This Row],[COSTO]]/Ventas_2023[[#This Row],[CANTIDAD]]</f>
        <v>82.5</v>
      </c>
    </row>
    <row r="1650" spans="1:24" x14ac:dyDescent="0.25">
      <c r="A1650">
        <v>7</v>
      </c>
      <c r="B1650" t="s">
        <v>21</v>
      </c>
      <c r="C1650" t="s">
        <v>128</v>
      </c>
      <c r="D1650" t="s">
        <v>217</v>
      </c>
      <c r="E1650" t="s">
        <v>310</v>
      </c>
      <c r="F1650" t="s">
        <v>311</v>
      </c>
      <c r="G1650" t="s">
        <v>312</v>
      </c>
      <c r="H1650" t="s">
        <v>30</v>
      </c>
      <c r="I1650" t="s">
        <v>138</v>
      </c>
      <c r="J1650" t="s">
        <v>47</v>
      </c>
      <c r="K1650" t="s">
        <v>47</v>
      </c>
      <c r="L1650" s="1">
        <v>2</v>
      </c>
      <c r="M1650">
        <v>460</v>
      </c>
      <c r="N1650" s="1">
        <v>356.14</v>
      </c>
      <c r="O1650">
        <v>103.86</v>
      </c>
      <c r="P1650">
        <v>230</v>
      </c>
      <c r="Q1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0">
        <f>IF(CONCATENATE(Ventas_2023[[#This Row],[LN]],Ventas_2023[[#This Row],[PRV]],Ventas_2023[[#This Row],[FAM]],Ventas_2023[[#This Row],[SUBFAM]])= "1  0121  1  ",Ventas_2023[[#This Row],[CANTIDAD]],0)</f>
        <v>0</v>
      </c>
      <c r="S1650" s="2">
        <f>+Ventas_2023[[#This Row],[COSTO]]+Ventas_2023[[#This Row],[Desc. Pilgrims]]</f>
        <v>356.14</v>
      </c>
      <c r="T1650" s="2">
        <f>+Ventas_2023[[#This Row],[IMPORTE]]-Ventas_2023[[#This Row],[Costo Total]]</f>
        <v>103.86000000000001</v>
      </c>
      <c r="U1650" s="3">
        <f>+Ventas_2023[[#This Row],[MARGEN]]/Ventas_2023[[#This Row],[IMPORTE]]</f>
        <v>0.22578260869565217</v>
      </c>
      <c r="X1650" s="2">
        <f>+Ventas_2023[[#This Row],[COSTO]]/Ventas_2023[[#This Row],[CANTIDAD]]</f>
        <v>178.07</v>
      </c>
    </row>
    <row r="1651" spans="1:24" x14ac:dyDescent="0.25">
      <c r="A1651">
        <v>8</v>
      </c>
      <c r="B1651" t="s">
        <v>118</v>
      </c>
      <c r="C1651" t="s">
        <v>96</v>
      </c>
      <c r="D1651" t="s">
        <v>188</v>
      </c>
      <c r="E1651" t="s">
        <v>199</v>
      </c>
      <c r="F1651" t="s">
        <v>200</v>
      </c>
      <c r="G1651" t="s">
        <v>201</v>
      </c>
      <c r="H1651" t="s">
        <v>27</v>
      </c>
      <c r="I1651" t="s">
        <v>28</v>
      </c>
      <c r="J1651" t="s">
        <v>47</v>
      </c>
      <c r="K1651" t="s">
        <v>64</v>
      </c>
      <c r="L1651" s="1">
        <v>357.9</v>
      </c>
      <c r="M1651">
        <v>23682.3</v>
      </c>
      <c r="N1651" s="1">
        <v>18359.52</v>
      </c>
      <c r="O1651">
        <v>5322.87</v>
      </c>
      <c r="P1651">
        <v>68.41</v>
      </c>
      <c r="Q1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1">
        <f>IF(CONCATENATE(Ventas_2023[[#This Row],[LN]],Ventas_2023[[#This Row],[PRV]],Ventas_2023[[#This Row],[FAM]],Ventas_2023[[#This Row],[SUBFAM]])= "1  0121  1  ",Ventas_2023[[#This Row],[CANTIDAD]],0)</f>
        <v>0</v>
      </c>
      <c r="S1651" s="2">
        <f>+Ventas_2023[[#This Row],[COSTO]]+Ventas_2023[[#This Row],[Desc. Pilgrims]]</f>
        <v>18359.52</v>
      </c>
      <c r="T1651" s="2">
        <f>+Ventas_2023[[#This Row],[IMPORTE]]-Ventas_2023[[#This Row],[Costo Total]]</f>
        <v>5322.7799999999988</v>
      </c>
      <c r="U1651" s="3">
        <f>+Ventas_2023[[#This Row],[MARGEN]]/Ventas_2023[[#This Row],[IMPORTE]]</f>
        <v>0.2247615307634816</v>
      </c>
      <c r="X1651" s="2">
        <f>+Ventas_2023[[#This Row],[COSTO]]/Ventas_2023[[#This Row],[CANTIDAD]]</f>
        <v>51.297904442581732</v>
      </c>
    </row>
    <row r="1652" spans="1:24" x14ac:dyDescent="0.25">
      <c r="A1652">
        <v>6</v>
      </c>
      <c r="B1652" t="s">
        <v>51</v>
      </c>
      <c r="C1652" t="s">
        <v>128</v>
      </c>
      <c r="D1652" t="s">
        <v>129</v>
      </c>
      <c r="E1652" t="s">
        <v>401</v>
      </c>
      <c r="F1652" t="s">
        <v>402</v>
      </c>
      <c r="G1652" t="s">
        <v>403</v>
      </c>
      <c r="H1652" t="s">
        <v>39</v>
      </c>
      <c r="I1652" t="s">
        <v>322</v>
      </c>
      <c r="J1652" t="s">
        <v>64</v>
      </c>
      <c r="K1652" t="s">
        <v>47</v>
      </c>
      <c r="L1652" s="1">
        <v>2</v>
      </c>
      <c r="M1652">
        <v>120</v>
      </c>
      <c r="N1652" s="1">
        <v>56</v>
      </c>
      <c r="O1652">
        <v>64</v>
      </c>
      <c r="P1652">
        <v>60</v>
      </c>
      <c r="Q1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2">
        <f>IF(CONCATENATE(Ventas_2023[[#This Row],[LN]],Ventas_2023[[#This Row],[PRV]],Ventas_2023[[#This Row],[FAM]],Ventas_2023[[#This Row],[SUBFAM]])= "1  0121  1  ",Ventas_2023[[#This Row],[CANTIDAD]],0)</f>
        <v>0</v>
      </c>
      <c r="S1652" s="2">
        <f>+Ventas_2023[[#This Row],[COSTO]]+Ventas_2023[[#This Row],[Desc. Pilgrims]]</f>
        <v>56</v>
      </c>
      <c r="T1652" s="2">
        <f>+Ventas_2023[[#This Row],[IMPORTE]]-Ventas_2023[[#This Row],[Costo Total]]</f>
        <v>64</v>
      </c>
      <c r="U1652" s="3">
        <f>+Ventas_2023[[#This Row],[MARGEN]]/Ventas_2023[[#This Row],[IMPORTE]]</f>
        <v>0.53333333333333333</v>
      </c>
      <c r="X1652" s="2">
        <f>+Ventas_2023[[#This Row],[COSTO]]/Ventas_2023[[#This Row],[CANTIDAD]]</f>
        <v>28</v>
      </c>
    </row>
    <row r="1653" spans="1:24" x14ac:dyDescent="0.25">
      <c r="A1653">
        <v>6</v>
      </c>
      <c r="B1653" t="s">
        <v>51</v>
      </c>
      <c r="C1653" t="s">
        <v>22</v>
      </c>
      <c r="D1653" t="s">
        <v>80</v>
      </c>
      <c r="E1653" t="s">
        <v>643</v>
      </c>
      <c r="F1653" t="s">
        <v>644</v>
      </c>
      <c r="G1653" t="s">
        <v>645</v>
      </c>
      <c r="H1653" t="s">
        <v>30</v>
      </c>
      <c r="I1653" t="s">
        <v>216</v>
      </c>
      <c r="J1653" t="s">
        <v>39</v>
      </c>
      <c r="K1653" t="s">
        <v>47</v>
      </c>
      <c r="L1653" s="1">
        <v>2</v>
      </c>
      <c r="M1653">
        <v>1700</v>
      </c>
      <c r="N1653" s="1">
        <v>1368.02</v>
      </c>
      <c r="O1653">
        <v>331.98</v>
      </c>
      <c r="P1653">
        <v>850</v>
      </c>
      <c r="Q1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3">
        <f>IF(CONCATENATE(Ventas_2023[[#This Row],[LN]],Ventas_2023[[#This Row],[PRV]],Ventas_2023[[#This Row],[FAM]],Ventas_2023[[#This Row],[SUBFAM]])= "1  0121  1  ",Ventas_2023[[#This Row],[CANTIDAD]],0)</f>
        <v>0</v>
      </c>
      <c r="S1653" s="2">
        <f>+Ventas_2023[[#This Row],[COSTO]]+Ventas_2023[[#This Row],[Desc. Pilgrims]]</f>
        <v>1368.02</v>
      </c>
      <c r="T1653" s="2">
        <f>+Ventas_2023[[#This Row],[IMPORTE]]-Ventas_2023[[#This Row],[Costo Total]]</f>
        <v>331.98</v>
      </c>
      <c r="U1653" s="3">
        <f>+Ventas_2023[[#This Row],[MARGEN]]/Ventas_2023[[#This Row],[IMPORTE]]</f>
        <v>0.19528235294117649</v>
      </c>
      <c r="X1653" s="2">
        <f>+Ventas_2023[[#This Row],[COSTO]]/Ventas_2023[[#This Row],[CANTIDAD]]</f>
        <v>684.01</v>
      </c>
    </row>
    <row r="1654" spans="1:24" x14ac:dyDescent="0.25">
      <c r="A1654">
        <v>12</v>
      </c>
      <c r="B1654" t="s">
        <v>95</v>
      </c>
      <c r="C1654" t="s">
        <v>111</v>
      </c>
      <c r="D1654" t="s">
        <v>244</v>
      </c>
      <c r="E1654" t="s">
        <v>68</v>
      </c>
      <c r="F1654" t="s">
        <v>69</v>
      </c>
      <c r="G1654" t="s">
        <v>70</v>
      </c>
      <c r="H1654" t="s">
        <v>27</v>
      </c>
      <c r="I1654" t="s">
        <v>28</v>
      </c>
      <c r="J1654" t="s">
        <v>29</v>
      </c>
      <c r="K1654" t="s">
        <v>30</v>
      </c>
      <c r="L1654" s="1">
        <v>12.31</v>
      </c>
      <c r="M1654">
        <v>2298.1</v>
      </c>
      <c r="N1654" s="1">
        <v>1872.42</v>
      </c>
      <c r="O1654">
        <v>425.68</v>
      </c>
      <c r="P1654">
        <v>189</v>
      </c>
      <c r="Q1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4">
        <f>IF(CONCATENATE(Ventas_2023[[#This Row],[LN]],Ventas_2023[[#This Row],[PRV]],Ventas_2023[[#This Row],[FAM]],Ventas_2023[[#This Row],[SUBFAM]])= "1  0121  1  ",Ventas_2023[[#This Row],[CANTIDAD]],0)</f>
        <v>0</v>
      </c>
      <c r="S1654" s="2">
        <f>+Ventas_2023[[#This Row],[COSTO]]+Ventas_2023[[#This Row],[Desc. Pilgrims]]</f>
        <v>1872.42</v>
      </c>
      <c r="T1654" s="2">
        <f>+Ventas_2023[[#This Row],[IMPORTE]]-Ventas_2023[[#This Row],[Costo Total]]</f>
        <v>425.67999999999984</v>
      </c>
      <c r="U1654" s="3">
        <f>+Ventas_2023[[#This Row],[MARGEN]]/Ventas_2023[[#This Row],[IMPORTE]]</f>
        <v>0.18523127801227102</v>
      </c>
      <c r="X1654" s="2">
        <f>+Ventas_2023[[#This Row],[COSTO]]/Ventas_2023[[#This Row],[CANTIDAD]]</f>
        <v>152.10560519902518</v>
      </c>
    </row>
    <row r="1655" spans="1:24" x14ac:dyDescent="0.25">
      <c r="A1655">
        <v>2</v>
      </c>
      <c r="B1655" t="s">
        <v>58</v>
      </c>
      <c r="C1655" t="s">
        <v>248</v>
      </c>
      <c r="D1655" t="s">
        <v>382</v>
      </c>
      <c r="E1655" t="s">
        <v>989</v>
      </c>
      <c r="F1655" t="s">
        <v>259</v>
      </c>
      <c r="G1655" t="s">
        <v>990</v>
      </c>
      <c r="H1655" t="s">
        <v>47</v>
      </c>
      <c r="I1655" t="s">
        <v>109</v>
      </c>
      <c r="J1655" t="s">
        <v>29</v>
      </c>
      <c r="K1655" t="s">
        <v>39</v>
      </c>
      <c r="L1655" s="1">
        <v>15</v>
      </c>
      <c r="M1655">
        <v>1200</v>
      </c>
      <c r="N1655" s="1">
        <v>683.25</v>
      </c>
      <c r="O1655">
        <v>516.75</v>
      </c>
      <c r="P1655">
        <v>80</v>
      </c>
      <c r="Q1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5">
        <f>IF(CONCATENATE(Ventas_2023[[#This Row],[LN]],Ventas_2023[[#This Row],[PRV]],Ventas_2023[[#This Row],[FAM]],Ventas_2023[[#This Row],[SUBFAM]])= "1  0121  1  ",Ventas_2023[[#This Row],[CANTIDAD]],0)</f>
        <v>0</v>
      </c>
      <c r="S1655" s="2">
        <f>+Ventas_2023[[#This Row],[COSTO]]+Ventas_2023[[#This Row],[Desc. Pilgrims]]</f>
        <v>683.25</v>
      </c>
      <c r="T1655" s="2">
        <f>+Ventas_2023[[#This Row],[IMPORTE]]-Ventas_2023[[#This Row],[Costo Total]]</f>
        <v>516.75</v>
      </c>
      <c r="U1655" s="3">
        <f>+Ventas_2023[[#This Row],[MARGEN]]/Ventas_2023[[#This Row],[IMPORTE]]</f>
        <v>0.43062499999999998</v>
      </c>
      <c r="X1655" s="2">
        <f>+Ventas_2023[[#This Row],[COSTO]]/Ventas_2023[[#This Row],[CANTIDAD]]</f>
        <v>45.55</v>
      </c>
    </row>
    <row r="1656" spans="1:24" x14ac:dyDescent="0.25">
      <c r="A1656">
        <v>16</v>
      </c>
      <c r="B1656" t="s">
        <v>79</v>
      </c>
      <c r="C1656" t="s">
        <v>128</v>
      </c>
      <c r="D1656" t="s">
        <v>134</v>
      </c>
      <c r="E1656" t="s">
        <v>278</v>
      </c>
      <c r="F1656" t="s">
        <v>279</v>
      </c>
      <c r="G1656" t="s">
        <v>280</v>
      </c>
      <c r="H1656" t="s">
        <v>27</v>
      </c>
      <c r="I1656" t="s">
        <v>281</v>
      </c>
      <c r="J1656" t="s">
        <v>27</v>
      </c>
      <c r="K1656" t="s">
        <v>29</v>
      </c>
      <c r="L1656" s="1">
        <v>90.73</v>
      </c>
      <c r="M1656">
        <v>6332.9</v>
      </c>
      <c r="N1656">
        <v>4808.6899999999996</v>
      </c>
      <c r="O1656">
        <v>1524.21</v>
      </c>
      <c r="P1656">
        <v>71</v>
      </c>
      <c r="Q1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6">
        <f>IF(CONCATENATE(Ventas_2023[[#This Row],[LN]],Ventas_2023[[#This Row],[PRV]],Ventas_2023[[#This Row],[FAM]],Ventas_2023[[#This Row],[SUBFAM]])= "1  0121  1  ",Ventas_2023[[#This Row],[CANTIDAD]],0)</f>
        <v>0</v>
      </c>
      <c r="S1656" s="2">
        <f>+Ventas_2023[[#This Row],[COSTO]]+Ventas_2023[[#This Row],[Desc. Pilgrims]]</f>
        <v>4808.6899999999996</v>
      </c>
      <c r="T1656" s="2">
        <f>+Ventas_2023[[#This Row],[IMPORTE]]-Ventas_2023[[#This Row],[Costo Total]]</f>
        <v>1524.21</v>
      </c>
      <c r="U1656" s="3">
        <f>+Ventas_2023[[#This Row],[MARGEN]]/Ventas_2023[[#This Row],[IMPORTE]]</f>
        <v>0.24068120450346606</v>
      </c>
      <c r="X1656" s="2">
        <f>+Ventas_2023[[#This Row],[COSTO]]/Ventas_2023[[#This Row],[CANTIDAD]]</f>
        <v>52.999999999999993</v>
      </c>
    </row>
    <row r="1657" spans="1:24" x14ac:dyDescent="0.25">
      <c r="A1657">
        <v>16</v>
      </c>
      <c r="B1657" t="s">
        <v>79</v>
      </c>
      <c r="C1657" t="s">
        <v>66</v>
      </c>
      <c r="D1657" t="s">
        <v>67</v>
      </c>
      <c r="E1657" t="s">
        <v>261</v>
      </c>
      <c r="F1657" t="s">
        <v>262</v>
      </c>
      <c r="G1657" t="s">
        <v>263</v>
      </c>
      <c r="H1657" t="s">
        <v>27</v>
      </c>
      <c r="I1657" t="s">
        <v>28</v>
      </c>
      <c r="J1657" t="s">
        <v>29</v>
      </c>
      <c r="K1657" t="s">
        <v>30</v>
      </c>
      <c r="L1657" s="1">
        <v>41.9</v>
      </c>
      <c r="M1657">
        <v>4096.5</v>
      </c>
      <c r="N1657">
        <v>3232.43</v>
      </c>
      <c r="O1657">
        <v>864.07</v>
      </c>
      <c r="P1657">
        <v>105.8</v>
      </c>
      <c r="Q1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7">
        <f>IF(CONCATENATE(Ventas_2023[[#This Row],[LN]],Ventas_2023[[#This Row],[PRV]],Ventas_2023[[#This Row],[FAM]],Ventas_2023[[#This Row],[SUBFAM]])= "1  0121  1  ",Ventas_2023[[#This Row],[CANTIDAD]],0)</f>
        <v>0</v>
      </c>
      <c r="S1657" s="2">
        <f>+Ventas_2023[[#This Row],[COSTO]]+Ventas_2023[[#This Row],[Desc. Pilgrims]]</f>
        <v>3232.43</v>
      </c>
      <c r="T1657" s="2">
        <f>+Ventas_2023[[#This Row],[IMPORTE]]-Ventas_2023[[#This Row],[Costo Total]]</f>
        <v>864.07000000000016</v>
      </c>
      <c r="U1657" s="3">
        <f>+Ventas_2023[[#This Row],[MARGEN]]/Ventas_2023[[#This Row],[IMPORTE]]</f>
        <v>0.21092884169412915</v>
      </c>
      <c r="X1657" s="2">
        <f>+Ventas_2023[[#This Row],[COSTO]]/Ventas_2023[[#This Row],[CANTIDAD]]</f>
        <v>77.146300715990449</v>
      </c>
    </row>
    <row r="1658" spans="1:24" x14ac:dyDescent="0.25">
      <c r="A1658">
        <v>13</v>
      </c>
      <c r="B1658" t="s">
        <v>91</v>
      </c>
      <c r="C1658" t="s">
        <v>22</v>
      </c>
      <c r="D1658" t="s">
        <v>59</v>
      </c>
      <c r="E1658" t="s">
        <v>68</v>
      </c>
      <c r="F1658" t="s">
        <v>69</v>
      </c>
      <c r="G1658" t="s">
        <v>70</v>
      </c>
      <c r="H1658" t="s">
        <v>27</v>
      </c>
      <c r="I1658" t="s">
        <v>28</v>
      </c>
      <c r="J1658" t="s">
        <v>29</v>
      </c>
      <c r="K1658" t="s">
        <v>30</v>
      </c>
      <c r="L1658" s="1">
        <v>42.6</v>
      </c>
      <c r="M1658">
        <v>7975.65</v>
      </c>
      <c r="N1658" s="1">
        <v>6845.54</v>
      </c>
      <c r="O1658">
        <v>1130.0999999999999</v>
      </c>
      <c r="P1658">
        <v>187.66</v>
      </c>
      <c r="Q1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8">
        <f>IF(CONCATENATE(Ventas_2023[[#This Row],[LN]],Ventas_2023[[#This Row],[PRV]],Ventas_2023[[#This Row],[FAM]],Ventas_2023[[#This Row],[SUBFAM]])= "1  0121  1  ",Ventas_2023[[#This Row],[CANTIDAD]],0)</f>
        <v>0</v>
      </c>
      <c r="S1658" s="2">
        <f>+Ventas_2023[[#This Row],[COSTO]]+Ventas_2023[[#This Row],[Desc. Pilgrims]]</f>
        <v>6845.54</v>
      </c>
      <c r="T1658" s="2">
        <f>+Ventas_2023[[#This Row],[IMPORTE]]-Ventas_2023[[#This Row],[Costo Total]]</f>
        <v>1130.1099999999997</v>
      </c>
      <c r="U1658" s="3">
        <f>+Ventas_2023[[#This Row],[MARGEN]]/Ventas_2023[[#This Row],[IMPORTE]]</f>
        <v>0.14169378044422712</v>
      </c>
      <c r="X1658" s="2">
        <f>+Ventas_2023[[#This Row],[COSTO]]/Ventas_2023[[#This Row],[CANTIDAD]]</f>
        <v>160.69342723004695</v>
      </c>
    </row>
    <row r="1659" spans="1:24" x14ac:dyDescent="0.25">
      <c r="A1659">
        <v>9</v>
      </c>
      <c r="B1659" t="s">
        <v>181</v>
      </c>
      <c r="C1659" t="s">
        <v>96</v>
      </c>
      <c r="D1659" t="s">
        <v>170</v>
      </c>
      <c r="E1659" t="s">
        <v>360</v>
      </c>
      <c r="F1659" t="s">
        <v>361</v>
      </c>
      <c r="G1659" t="s">
        <v>362</v>
      </c>
      <c r="H1659" t="s">
        <v>27</v>
      </c>
      <c r="I1659" t="s">
        <v>28</v>
      </c>
      <c r="J1659" t="s">
        <v>47</v>
      </c>
      <c r="K1659" t="s">
        <v>47</v>
      </c>
      <c r="L1659" s="1">
        <v>40.86</v>
      </c>
      <c r="M1659">
        <v>2054.85</v>
      </c>
      <c r="N1659">
        <v>1631.99</v>
      </c>
      <c r="O1659">
        <v>422.86</v>
      </c>
      <c r="P1659">
        <v>50.29</v>
      </c>
      <c r="Q1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9">
        <f>IF(CONCATENATE(Ventas_2023[[#This Row],[LN]],Ventas_2023[[#This Row],[PRV]],Ventas_2023[[#This Row],[FAM]],Ventas_2023[[#This Row],[SUBFAM]])= "1  0121  1  ",Ventas_2023[[#This Row],[CANTIDAD]],0)</f>
        <v>0</v>
      </c>
      <c r="S1659" s="2">
        <f>+Ventas_2023[[#This Row],[COSTO]]+Ventas_2023[[#This Row],[Desc. Pilgrims]]</f>
        <v>1631.99</v>
      </c>
      <c r="T1659" s="2">
        <f>+Ventas_2023[[#This Row],[IMPORTE]]-Ventas_2023[[#This Row],[Costo Total]]</f>
        <v>422.8599999999999</v>
      </c>
      <c r="U1659" s="3">
        <f>+Ventas_2023[[#This Row],[MARGEN]]/Ventas_2023[[#This Row],[IMPORTE]]</f>
        <v>0.2057863104362849</v>
      </c>
      <c r="X1659" s="2">
        <f>+Ventas_2023[[#This Row],[COSTO]]/Ventas_2023[[#This Row],[CANTIDAD]]</f>
        <v>39.941018110621634</v>
      </c>
    </row>
    <row r="1660" spans="1:24" x14ac:dyDescent="0.25">
      <c r="A1660">
        <v>15</v>
      </c>
      <c r="B1660" t="s">
        <v>127</v>
      </c>
      <c r="C1660" t="s">
        <v>128</v>
      </c>
      <c r="D1660" t="s">
        <v>217</v>
      </c>
      <c r="E1660" t="s">
        <v>383</v>
      </c>
      <c r="F1660" t="s">
        <v>384</v>
      </c>
      <c r="G1660" t="s">
        <v>385</v>
      </c>
      <c r="H1660" t="s">
        <v>29</v>
      </c>
      <c r="I1660" t="s">
        <v>38</v>
      </c>
      <c r="J1660" t="s">
        <v>39</v>
      </c>
      <c r="K1660" t="s">
        <v>47</v>
      </c>
      <c r="L1660" s="1">
        <v>129.78</v>
      </c>
      <c r="M1660">
        <v>5205.34</v>
      </c>
      <c r="N1660">
        <v>6294.33</v>
      </c>
      <c r="O1660">
        <v>-1088.99</v>
      </c>
      <c r="P1660">
        <v>39.799999999999997</v>
      </c>
      <c r="Q1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0">
        <f>IF(CONCATENATE(Ventas_2023[[#This Row],[LN]],Ventas_2023[[#This Row],[PRV]],Ventas_2023[[#This Row],[FAM]],Ventas_2023[[#This Row],[SUBFAM]])= "1  0121  1  ",Ventas_2023[[#This Row],[CANTIDAD]],0)</f>
        <v>0</v>
      </c>
      <c r="S1660" s="2">
        <f>+Ventas_2023[[#This Row],[COSTO]]+Ventas_2023[[#This Row],[Desc. Pilgrims]]</f>
        <v>6294.33</v>
      </c>
      <c r="T1660" s="2">
        <f>+Ventas_2023[[#This Row],[IMPORTE]]-Ventas_2023[[#This Row],[Costo Total]]</f>
        <v>-1088.9899999999998</v>
      </c>
      <c r="U1660" s="3">
        <f>+Ventas_2023[[#This Row],[MARGEN]]/Ventas_2023[[#This Row],[IMPORTE]]</f>
        <v>-0.20920631505338746</v>
      </c>
      <c r="X1660" s="2">
        <f>+Ventas_2023[[#This Row],[COSTO]]/Ventas_2023[[#This Row],[CANTIDAD]]</f>
        <v>48.5</v>
      </c>
    </row>
    <row r="1661" spans="1:24" x14ac:dyDescent="0.25">
      <c r="A1661">
        <v>6</v>
      </c>
      <c r="B1661" t="s">
        <v>51</v>
      </c>
      <c r="C1661" t="s">
        <v>22</v>
      </c>
      <c r="D1661" t="s">
        <v>73</v>
      </c>
      <c r="E1661" t="s">
        <v>908</v>
      </c>
      <c r="F1661" t="s">
        <v>233</v>
      </c>
      <c r="G1661" t="s">
        <v>909</v>
      </c>
      <c r="H1661" t="s">
        <v>47</v>
      </c>
      <c r="I1661" t="s">
        <v>326</v>
      </c>
      <c r="J1661" t="s">
        <v>47</v>
      </c>
      <c r="K1661" t="s">
        <v>47</v>
      </c>
      <c r="L1661" s="1">
        <v>6844.7</v>
      </c>
      <c r="M1661">
        <v>402784.95</v>
      </c>
      <c r="N1661">
        <v>382803.45</v>
      </c>
      <c r="O1661">
        <v>19981.5</v>
      </c>
      <c r="P1661">
        <v>58.57</v>
      </c>
      <c r="Q1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22.35</v>
      </c>
      <c r="R1661">
        <f>IF(CONCATENATE(Ventas_2023[[#This Row],[LN]],Ventas_2023[[#This Row],[PRV]],Ventas_2023[[#This Row],[FAM]],Ventas_2023[[#This Row],[SUBFAM]])= "1  0121  1  ",Ventas_2023[[#This Row],[CANTIDAD]],0)</f>
        <v>0</v>
      </c>
      <c r="S1661" s="2">
        <f>+Ventas_2023[[#This Row],[COSTO]]+Ventas_2023[[#This Row],[Desc. Pilgrims]]</f>
        <v>382803.45</v>
      </c>
      <c r="T1661" s="2">
        <f>+Ventas_2023[[#This Row],[IMPORTE]]-Ventas_2023[[#This Row],[Costo Total]]</f>
        <v>19981.5</v>
      </c>
      <c r="U1661" s="3">
        <f>+Ventas_2023[[#This Row],[MARGEN]]/Ventas_2023[[#This Row],[IMPORTE]]</f>
        <v>4.9608358008411187E-2</v>
      </c>
      <c r="X1661" s="2">
        <f>+Ventas_2023[[#This Row],[COSTO]]/Ventas_2023[[#This Row],[CANTIDAD]]</f>
        <v>55.926987304045468</v>
      </c>
    </row>
    <row r="1662" spans="1:24" x14ac:dyDescent="0.25">
      <c r="A1662">
        <v>13</v>
      </c>
      <c r="B1662" t="s">
        <v>91</v>
      </c>
      <c r="C1662" t="s">
        <v>22</v>
      </c>
      <c r="D1662" t="s">
        <v>73</v>
      </c>
      <c r="E1662" t="s">
        <v>596</v>
      </c>
      <c r="F1662" t="s">
        <v>597</v>
      </c>
      <c r="G1662" t="s">
        <v>598</v>
      </c>
      <c r="H1662" t="s">
        <v>27</v>
      </c>
      <c r="I1662" t="s">
        <v>230</v>
      </c>
      <c r="J1662" t="s">
        <v>64</v>
      </c>
      <c r="K1662" t="s">
        <v>47</v>
      </c>
      <c r="L1662" s="1">
        <v>16.89</v>
      </c>
      <c r="M1662">
        <v>1626.22</v>
      </c>
      <c r="N1662" s="1">
        <v>1354.95</v>
      </c>
      <c r="O1662">
        <v>271.26</v>
      </c>
      <c r="P1662">
        <v>97.03</v>
      </c>
      <c r="Q1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2">
        <f>IF(CONCATENATE(Ventas_2023[[#This Row],[LN]],Ventas_2023[[#This Row],[PRV]],Ventas_2023[[#This Row],[FAM]],Ventas_2023[[#This Row],[SUBFAM]])= "1  0121  1  ",Ventas_2023[[#This Row],[CANTIDAD]],0)</f>
        <v>0</v>
      </c>
      <c r="S1662" s="2">
        <f>+Ventas_2023[[#This Row],[COSTO]]+Ventas_2023[[#This Row],[Desc. Pilgrims]]</f>
        <v>1354.95</v>
      </c>
      <c r="T1662" s="2">
        <f>+Ventas_2023[[#This Row],[IMPORTE]]-Ventas_2023[[#This Row],[Costo Total]]</f>
        <v>271.27</v>
      </c>
      <c r="U1662" s="3">
        <f>+Ventas_2023[[#This Row],[MARGEN]]/Ventas_2023[[#This Row],[IMPORTE]]</f>
        <v>0.16680399945886779</v>
      </c>
      <c r="X1662" s="2">
        <f>+Ventas_2023[[#This Row],[COSTO]]/Ventas_2023[[#This Row],[CANTIDAD]]</f>
        <v>80.222024866785077</v>
      </c>
    </row>
    <row r="1663" spans="1:24" x14ac:dyDescent="0.25">
      <c r="A1663">
        <v>16</v>
      </c>
      <c r="B1663" t="s">
        <v>79</v>
      </c>
      <c r="C1663" t="s">
        <v>22</v>
      </c>
      <c r="D1663" t="s">
        <v>59</v>
      </c>
      <c r="E1663" t="s">
        <v>174</v>
      </c>
      <c r="F1663" t="s">
        <v>175</v>
      </c>
      <c r="G1663" t="s">
        <v>176</v>
      </c>
      <c r="H1663" t="s">
        <v>27</v>
      </c>
      <c r="I1663" t="s">
        <v>28</v>
      </c>
      <c r="J1663" t="s">
        <v>47</v>
      </c>
      <c r="K1663" t="s">
        <v>48</v>
      </c>
      <c r="L1663" s="1">
        <v>280.33</v>
      </c>
      <c r="M1663">
        <v>13733.44</v>
      </c>
      <c r="N1663">
        <v>10128.27</v>
      </c>
      <c r="O1663">
        <v>3605.18</v>
      </c>
      <c r="P1663">
        <v>49.31</v>
      </c>
      <c r="Q1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3">
        <f>IF(CONCATENATE(Ventas_2023[[#This Row],[LN]],Ventas_2023[[#This Row],[PRV]],Ventas_2023[[#This Row],[FAM]],Ventas_2023[[#This Row],[SUBFAM]])= "1  0121  1  ",Ventas_2023[[#This Row],[CANTIDAD]],0)</f>
        <v>0</v>
      </c>
      <c r="S1663" s="2">
        <f>+Ventas_2023[[#This Row],[COSTO]]+Ventas_2023[[#This Row],[Desc. Pilgrims]]</f>
        <v>10128.27</v>
      </c>
      <c r="T1663" s="2">
        <f>+Ventas_2023[[#This Row],[IMPORTE]]-Ventas_2023[[#This Row],[Costo Total]]</f>
        <v>3605.17</v>
      </c>
      <c r="U1663" s="3">
        <f>+Ventas_2023[[#This Row],[MARGEN]]/Ventas_2023[[#This Row],[IMPORTE]]</f>
        <v>0.26251106787520095</v>
      </c>
      <c r="X1663" s="2">
        <f>+Ventas_2023[[#This Row],[COSTO]]/Ventas_2023[[#This Row],[CANTIDAD]]</f>
        <v>36.129811293832276</v>
      </c>
    </row>
    <row r="1664" spans="1:24" x14ac:dyDescent="0.25">
      <c r="A1664">
        <v>8</v>
      </c>
      <c r="B1664" t="s">
        <v>118</v>
      </c>
      <c r="C1664" t="s">
        <v>128</v>
      </c>
      <c r="D1664" t="s">
        <v>217</v>
      </c>
      <c r="E1664" t="s">
        <v>54</v>
      </c>
      <c r="F1664" t="s">
        <v>55</v>
      </c>
      <c r="G1664" t="s">
        <v>56</v>
      </c>
      <c r="H1664" t="s">
        <v>27</v>
      </c>
      <c r="I1664" t="s">
        <v>38</v>
      </c>
      <c r="J1664" t="s">
        <v>29</v>
      </c>
      <c r="K1664" t="s">
        <v>47</v>
      </c>
      <c r="L1664" s="1">
        <v>121.28</v>
      </c>
      <c r="M1664">
        <v>8120.32</v>
      </c>
      <c r="N1664" s="1">
        <v>7034.24</v>
      </c>
      <c r="O1664">
        <v>1086.08</v>
      </c>
      <c r="P1664">
        <v>68.42</v>
      </c>
      <c r="Q1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4">
        <f>IF(CONCATENATE(Ventas_2023[[#This Row],[LN]],Ventas_2023[[#This Row],[PRV]],Ventas_2023[[#This Row],[FAM]],Ventas_2023[[#This Row],[SUBFAM]])= "1  0121  1  ",Ventas_2023[[#This Row],[CANTIDAD]],0)</f>
        <v>0</v>
      </c>
      <c r="S1664" s="2">
        <f>+Ventas_2023[[#This Row],[COSTO]]+Ventas_2023[[#This Row],[Desc. Pilgrims]]</f>
        <v>7034.24</v>
      </c>
      <c r="T1664" s="2">
        <f>+Ventas_2023[[#This Row],[IMPORTE]]-Ventas_2023[[#This Row],[Costo Total]]</f>
        <v>1086.08</v>
      </c>
      <c r="U1664" s="3">
        <f>+Ventas_2023[[#This Row],[MARGEN]]/Ventas_2023[[#This Row],[IMPORTE]]</f>
        <v>0.13374842370744008</v>
      </c>
      <c r="X1664" s="2">
        <f>+Ventas_2023[[#This Row],[COSTO]]/Ventas_2023[[#This Row],[CANTIDAD]]</f>
        <v>58</v>
      </c>
    </row>
    <row r="1665" spans="1:24" x14ac:dyDescent="0.25">
      <c r="A1665">
        <v>10</v>
      </c>
      <c r="B1665" t="s">
        <v>169</v>
      </c>
      <c r="C1665" t="s">
        <v>66</v>
      </c>
      <c r="D1665" t="s">
        <v>160</v>
      </c>
      <c r="E1665" t="s">
        <v>271</v>
      </c>
      <c r="F1665" t="s">
        <v>272</v>
      </c>
      <c r="G1665" t="s">
        <v>273</v>
      </c>
      <c r="H1665" t="s">
        <v>27</v>
      </c>
      <c r="I1665" t="s">
        <v>38</v>
      </c>
      <c r="J1665" t="s">
        <v>29</v>
      </c>
      <c r="K1665" t="s">
        <v>29</v>
      </c>
      <c r="L1665" s="1">
        <v>2</v>
      </c>
      <c r="M1665">
        <v>270</v>
      </c>
      <c r="N1665" s="1">
        <v>210</v>
      </c>
      <c r="O1665">
        <v>60</v>
      </c>
      <c r="P1665">
        <v>135</v>
      </c>
      <c r="Q1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5">
        <f>IF(CONCATENATE(Ventas_2023[[#This Row],[LN]],Ventas_2023[[#This Row],[PRV]],Ventas_2023[[#This Row],[FAM]],Ventas_2023[[#This Row],[SUBFAM]])= "1  0121  1  ",Ventas_2023[[#This Row],[CANTIDAD]],0)</f>
        <v>0</v>
      </c>
      <c r="S1665" s="2">
        <f>+Ventas_2023[[#This Row],[COSTO]]+Ventas_2023[[#This Row],[Desc. Pilgrims]]</f>
        <v>210</v>
      </c>
      <c r="T1665" s="2">
        <f>+Ventas_2023[[#This Row],[IMPORTE]]-Ventas_2023[[#This Row],[Costo Total]]</f>
        <v>60</v>
      </c>
      <c r="U1665" s="3">
        <f>+Ventas_2023[[#This Row],[MARGEN]]/Ventas_2023[[#This Row],[IMPORTE]]</f>
        <v>0.22222222222222221</v>
      </c>
      <c r="X1665" s="2">
        <f>+Ventas_2023[[#This Row],[COSTO]]/Ventas_2023[[#This Row],[CANTIDAD]]</f>
        <v>105</v>
      </c>
    </row>
    <row r="1666" spans="1:24" x14ac:dyDescent="0.25">
      <c r="A1666">
        <v>6</v>
      </c>
      <c r="B1666" t="s">
        <v>51</v>
      </c>
      <c r="C1666" t="s">
        <v>248</v>
      </c>
      <c r="D1666" t="s">
        <v>466</v>
      </c>
      <c r="E1666" t="s">
        <v>426</v>
      </c>
      <c r="F1666" t="s">
        <v>427</v>
      </c>
      <c r="G1666" t="s">
        <v>428</v>
      </c>
      <c r="H1666" t="s">
        <v>27</v>
      </c>
      <c r="I1666" t="s">
        <v>28</v>
      </c>
      <c r="J1666" t="s">
        <v>47</v>
      </c>
      <c r="K1666" t="s">
        <v>29</v>
      </c>
      <c r="L1666" s="1">
        <v>22.7</v>
      </c>
      <c r="M1666">
        <v>1080.52</v>
      </c>
      <c r="N1666">
        <v>743.9</v>
      </c>
      <c r="O1666">
        <v>336.62</v>
      </c>
      <c r="P1666">
        <v>49</v>
      </c>
      <c r="Q1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6">
        <f>IF(CONCATENATE(Ventas_2023[[#This Row],[LN]],Ventas_2023[[#This Row],[PRV]],Ventas_2023[[#This Row],[FAM]],Ventas_2023[[#This Row],[SUBFAM]])= "1  0121  1  ",Ventas_2023[[#This Row],[CANTIDAD]],0)</f>
        <v>0</v>
      </c>
      <c r="S1666" s="2">
        <f>+Ventas_2023[[#This Row],[COSTO]]+Ventas_2023[[#This Row],[Desc. Pilgrims]]</f>
        <v>743.9</v>
      </c>
      <c r="T1666" s="2">
        <f>+Ventas_2023[[#This Row],[IMPORTE]]-Ventas_2023[[#This Row],[Costo Total]]</f>
        <v>336.62</v>
      </c>
      <c r="U1666" s="3">
        <f>+Ventas_2023[[#This Row],[MARGEN]]/Ventas_2023[[#This Row],[IMPORTE]]</f>
        <v>0.31153518676192943</v>
      </c>
      <c r="X1666" s="2">
        <f>+Ventas_2023[[#This Row],[COSTO]]/Ventas_2023[[#This Row],[CANTIDAD]]</f>
        <v>32.770925110132161</v>
      </c>
    </row>
    <row r="1667" spans="1:24" x14ac:dyDescent="0.25">
      <c r="A1667">
        <v>11</v>
      </c>
      <c r="B1667" t="s">
        <v>65</v>
      </c>
      <c r="C1667" t="s">
        <v>22</v>
      </c>
      <c r="D1667" t="s">
        <v>85</v>
      </c>
      <c r="E1667" t="s">
        <v>106</v>
      </c>
      <c r="F1667" t="s">
        <v>107</v>
      </c>
      <c r="G1667" t="s">
        <v>108</v>
      </c>
      <c r="H1667" t="s">
        <v>47</v>
      </c>
      <c r="I1667" t="s">
        <v>109</v>
      </c>
      <c r="J1667" t="s">
        <v>29</v>
      </c>
      <c r="K1667" t="s">
        <v>47</v>
      </c>
      <c r="L1667" s="1">
        <v>60.65</v>
      </c>
      <c r="M1667">
        <v>5555.93</v>
      </c>
      <c r="N1667" s="1">
        <v>5458.5</v>
      </c>
      <c r="O1667">
        <v>97.43</v>
      </c>
      <c r="P1667">
        <v>91.9</v>
      </c>
      <c r="Q1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7">
        <f>IF(CONCATENATE(Ventas_2023[[#This Row],[LN]],Ventas_2023[[#This Row],[PRV]],Ventas_2023[[#This Row],[FAM]],Ventas_2023[[#This Row],[SUBFAM]])= "1  0121  1  ",Ventas_2023[[#This Row],[CANTIDAD]],0)</f>
        <v>0</v>
      </c>
      <c r="S1667" s="2">
        <f>+Ventas_2023[[#This Row],[COSTO]]+Ventas_2023[[#This Row],[Desc. Pilgrims]]</f>
        <v>5458.5</v>
      </c>
      <c r="T1667" s="2">
        <f>+Ventas_2023[[#This Row],[IMPORTE]]-Ventas_2023[[#This Row],[Costo Total]]</f>
        <v>97.430000000000291</v>
      </c>
      <c r="U1667" s="3">
        <f>+Ventas_2023[[#This Row],[MARGEN]]/Ventas_2023[[#This Row],[IMPORTE]]</f>
        <v>1.753621805890283E-2</v>
      </c>
      <c r="X1667" s="2">
        <f>+Ventas_2023[[#This Row],[COSTO]]/Ventas_2023[[#This Row],[CANTIDAD]]</f>
        <v>90</v>
      </c>
    </row>
    <row r="1668" spans="1:24" x14ac:dyDescent="0.25">
      <c r="A1668">
        <v>4</v>
      </c>
      <c r="B1668" t="s">
        <v>32</v>
      </c>
      <c r="C1668" t="s">
        <v>96</v>
      </c>
      <c r="D1668" t="s">
        <v>129</v>
      </c>
      <c r="E1668" t="s">
        <v>268</v>
      </c>
      <c r="F1668" t="s">
        <v>269</v>
      </c>
      <c r="G1668" t="s">
        <v>270</v>
      </c>
      <c r="H1668" t="s">
        <v>47</v>
      </c>
      <c r="I1668" t="s">
        <v>38</v>
      </c>
      <c r="J1668" t="s">
        <v>47</v>
      </c>
      <c r="K1668" t="s">
        <v>47</v>
      </c>
      <c r="L1668" s="1">
        <v>2545.2600000000002</v>
      </c>
      <c r="M1668">
        <v>137138.07999999999</v>
      </c>
      <c r="N1668" s="1">
        <v>123445.11</v>
      </c>
      <c r="O1668">
        <v>13692.97</v>
      </c>
      <c r="P1668">
        <v>54.01</v>
      </c>
      <c r="Q1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81.682</v>
      </c>
      <c r="R1668">
        <f>IF(CONCATENATE(Ventas_2023[[#This Row],[LN]],Ventas_2023[[#This Row],[PRV]],Ventas_2023[[#This Row],[FAM]],Ventas_2023[[#This Row],[SUBFAM]])= "1  0121  1  ",Ventas_2023[[#This Row],[CANTIDAD]],0)</f>
        <v>2545.2600000000002</v>
      </c>
      <c r="S1668" s="2">
        <f>+Ventas_2023[[#This Row],[COSTO]]+Ventas_2023[[#This Row],[Desc. Pilgrims]]</f>
        <v>125990.37</v>
      </c>
      <c r="T1668" s="2">
        <f>+Ventas_2023[[#This Row],[IMPORTE]]-Ventas_2023[[#This Row],[Costo Total]]</f>
        <v>11147.709999999992</v>
      </c>
      <c r="U1668" s="3">
        <f>+Ventas_2023[[#This Row],[MARGEN]]/Ventas_2023[[#This Row],[IMPORTE]]</f>
        <v>9.9848050957108345E-2</v>
      </c>
      <c r="X1668" s="2">
        <f>+Ventas_2023[[#This Row],[COSTO]]/Ventas_2023[[#This Row],[CANTIDAD]]</f>
        <v>48.499999999999993</v>
      </c>
    </row>
    <row r="1669" spans="1:24" x14ac:dyDescent="0.25">
      <c r="A1669">
        <v>4</v>
      </c>
      <c r="B1669" t="s">
        <v>32</v>
      </c>
      <c r="C1669" t="s">
        <v>42</v>
      </c>
      <c r="D1669" t="s">
        <v>177</v>
      </c>
      <c r="E1669" t="s">
        <v>35</v>
      </c>
      <c r="F1669" t="s">
        <v>36</v>
      </c>
      <c r="G1669" t="s">
        <v>37</v>
      </c>
      <c r="H1669" t="s">
        <v>27</v>
      </c>
      <c r="I1669" t="s">
        <v>38</v>
      </c>
      <c r="J1669" t="s">
        <v>29</v>
      </c>
      <c r="K1669" t="s">
        <v>39</v>
      </c>
      <c r="L1669" s="1">
        <v>6.16</v>
      </c>
      <c r="M1669">
        <v>345.1</v>
      </c>
      <c r="N1669" s="1">
        <v>264.88</v>
      </c>
      <c r="O1669">
        <v>80.22</v>
      </c>
      <c r="P1669">
        <v>56</v>
      </c>
      <c r="Q1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69">
        <f>IF(CONCATENATE(Ventas_2023[[#This Row],[LN]],Ventas_2023[[#This Row],[PRV]],Ventas_2023[[#This Row],[FAM]],Ventas_2023[[#This Row],[SUBFAM]])= "1  0121  1  ",Ventas_2023[[#This Row],[CANTIDAD]],0)</f>
        <v>0</v>
      </c>
      <c r="S1669" s="2">
        <f>+Ventas_2023[[#This Row],[COSTO]]+Ventas_2023[[#This Row],[Desc. Pilgrims]]</f>
        <v>264.88</v>
      </c>
      <c r="T1669" s="2">
        <f>+Ventas_2023[[#This Row],[IMPORTE]]-Ventas_2023[[#This Row],[Costo Total]]</f>
        <v>80.220000000000027</v>
      </c>
      <c r="U1669" s="3">
        <f>+Ventas_2023[[#This Row],[MARGEN]]/Ventas_2023[[#This Row],[IMPORTE]]</f>
        <v>0.23245436105476672</v>
      </c>
      <c r="X1669" s="2">
        <f>+Ventas_2023[[#This Row],[COSTO]]/Ventas_2023[[#This Row],[CANTIDAD]]</f>
        <v>43</v>
      </c>
    </row>
    <row r="1670" spans="1:24" x14ac:dyDescent="0.25">
      <c r="A1670">
        <v>9</v>
      </c>
      <c r="B1670" t="s">
        <v>181</v>
      </c>
      <c r="C1670" t="s">
        <v>22</v>
      </c>
      <c r="D1670" t="s">
        <v>80</v>
      </c>
      <c r="E1670" t="s">
        <v>254</v>
      </c>
      <c r="F1670" t="s">
        <v>255</v>
      </c>
      <c r="G1670" t="s">
        <v>256</v>
      </c>
      <c r="H1670" t="s">
        <v>27</v>
      </c>
      <c r="I1670" t="s">
        <v>257</v>
      </c>
      <c r="J1670" t="s">
        <v>39</v>
      </c>
      <c r="K1670" t="s">
        <v>29</v>
      </c>
      <c r="L1670" s="1">
        <v>54.48</v>
      </c>
      <c r="M1670">
        <v>3314.2</v>
      </c>
      <c r="N1670" s="1">
        <v>1962.02</v>
      </c>
      <c r="O1670">
        <v>1352.18</v>
      </c>
      <c r="P1670">
        <v>58.5</v>
      </c>
      <c r="Q1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0">
        <f>IF(CONCATENATE(Ventas_2023[[#This Row],[LN]],Ventas_2023[[#This Row],[PRV]],Ventas_2023[[#This Row],[FAM]],Ventas_2023[[#This Row],[SUBFAM]])= "1  0121  1  ",Ventas_2023[[#This Row],[CANTIDAD]],0)</f>
        <v>0</v>
      </c>
      <c r="S1670" s="2">
        <f>+Ventas_2023[[#This Row],[COSTO]]+Ventas_2023[[#This Row],[Desc. Pilgrims]]</f>
        <v>1962.02</v>
      </c>
      <c r="T1670" s="2">
        <f>+Ventas_2023[[#This Row],[IMPORTE]]-Ventas_2023[[#This Row],[Costo Total]]</f>
        <v>1352.1799999999998</v>
      </c>
      <c r="U1670" s="3">
        <f>+Ventas_2023[[#This Row],[MARGEN]]/Ventas_2023[[#This Row],[IMPORTE]]</f>
        <v>0.40799589644559775</v>
      </c>
      <c r="X1670" s="2">
        <f>+Ventas_2023[[#This Row],[COSTO]]/Ventas_2023[[#This Row],[CANTIDAD]]</f>
        <v>36.013582966226139</v>
      </c>
    </row>
    <row r="1671" spans="1:24" x14ac:dyDescent="0.25">
      <c r="A1671">
        <v>4</v>
      </c>
      <c r="B1671" t="s">
        <v>32</v>
      </c>
      <c r="C1671" t="s">
        <v>248</v>
      </c>
      <c r="D1671" t="s">
        <v>177</v>
      </c>
      <c r="E1671" t="s">
        <v>499</v>
      </c>
      <c r="F1671" t="s">
        <v>500</v>
      </c>
      <c r="G1671" t="s">
        <v>501</v>
      </c>
      <c r="H1671" t="s">
        <v>47</v>
      </c>
      <c r="I1671" t="s">
        <v>159</v>
      </c>
      <c r="J1671" t="s">
        <v>27</v>
      </c>
      <c r="K1671" t="s">
        <v>39</v>
      </c>
      <c r="L1671" s="1">
        <v>24.6</v>
      </c>
      <c r="M1671">
        <v>221.4</v>
      </c>
      <c r="N1671">
        <v>147.6</v>
      </c>
      <c r="O1671">
        <v>73.8</v>
      </c>
      <c r="P1671">
        <v>9</v>
      </c>
      <c r="Q1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1">
        <f>IF(CONCATENATE(Ventas_2023[[#This Row],[LN]],Ventas_2023[[#This Row],[PRV]],Ventas_2023[[#This Row],[FAM]],Ventas_2023[[#This Row],[SUBFAM]])= "1  0121  1  ",Ventas_2023[[#This Row],[CANTIDAD]],0)</f>
        <v>0</v>
      </c>
      <c r="S1671" s="2">
        <f>+Ventas_2023[[#This Row],[COSTO]]+Ventas_2023[[#This Row],[Desc. Pilgrims]]</f>
        <v>147.6</v>
      </c>
      <c r="T1671" s="2">
        <f>+Ventas_2023[[#This Row],[IMPORTE]]-Ventas_2023[[#This Row],[Costo Total]]</f>
        <v>73.800000000000011</v>
      </c>
      <c r="U1671" s="3">
        <f>+Ventas_2023[[#This Row],[MARGEN]]/Ventas_2023[[#This Row],[IMPORTE]]</f>
        <v>0.33333333333333331</v>
      </c>
      <c r="X1671" s="2">
        <f>+Ventas_2023[[#This Row],[COSTO]]/Ventas_2023[[#This Row],[CANTIDAD]]</f>
        <v>5.9999999999999991</v>
      </c>
    </row>
    <row r="1672" spans="1:24" x14ac:dyDescent="0.25">
      <c r="A1672">
        <v>9</v>
      </c>
      <c r="B1672" t="s">
        <v>181</v>
      </c>
      <c r="C1672" t="s">
        <v>33</v>
      </c>
      <c r="D1672" t="s">
        <v>429</v>
      </c>
      <c r="E1672" t="s">
        <v>758</v>
      </c>
      <c r="F1672" t="s">
        <v>759</v>
      </c>
      <c r="G1672" t="s">
        <v>760</v>
      </c>
      <c r="H1672" t="s">
        <v>39</v>
      </c>
      <c r="I1672" t="s">
        <v>109</v>
      </c>
      <c r="J1672" t="s">
        <v>29</v>
      </c>
      <c r="K1672" t="s">
        <v>27</v>
      </c>
      <c r="L1672" s="1">
        <v>98.9</v>
      </c>
      <c r="M1672">
        <v>2292.34</v>
      </c>
      <c r="N1672">
        <v>2608.67</v>
      </c>
      <c r="O1672">
        <v>-316.33</v>
      </c>
      <c r="P1672">
        <v>32.6</v>
      </c>
      <c r="Q1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2">
        <f>IF(CONCATENATE(Ventas_2023[[#This Row],[LN]],Ventas_2023[[#This Row],[PRV]],Ventas_2023[[#This Row],[FAM]],Ventas_2023[[#This Row],[SUBFAM]])= "1  0121  1  ",Ventas_2023[[#This Row],[CANTIDAD]],0)</f>
        <v>0</v>
      </c>
      <c r="S1672" s="2">
        <f>+Ventas_2023[[#This Row],[COSTO]]+Ventas_2023[[#This Row],[Desc. Pilgrims]]</f>
        <v>2608.67</v>
      </c>
      <c r="T1672" s="2">
        <f>+Ventas_2023[[#This Row],[IMPORTE]]-Ventas_2023[[#This Row],[Costo Total]]</f>
        <v>-316.32999999999993</v>
      </c>
      <c r="U1672" s="3">
        <f>+Ventas_2023[[#This Row],[MARGEN]]/Ventas_2023[[#This Row],[IMPORTE]]</f>
        <v>-0.1379943638378251</v>
      </c>
      <c r="X1672" s="2">
        <f>+Ventas_2023[[#This Row],[COSTO]]/Ventas_2023[[#This Row],[CANTIDAD]]</f>
        <v>26.37684529828109</v>
      </c>
    </row>
    <row r="1673" spans="1:24" x14ac:dyDescent="0.25">
      <c r="A1673">
        <v>5</v>
      </c>
      <c r="B1673" t="s">
        <v>84</v>
      </c>
      <c r="C1673" t="s">
        <v>96</v>
      </c>
      <c r="D1673" t="s">
        <v>188</v>
      </c>
      <c r="E1673" t="s">
        <v>313</v>
      </c>
      <c r="F1673" t="s">
        <v>314</v>
      </c>
      <c r="G1673" t="s">
        <v>315</v>
      </c>
      <c r="H1673" t="s">
        <v>27</v>
      </c>
      <c r="I1673" t="s">
        <v>28</v>
      </c>
      <c r="J1673" t="s">
        <v>47</v>
      </c>
      <c r="K1673" t="s">
        <v>48</v>
      </c>
      <c r="L1673" s="1">
        <v>2.27</v>
      </c>
      <c r="M1673">
        <v>108.96</v>
      </c>
      <c r="N1673" s="1">
        <v>79.45</v>
      </c>
      <c r="O1673">
        <v>29.51</v>
      </c>
      <c r="P1673">
        <v>48</v>
      </c>
      <c r="Q1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3">
        <f>IF(CONCATENATE(Ventas_2023[[#This Row],[LN]],Ventas_2023[[#This Row],[PRV]],Ventas_2023[[#This Row],[FAM]],Ventas_2023[[#This Row],[SUBFAM]])= "1  0121  1  ",Ventas_2023[[#This Row],[CANTIDAD]],0)</f>
        <v>0</v>
      </c>
      <c r="S1673" s="2">
        <f>+Ventas_2023[[#This Row],[COSTO]]+Ventas_2023[[#This Row],[Desc. Pilgrims]]</f>
        <v>79.45</v>
      </c>
      <c r="T1673" s="2">
        <f>+Ventas_2023[[#This Row],[IMPORTE]]-Ventas_2023[[#This Row],[Costo Total]]</f>
        <v>29.509999999999991</v>
      </c>
      <c r="U1673" s="3">
        <f>+Ventas_2023[[#This Row],[MARGEN]]/Ventas_2023[[#This Row],[IMPORTE]]</f>
        <v>0.27083333333333337</v>
      </c>
      <c r="X1673" s="2">
        <f>+Ventas_2023[[#This Row],[COSTO]]/Ventas_2023[[#This Row],[CANTIDAD]]</f>
        <v>35</v>
      </c>
    </row>
    <row r="1674" spans="1:24" x14ac:dyDescent="0.25">
      <c r="A1674">
        <v>13</v>
      </c>
      <c r="B1674" t="s">
        <v>91</v>
      </c>
      <c r="C1674" t="s">
        <v>42</v>
      </c>
      <c r="D1674" t="s">
        <v>212</v>
      </c>
      <c r="E1674" t="s">
        <v>800</v>
      </c>
      <c r="F1674" t="s">
        <v>259</v>
      </c>
      <c r="G1674" t="s">
        <v>801</v>
      </c>
      <c r="H1674" t="s">
        <v>47</v>
      </c>
      <c r="I1674" t="s">
        <v>38</v>
      </c>
      <c r="J1674" t="s">
        <v>27</v>
      </c>
      <c r="K1674" t="s">
        <v>29</v>
      </c>
      <c r="L1674" s="1">
        <v>42.79</v>
      </c>
      <c r="M1674">
        <v>684.64</v>
      </c>
      <c r="N1674">
        <v>356.08</v>
      </c>
      <c r="O1674">
        <v>328.56</v>
      </c>
      <c r="P1674">
        <v>16</v>
      </c>
      <c r="Q1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4">
        <f>IF(CONCATENATE(Ventas_2023[[#This Row],[LN]],Ventas_2023[[#This Row],[PRV]],Ventas_2023[[#This Row],[FAM]],Ventas_2023[[#This Row],[SUBFAM]])= "1  0121  1  ",Ventas_2023[[#This Row],[CANTIDAD]],0)</f>
        <v>0</v>
      </c>
      <c r="S1674" s="2">
        <f>+Ventas_2023[[#This Row],[COSTO]]+Ventas_2023[[#This Row],[Desc. Pilgrims]]</f>
        <v>356.08</v>
      </c>
      <c r="T1674" s="2">
        <f>+Ventas_2023[[#This Row],[IMPORTE]]-Ventas_2023[[#This Row],[Costo Total]]</f>
        <v>328.56</v>
      </c>
      <c r="U1674" s="3">
        <f>+Ventas_2023[[#This Row],[MARGEN]]/Ventas_2023[[#This Row],[IMPORTE]]</f>
        <v>0.47990184622575371</v>
      </c>
      <c r="X1674" s="2">
        <f>+Ventas_2023[[#This Row],[COSTO]]/Ventas_2023[[#This Row],[CANTIDAD]]</f>
        <v>8.3215704603879406</v>
      </c>
    </row>
    <row r="1675" spans="1:24" x14ac:dyDescent="0.25">
      <c r="A1675">
        <v>7</v>
      </c>
      <c r="B1675" t="s">
        <v>21</v>
      </c>
      <c r="C1675" t="s">
        <v>66</v>
      </c>
      <c r="D1675" t="s">
        <v>160</v>
      </c>
      <c r="E1675" t="s">
        <v>467</v>
      </c>
      <c r="F1675" t="s">
        <v>468</v>
      </c>
      <c r="G1675" t="s">
        <v>469</v>
      </c>
      <c r="H1675" t="s">
        <v>47</v>
      </c>
      <c r="I1675" t="s">
        <v>109</v>
      </c>
      <c r="J1675" t="s">
        <v>29</v>
      </c>
      <c r="K1675" t="s">
        <v>64</v>
      </c>
      <c r="L1675" s="1">
        <v>12.83</v>
      </c>
      <c r="M1675">
        <v>147.44999999999999</v>
      </c>
      <c r="N1675" s="1">
        <v>129.71</v>
      </c>
      <c r="O1675">
        <v>17.739999999999998</v>
      </c>
      <c r="P1675">
        <v>12.17</v>
      </c>
      <c r="Q1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5">
        <f>IF(CONCATENATE(Ventas_2023[[#This Row],[LN]],Ventas_2023[[#This Row],[PRV]],Ventas_2023[[#This Row],[FAM]],Ventas_2023[[#This Row],[SUBFAM]])= "1  0121  1  ",Ventas_2023[[#This Row],[CANTIDAD]],0)</f>
        <v>0</v>
      </c>
      <c r="S1675" s="2">
        <f>+Ventas_2023[[#This Row],[COSTO]]+Ventas_2023[[#This Row],[Desc. Pilgrims]]</f>
        <v>129.71</v>
      </c>
      <c r="T1675" s="2">
        <f>+Ventas_2023[[#This Row],[IMPORTE]]-Ventas_2023[[#This Row],[Costo Total]]</f>
        <v>17.739999999999981</v>
      </c>
      <c r="U1675" s="3">
        <f>+Ventas_2023[[#This Row],[MARGEN]]/Ventas_2023[[#This Row],[IMPORTE]]</f>
        <v>0.12031197015937606</v>
      </c>
      <c r="X1675" s="2">
        <f>+Ventas_2023[[#This Row],[COSTO]]/Ventas_2023[[#This Row],[CANTIDAD]]</f>
        <v>10.109898674980515</v>
      </c>
    </row>
    <row r="1676" spans="1:24" x14ac:dyDescent="0.25">
      <c r="A1676">
        <v>16</v>
      </c>
      <c r="B1676" t="s">
        <v>79</v>
      </c>
      <c r="C1676" t="s">
        <v>52</v>
      </c>
      <c r="D1676" t="s">
        <v>152</v>
      </c>
      <c r="E1676" t="s">
        <v>278</v>
      </c>
      <c r="F1676" t="s">
        <v>279</v>
      </c>
      <c r="G1676" t="s">
        <v>280</v>
      </c>
      <c r="H1676" t="s">
        <v>27</v>
      </c>
      <c r="I1676" t="s">
        <v>281</v>
      </c>
      <c r="J1676" t="s">
        <v>27</v>
      </c>
      <c r="K1676" t="s">
        <v>29</v>
      </c>
      <c r="L1676" s="1">
        <v>18.14</v>
      </c>
      <c r="M1676">
        <v>1233.52</v>
      </c>
      <c r="N1676">
        <v>961.42</v>
      </c>
      <c r="O1676">
        <v>272.10000000000002</v>
      </c>
      <c r="P1676">
        <v>68</v>
      </c>
      <c r="Q1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6">
        <f>IF(CONCATENATE(Ventas_2023[[#This Row],[LN]],Ventas_2023[[#This Row],[PRV]],Ventas_2023[[#This Row],[FAM]],Ventas_2023[[#This Row],[SUBFAM]])= "1  0121  1  ",Ventas_2023[[#This Row],[CANTIDAD]],0)</f>
        <v>0</v>
      </c>
      <c r="S1676" s="2">
        <f>+Ventas_2023[[#This Row],[COSTO]]+Ventas_2023[[#This Row],[Desc. Pilgrims]]</f>
        <v>961.42</v>
      </c>
      <c r="T1676" s="2">
        <f>+Ventas_2023[[#This Row],[IMPORTE]]-Ventas_2023[[#This Row],[Costo Total]]</f>
        <v>272.10000000000002</v>
      </c>
      <c r="U1676" s="3">
        <f>+Ventas_2023[[#This Row],[MARGEN]]/Ventas_2023[[#This Row],[IMPORTE]]</f>
        <v>0.22058823529411767</v>
      </c>
      <c r="X1676" s="2">
        <f>+Ventas_2023[[#This Row],[COSTO]]/Ventas_2023[[#This Row],[CANTIDAD]]</f>
        <v>52.999999999999993</v>
      </c>
    </row>
    <row r="1677" spans="1:24" x14ac:dyDescent="0.25">
      <c r="A1677">
        <v>13</v>
      </c>
      <c r="B1677" t="s">
        <v>91</v>
      </c>
      <c r="C1677" t="s">
        <v>128</v>
      </c>
      <c r="D1677" t="s">
        <v>134</v>
      </c>
      <c r="E1677" t="s">
        <v>575</v>
      </c>
      <c r="F1677" t="s">
        <v>576</v>
      </c>
      <c r="G1677" t="s">
        <v>577</v>
      </c>
      <c r="H1677" t="s">
        <v>27</v>
      </c>
      <c r="I1677" t="s">
        <v>38</v>
      </c>
      <c r="J1677" t="s">
        <v>29</v>
      </c>
      <c r="K1677" t="s">
        <v>29</v>
      </c>
      <c r="L1677" s="1">
        <v>6</v>
      </c>
      <c r="M1677">
        <v>450</v>
      </c>
      <c r="N1677">
        <v>0</v>
      </c>
      <c r="O1677">
        <v>450</v>
      </c>
      <c r="P1677">
        <v>75</v>
      </c>
      <c r="Q1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7">
        <f>IF(CONCATENATE(Ventas_2023[[#This Row],[LN]],Ventas_2023[[#This Row],[PRV]],Ventas_2023[[#This Row],[FAM]],Ventas_2023[[#This Row],[SUBFAM]])= "1  0121  1  ",Ventas_2023[[#This Row],[CANTIDAD]],0)</f>
        <v>0</v>
      </c>
      <c r="S1677" s="2">
        <f>+Ventas_2023[[#This Row],[COSTO]]+Ventas_2023[[#This Row],[Desc. Pilgrims]]</f>
        <v>0</v>
      </c>
      <c r="T1677" s="2">
        <f>+Ventas_2023[[#This Row],[IMPORTE]]-Ventas_2023[[#This Row],[Costo Total]]</f>
        <v>450</v>
      </c>
      <c r="U1677" s="3">
        <f>+Ventas_2023[[#This Row],[MARGEN]]/Ventas_2023[[#This Row],[IMPORTE]]</f>
        <v>1</v>
      </c>
      <c r="X1677" s="2">
        <f>+Ventas_2023[[#This Row],[COSTO]]/Ventas_2023[[#This Row],[CANTIDAD]]</f>
        <v>0</v>
      </c>
    </row>
    <row r="1678" spans="1:24" x14ac:dyDescent="0.25">
      <c r="A1678">
        <v>11</v>
      </c>
      <c r="B1678" t="s">
        <v>65</v>
      </c>
      <c r="C1678" t="s">
        <v>248</v>
      </c>
      <c r="D1678" t="s">
        <v>382</v>
      </c>
      <c r="E1678" t="s">
        <v>199</v>
      </c>
      <c r="F1678" t="s">
        <v>200</v>
      </c>
      <c r="G1678" t="s">
        <v>201</v>
      </c>
      <c r="H1678" t="s">
        <v>27</v>
      </c>
      <c r="I1678" t="s">
        <v>28</v>
      </c>
      <c r="J1678" t="s">
        <v>47</v>
      </c>
      <c r="K1678" t="s">
        <v>64</v>
      </c>
      <c r="L1678" s="1">
        <v>1.88</v>
      </c>
      <c r="M1678">
        <v>141</v>
      </c>
      <c r="N1678">
        <v>92.52</v>
      </c>
      <c r="O1678">
        <v>48.48</v>
      </c>
      <c r="P1678">
        <v>75</v>
      </c>
      <c r="Q1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8">
        <f>IF(CONCATENATE(Ventas_2023[[#This Row],[LN]],Ventas_2023[[#This Row],[PRV]],Ventas_2023[[#This Row],[FAM]],Ventas_2023[[#This Row],[SUBFAM]])= "1  0121  1  ",Ventas_2023[[#This Row],[CANTIDAD]],0)</f>
        <v>0</v>
      </c>
      <c r="S1678" s="2">
        <f>+Ventas_2023[[#This Row],[COSTO]]+Ventas_2023[[#This Row],[Desc. Pilgrims]]</f>
        <v>92.52</v>
      </c>
      <c r="T1678" s="2">
        <f>+Ventas_2023[[#This Row],[IMPORTE]]-Ventas_2023[[#This Row],[Costo Total]]</f>
        <v>48.480000000000004</v>
      </c>
      <c r="U1678" s="3">
        <f>+Ventas_2023[[#This Row],[MARGEN]]/Ventas_2023[[#This Row],[IMPORTE]]</f>
        <v>0.34382978723404251</v>
      </c>
      <c r="X1678" s="2">
        <f>+Ventas_2023[[#This Row],[COSTO]]/Ventas_2023[[#This Row],[CANTIDAD]]</f>
        <v>49.212765957446813</v>
      </c>
    </row>
    <row r="1679" spans="1:24" x14ac:dyDescent="0.25">
      <c r="A1679">
        <v>6</v>
      </c>
      <c r="B1679" t="s">
        <v>51</v>
      </c>
      <c r="C1679" t="s">
        <v>248</v>
      </c>
      <c r="D1679" t="s">
        <v>249</v>
      </c>
      <c r="E1679" t="s">
        <v>218</v>
      </c>
      <c r="F1679" t="s">
        <v>219</v>
      </c>
      <c r="G1679" t="s">
        <v>220</v>
      </c>
      <c r="H1679" t="s">
        <v>27</v>
      </c>
      <c r="I1679" t="s">
        <v>143</v>
      </c>
      <c r="J1679" t="s">
        <v>29</v>
      </c>
      <c r="K1679" t="s">
        <v>64</v>
      </c>
      <c r="L1679" s="1">
        <v>5</v>
      </c>
      <c r="M1679">
        <v>710</v>
      </c>
      <c r="N1679">
        <v>609.15</v>
      </c>
      <c r="O1679">
        <v>100.85</v>
      </c>
      <c r="P1679">
        <v>142</v>
      </c>
      <c r="Q1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9">
        <f>IF(CONCATENATE(Ventas_2023[[#This Row],[LN]],Ventas_2023[[#This Row],[PRV]],Ventas_2023[[#This Row],[FAM]],Ventas_2023[[#This Row],[SUBFAM]])= "1  0121  1  ",Ventas_2023[[#This Row],[CANTIDAD]],0)</f>
        <v>0</v>
      </c>
      <c r="S1679" s="2">
        <f>+Ventas_2023[[#This Row],[COSTO]]+Ventas_2023[[#This Row],[Desc. Pilgrims]]</f>
        <v>609.15</v>
      </c>
      <c r="T1679" s="2">
        <f>+Ventas_2023[[#This Row],[IMPORTE]]-Ventas_2023[[#This Row],[Costo Total]]</f>
        <v>100.85000000000002</v>
      </c>
      <c r="U1679" s="3">
        <f>+Ventas_2023[[#This Row],[MARGEN]]/Ventas_2023[[#This Row],[IMPORTE]]</f>
        <v>0.14204225352112676</v>
      </c>
      <c r="X1679" s="2">
        <f>+Ventas_2023[[#This Row],[COSTO]]/Ventas_2023[[#This Row],[CANTIDAD]]</f>
        <v>121.83</v>
      </c>
    </row>
    <row r="1680" spans="1:24" x14ac:dyDescent="0.25">
      <c r="A1680">
        <v>6</v>
      </c>
      <c r="B1680" t="s">
        <v>51</v>
      </c>
      <c r="C1680" t="s">
        <v>52</v>
      </c>
      <c r="D1680" t="s">
        <v>53</v>
      </c>
      <c r="E1680" t="s">
        <v>218</v>
      </c>
      <c r="F1680" t="s">
        <v>219</v>
      </c>
      <c r="G1680" t="s">
        <v>220</v>
      </c>
      <c r="H1680" t="s">
        <v>27</v>
      </c>
      <c r="I1680" t="s">
        <v>143</v>
      </c>
      <c r="J1680" t="s">
        <v>29</v>
      </c>
      <c r="K1680" t="s">
        <v>64</v>
      </c>
      <c r="L1680" s="1">
        <v>9</v>
      </c>
      <c r="M1680">
        <v>1240</v>
      </c>
      <c r="N1680" s="1">
        <v>1104.8399999999999</v>
      </c>
      <c r="O1680">
        <v>135.16</v>
      </c>
      <c r="P1680">
        <v>138.33000000000001</v>
      </c>
      <c r="Q1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0">
        <f>IF(CONCATENATE(Ventas_2023[[#This Row],[LN]],Ventas_2023[[#This Row],[PRV]],Ventas_2023[[#This Row],[FAM]],Ventas_2023[[#This Row],[SUBFAM]])= "1  0121  1  ",Ventas_2023[[#This Row],[CANTIDAD]],0)</f>
        <v>0</v>
      </c>
      <c r="S1680" s="2">
        <f>+Ventas_2023[[#This Row],[COSTO]]+Ventas_2023[[#This Row],[Desc. Pilgrims]]</f>
        <v>1104.8399999999999</v>
      </c>
      <c r="T1680" s="2">
        <f>+Ventas_2023[[#This Row],[IMPORTE]]-Ventas_2023[[#This Row],[Costo Total]]</f>
        <v>135.16000000000008</v>
      </c>
      <c r="U1680" s="3">
        <f>+Ventas_2023[[#This Row],[MARGEN]]/Ventas_2023[[#This Row],[IMPORTE]]</f>
        <v>0.109</v>
      </c>
      <c r="X1680" s="2">
        <f>+Ventas_2023[[#This Row],[COSTO]]/Ventas_2023[[#This Row],[CANTIDAD]]</f>
        <v>122.75999999999999</v>
      </c>
    </row>
    <row r="1681" spans="1:24" x14ac:dyDescent="0.25">
      <c r="A1681">
        <v>3</v>
      </c>
      <c r="B1681" t="s">
        <v>110</v>
      </c>
      <c r="C1681" t="s">
        <v>33</v>
      </c>
      <c r="D1681" t="s">
        <v>160</v>
      </c>
      <c r="E1681" t="s">
        <v>520</v>
      </c>
      <c r="F1681" t="s">
        <v>521</v>
      </c>
      <c r="G1681" t="s">
        <v>522</v>
      </c>
      <c r="H1681" t="s">
        <v>27</v>
      </c>
      <c r="I1681" t="s">
        <v>216</v>
      </c>
      <c r="J1681" t="s">
        <v>30</v>
      </c>
      <c r="K1681" t="s">
        <v>47</v>
      </c>
      <c r="L1681" s="1">
        <v>3.29</v>
      </c>
      <c r="M1681">
        <v>565.88</v>
      </c>
      <c r="N1681" s="1">
        <v>480.34</v>
      </c>
      <c r="O1681">
        <v>85.54</v>
      </c>
      <c r="P1681">
        <v>172</v>
      </c>
      <c r="Q1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1">
        <f>IF(CONCATENATE(Ventas_2023[[#This Row],[LN]],Ventas_2023[[#This Row],[PRV]],Ventas_2023[[#This Row],[FAM]],Ventas_2023[[#This Row],[SUBFAM]])= "1  0121  1  ",Ventas_2023[[#This Row],[CANTIDAD]],0)</f>
        <v>0</v>
      </c>
      <c r="S1681" s="2">
        <f>+Ventas_2023[[#This Row],[COSTO]]+Ventas_2023[[#This Row],[Desc. Pilgrims]]</f>
        <v>480.34</v>
      </c>
      <c r="T1681" s="2">
        <f>+Ventas_2023[[#This Row],[IMPORTE]]-Ventas_2023[[#This Row],[Costo Total]]</f>
        <v>85.54000000000002</v>
      </c>
      <c r="U1681" s="3">
        <f>+Ventas_2023[[#This Row],[MARGEN]]/Ventas_2023[[#This Row],[IMPORTE]]</f>
        <v>0.15116279069767444</v>
      </c>
      <c r="X1681" s="2">
        <f>+Ventas_2023[[#This Row],[COSTO]]/Ventas_2023[[#This Row],[CANTIDAD]]</f>
        <v>146</v>
      </c>
    </row>
    <row r="1682" spans="1:24" x14ac:dyDescent="0.25">
      <c r="A1682">
        <v>10</v>
      </c>
      <c r="B1682" t="s">
        <v>169</v>
      </c>
      <c r="C1682" t="s">
        <v>42</v>
      </c>
      <c r="D1682" t="s">
        <v>177</v>
      </c>
      <c r="E1682" t="s">
        <v>337</v>
      </c>
      <c r="F1682" t="s">
        <v>338</v>
      </c>
      <c r="G1682" t="s">
        <v>339</v>
      </c>
      <c r="H1682" t="s">
        <v>27</v>
      </c>
      <c r="I1682" t="s">
        <v>230</v>
      </c>
      <c r="J1682" t="s">
        <v>64</v>
      </c>
      <c r="K1682" t="s">
        <v>47</v>
      </c>
      <c r="L1682" s="1">
        <v>36.299999999999997</v>
      </c>
      <c r="M1682">
        <v>3268.5</v>
      </c>
      <c r="N1682" s="1">
        <v>3049.2</v>
      </c>
      <c r="O1682">
        <v>219.3</v>
      </c>
      <c r="P1682">
        <v>103</v>
      </c>
      <c r="Q1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2">
        <f>IF(CONCATENATE(Ventas_2023[[#This Row],[LN]],Ventas_2023[[#This Row],[PRV]],Ventas_2023[[#This Row],[FAM]],Ventas_2023[[#This Row],[SUBFAM]])= "1  0121  1  ",Ventas_2023[[#This Row],[CANTIDAD]],0)</f>
        <v>0</v>
      </c>
      <c r="S1682" s="2">
        <f>+Ventas_2023[[#This Row],[COSTO]]+Ventas_2023[[#This Row],[Desc. Pilgrims]]</f>
        <v>3049.2</v>
      </c>
      <c r="T1682" s="2">
        <f>+Ventas_2023[[#This Row],[IMPORTE]]-Ventas_2023[[#This Row],[Costo Total]]</f>
        <v>219.30000000000018</v>
      </c>
      <c r="U1682" s="3">
        <f>+Ventas_2023[[#This Row],[MARGEN]]/Ventas_2023[[#This Row],[IMPORTE]]</f>
        <v>6.7094997705369433E-2</v>
      </c>
      <c r="X1682" s="2">
        <f>+Ventas_2023[[#This Row],[COSTO]]/Ventas_2023[[#This Row],[CANTIDAD]]</f>
        <v>84</v>
      </c>
    </row>
    <row r="1683" spans="1:24" x14ac:dyDescent="0.25">
      <c r="A1683">
        <v>11</v>
      </c>
      <c r="B1683" t="s">
        <v>65</v>
      </c>
      <c r="C1683" t="s">
        <v>33</v>
      </c>
      <c r="D1683" t="s">
        <v>231</v>
      </c>
      <c r="E1683" t="s">
        <v>482</v>
      </c>
      <c r="F1683" t="s">
        <v>483</v>
      </c>
      <c r="G1683" t="s">
        <v>484</v>
      </c>
      <c r="H1683" t="s">
        <v>27</v>
      </c>
      <c r="I1683" t="s">
        <v>38</v>
      </c>
      <c r="J1683" t="s">
        <v>29</v>
      </c>
      <c r="K1683" t="s">
        <v>27</v>
      </c>
      <c r="L1683" s="1">
        <v>6</v>
      </c>
      <c r="M1683">
        <v>444</v>
      </c>
      <c r="N1683">
        <v>372</v>
      </c>
      <c r="O1683">
        <v>72</v>
      </c>
      <c r="P1683">
        <v>74</v>
      </c>
      <c r="Q1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3">
        <f>IF(CONCATENATE(Ventas_2023[[#This Row],[LN]],Ventas_2023[[#This Row],[PRV]],Ventas_2023[[#This Row],[FAM]],Ventas_2023[[#This Row],[SUBFAM]])= "1  0121  1  ",Ventas_2023[[#This Row],[CANTIDAD]],0)</f>
        <v>0</v>
      </c>
      <c r="S1683" s="2">
        <f>+Ventas_2023[[#This Row],[COSTO]]+Ventas_2023[[#This Row],[Desc. Pilgrims]]</f>
        <v>372</v>
      </c>
      <c r="T1683" s="2">
        <f>+Ventas_2023[[#This Row],[IMPORTE]]-Ventas_2023[[#This Row],[Costo Total]]</f>
        <v>72</v>
      </c>
      <c r="U1683" s="3">
        <f>+Ventas_2023[[#This Row],[MARGEN]]/Ventas_2023[[#This Row],[IMPORTE]]</f>
        <v>0.16216216216216217</v>
      </c>
      <c r="X1683" s="2">
        <f>+Ventas_2023[[#This Row],[COSTO]]/Ventas_2023[[#This Row],[CANTIDAD]]</f>
        <v>62</v>
      </c>
    </row>
    <row r="1684" spans="1:24" x14ac:dyDescent="0.25">
      <c r="A1684">
        <v>3</v>
      </c>
      <c r="B1684" t="s">
        <v>110</v>
      </c>
      <c r="C1684" t="s">
        <v>66</v>
      </c>
      <c r="D1684" t="s">
        <v>274</v>
      </c>
      <c r="E1684" t="s">
        <v>240</v>
      </c>
      <c r="F1684" t="s">
        <v>241</v>
      </c>
      <c r="G1684" t="s">
        <v>242</v>
      </c>
      <c r="H1684" t="s">
        <v>27</v>
      </c>
      <c r="I1684" t="s">
        <v>243</v>
      </c>
      <c r="J1684" t="s">
        <v>29</v>
      </c>
      <c r="K1684" t="s">
        <v>64</v>
      </c>
      <c r="L1684" s="1">
        <v>314.5</v>
      </c>
      <c r="M1684">
        <v>39967</v>
      </c>
      <c r="N1684" s="1">
        <v>35538.5</v>
      </c>
      <c r="O1684">
        <v>4428.5</v>
      </c>
      <c r="P1684">
        <v>128.91</v>
      </c>
      <c r="Q1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4">
        <f>IF(CONCATENATE(Ventas_2023[[#This Row],[LN]],Ventas_2023[[#This Row],[PRV]],Ventas_2023[[#This Row],[FAM]],Ventas_2023[[#This Row],[SUBFAM]])= "1  0121  1  ",Ventas_2023[[#This Row],[CANTIDAD]],0)</f>
        <v>0</v>
      </c>
      <c r="S1684" s="2">
        <f>+Ventas_2023[[#This Row],[COSTO]]+Ventas_2023[[#This Row],[Desc. Pilgrims]]</f>
        <v>35538.5</v>
      </c>
      <c r="T1684" s="2">
        <f>+Ventas_2023[[#This Row],[IMPORTE]]-Ventas_2023[[#This Row],[Costo Total]]</f>
        <v>4428.5</v>
      </c>
      <c r="U1684" s="3">
        <f>+Ventas_2023[[#This Row],[MARGEN]]/Ventas_2023[[#This Row],[IMPORTE]]</f>
        <v>0.11080391322841344</v>
      </c>
      <c r="X1684" s="2">
        <f>+Ventas_2023[[#This Row],[COSTO]]/Ventas_2023[[#This Row],[CANTIDAD]]</f>
        <v>113</v>
      </c>
    </row>
    <row r="1685" spans="1:24" x14ac:dyDescent="0.25">
      <c r="A1685">
        <v>15</v>
      </c>
      <c r="B1685" t="s">
        <v>127</v>
      </c>
      <c r="C1685" t="s">
        <v>52</v>
      </c>
      <c r="D1685" t="s">
        <v>53</v>
      </c>
      <c r="E1685" t="s">
        <v>499</v>
      </c>
      <c r="F1685" t="s">
        <v>500</v>
      </c>
      <c r="G1685" t="s">
        <v>501</v>
      </c>
      <c r="H1685" t="s">
        <v>47</v>
      </c>
      <c r="I1685" t="s">
        <v>159</v>
      </c>
      <c r="J1685" t="s">
        <v>27</v>
      </c>
      <c r="K1685" t="s">
        <v>39</v>
      </c>
      <c r="L1685" s="1">
        <v>110.37</v>
      </c>
      <c r="M1685">
        <v>882.96</v>
      </c>
      <c r="N1685" s="1">
        <v>662.22</v>
      </c>
      <c r="O1685">
        <v>220.74</v>
      </c>
      <c r="P1685">
        <v>8</v>
      </c>
      <c r="Q1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5">
        <f>IF(CONCATENATE(Ventas_2023[[#This Row],[LN]],Ventas_2023[[#This Row],[PRV]],Ventas_2023[[#This Row],[FAM]],Ventas_2023[[#This Row],[SUBFAM]])= "1  0121  1  ",Ventas_2023[[#This Row],[CANTIDAD]],0)</f>
        <v>0</v>
      </c>
      <c r="S1685" s="2">
        <f>+Ventas_2023[[#This Row],[COSTO]]+Ventas_2023[[#This Row],[Desc. Pilgrims]]</f>
        <v>662.22</v>
      </c>
      <c r="T1685" s="2">
        <f>+Ventas_2023[[#This Row],[IMPORTE]]-Ventas_2023[[#This Row],[Costo Total]]</f>
        <v>220.74</v>
      </c>
      <c r="U1685" s="3">
        <f>+Ventas_2023[[#This Row],[MARGEN]]/Ventas_2023[[#This Row],[IMPORTE]]</f>
        <v>0.25</v>
      </c>
      <c r="X1685" s="2">
        <f>+Ventas_2023[[#This Row],[COSTO]]/Ventas_2023[[#This Row],[CANTIDAD]]</f>
        <v>6</v>
      </c>
    </row>
    <row r="1686" spans="1:24" x14ac:dyDescent="0.25">
      <c r="A1686">
        <v>5</v>
      </c>
      <c r="B1686" t="s">
        <v>84</v>
      </c>
      <c r="C1686" t="s">
        <v>33</v>
      </c>
      <c r="D1686" t="s">
        <v>160</v>
      </c>
      <c r="E1686" t="s">
        <v>841</v>
      </c>
      <c r="F1686" t="s">
        <v>842</v>
      </c>
      <c r="G1686" t="s">
        <v>843</v>
      </c>
      <c r="H1686" t="s">
        <v>29</v>
      </c>
      <c r="I1686" t="s">
        <v>159</v>
      </c>
      <c r="J1686" t="s">
        <v>47</v>
      </c>
      <c r="K1686" t="s">
        <v>47</v>
      </c>
      <c r="L1686" s="1">
        <v>1767.94</v>
      </c>
      <c r="M1686">
        <v>89770.61</v>
      </c>
      <c r="N1686">
        <v>79557.3</v>
      </c>
      <c r="O1686">
        <v>10213.31</v>
      </c>
      <c r="P1686">
        <v>52.6</v>
      </c>
      <c r="Q1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6">
        <f>IF(CONCATENATE(Ventas_2023[[#This Row],[LN]],Ventas_2023[[#This Row],[PRV]],Ventas_2023[[#This Row],[FAM]],Ventas_2023[[#This Row],[SUBFAM]])= "1  0121  1  ",Ventas_2023[[#This Row],[CANTIDAD]],0)</f>
        <v>0</v>
      </c>
      <c r="S1686" s="2">
        <f>+Ventas_2023[[#This Row],[COSTO]]+Ventas_2023[[#This Row],[Desc. Pilgrims]]</f>
        <v>79557.3</v>
      </c>
      <c r="T1686" s="2">
        <f>+Ventas_2023[[#This Row],[IMPORTE]]-Ventas_2023[[#This Row],[Costo Total]]</f>
        <v>10213.309999999998</v>
      </c>
      <c r="U1686" s="3">
        <f>+Ventas_2023[[#This Row],[MARGEN]]/Ventas_2023[[#This Row],[IMPORTE]]</f>
        <v>0.11377119972783965</v>
      </c>
      <c r="X1686" s="2">
        <f>+Ventas_2023[[#This Row],[COSTO]]/Ventas_2023[[#This Row],[CANTIDAD]]</f>
        <v>45</v>
      </c>
    </row>
    <row r="1687" spans="1:24" x14ac:dyDescent="0.25">
      <c r="A1687">
        <v>8</v>
      </c>
      <c r="B1687" t="s">
        <v>118</v>
      </c>
      <c r="C1687" t="s">
        <v>248</v>
      </c>
      <c r="D1687" t="s">
        <v>134</v>
      </c>
      <c r="E1687" t="s">
        <v>44</v>
      </c>
      <c r="F1687" t="s">
        <v>45</v>
      </c>
      <c r="G1687" t="s">
        <v>46</v>
      </c>
      <c r="H1687" t="s">
        <v>27</v>
      </c>
      <c r="I1687" t="s">
        <v>28</v>
      </c>
      <c r="J1687" t="s">
        <v>47</v>
      </c>
      <c r="K1687" t="s">
        <v>48</v>
      </c>
      <c r="L1687" s="1">
        <v>2.95</v>
      </c>
      <c r="M1687">
        <v>144.55000000000001</v>
      </c>
      <c r="N1687">
        <v>88.86</v>
      </c>
      <c r="O1687">
        <v>55.69</v>
      </c>
      <c r="P1687">
        <v>49</v>
      </c>
      <c r="Q1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7">
        <f>IF(CONCATENATE(Ventas_2023[[#This Row],[LN]],Ventas_2023[[#This Row],[PRV]],Ventas_2023[[#This Row],[FAM]],Ventas_2023[[#This Row],[SUBFAM]])= "1  0121  1  ",Ventas_2023[[#This Row],[CANTIDAD]],0)</f>
        <v>0</v>
      </c>
      <c r="S1687" s="2">
        <f>+Ventas_2023[[#This Row],[COSTO]]+Ventas_2023[[#This Row],[Desc. Pilgrims]]</f>
        <v>88.86</v>
      </c>
      <c r="T1687" s="2">
        <f>+Ventas_2023[[#This Row],[IMPORTE]]-Ventas_2023[[#This Row],[Costo Total]]</f>
        <v>55.690000000000012</v>
      </c>
      <c r="U1687" s="3">
        <f>+Ventas_2023[[#This Row],[MARGEN]]/Ventas_2023[[#This Row],[IMPORTE]]</f>
        <v>0.38526461432030434</v>
      </c>
      <c r="X1687" s="2">
        <f>+Ventas_2023[[#This Row],[COSTO]]/Ventas_2023[[#This Row],[CANTIDAD]]</f>
        <v>30.122033898305084</v>
      </c>
    </row>
    <row r="1688" spans="1:24" x14ac:dyDescent="0.25">
      <c r="A1688">
        <v>5</v>
      </c>
      <c r="B1688" t="s">
        <v>84</v>
      </c>
      <c r="C1688" t="s">
        <v>111</v>
      </c>
      <c r="D1688" t="s">
        <v>112</v>
      </c>
      <c r="E1688" t="s">
        <v>1054</v>
      </c>
      <c r="F1688" t="s">
        <v>1055</v>
      </c>
      <c r="G1688" t="s">
        <v>1056</v>
      </c>
      <c r="H1688" t="s">
        <v>29</v>
      </c>
      <c r="I1688" t="s">
        <v>89</v>
      </c>
      <c r="J1688" t="s">
        <v>29</v>
      </c>
      <c r="K1688" t="s">
        <v>47</v>
      </c>
      <c r="L1688" s="1">
        <v>77.290000000000006</v>
      </c>
      <c r="M1688">
        <v>4885.88</v>
      </c>
      <c r="N1688">
        <v>4328.24</v>
      </c>
      <c r="O1688">
        <v>557.64</v>
      </c>
      <c r="P1688">
        <v>63</v>
      </c>
      <c r="Q1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8">
        <f>IF(CONCATENATE(Ventas_2023[[#This Row],[LN]],Ventas_2023[[#This Row],[PRV]],Ventas_2023[[#This Row],[FAM]],Ventas_2023[[#This Row],[SUBFAM]])= "1  0121  1  ",Ventas_2023[[#This Row],[CANTIDAD]],0)</f>
        <v>0</v>
      </c>
      <c r="S1688" s="2">
        <f>+Ventas_2023[[#This Row],[COSTO]]+Ventas_2023[[#This Row],[Desc. Pilgrims]]</f>
        <v>4328.24</v>
      </c>
      <c r="T1688" s="2">
        <f>+Ventas_2023[[#This Row],[IMPORTE]]-Ventas_2023[[#This Row],[Costo Total]]</f>
        <v>557.64000000000033</v>
      </c>
      <c r="U1688" s="3">
        <f>+Ventas_2023[[#This Row],[MARGEN]]/Ventas_2023[[#This Row],[IMPORTE]]</f>
        <v>0.11413297092847142</v>
      </c>
      <c r="X1688" s="2">
        <f>+Ventas_2023[[#This Row],[COSTO]]/Ventas_2023[[#This Row],[CANTIDAD]]</f>
        <v>55.999999999999993</v>
      </c>
    </row>
    <row r="1689" spans="1:24" x14ac:dyDescent="0.25">
      <c r="A1689">
        <v>4</v>
      </c>
      <c r="B1689" t="s">
        <v>32</v>
      </c>
      <c r="C1689" t="s">
        <v>111</v>
      </c>
      <c r="D1689" t="s">
        <v>119</v>
      </c>
      <c r="E1689" t="s">
        <v>867</v>
      </c>
      <c r="F1689" t="s">
        <v>868</v>
      </c>
      <c r="G1689" t="s">
        <v>869</v>
      </c>
      <c r="H1689" t="s">
        <v>27</v>
      </c>
      <c r="I1689" t="s">
        <v>28</v>
      </c>
      <c r="J1689" t="s">
        <v>47</v>
      </c>
      <c r="K1689" t="s">
        <v>47</v>
      </c>
      <c r="L1689" s="1">
        <v>20.46</v>
      </c>
      <c r="M1689">
        <v>1203</v>
      </c>
      <c r="N1689">
        <v>864.87</v>
      </c>
      <c r="O1689">
        <v>338.13</v>
      </c>
      <c r="P1689">
        <v>59.5</v>
      </c>
      <c r="Q1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9">
        <f>IF(CONCATENATE(Ventas_2023[[#This Row],[LN]],Ventas_2023[[#This Row],[PRV]],Ventas_2023[[#This Row],[FAM]],Ventas_2023[[#This Row],[SUBFAM]])= "1  0121  1  ",Ventas_2023[[#This Row],[CANTIDAD]],0)</f>
        <v>0</v>
      </c>
      <c r="S1689" s="2">
        <f>+Ventas_2023[[#This Row],[COSTO]]+Ventas_2023[[#This Row],[Desc. Pilgrims]]</f>
        <v>864.87</v>
      </c>
      <c r="T1689" s="2">
        <f>+Ventas_2023[[#This Row],[IMPORTE]]-Ventas_2023[[#This Row],[Costo Total]]</f>
        <v>338.13</v>
      </c>
      <c r="U1689" s="3">
        <f>+Ventas_2023[[#This Row],[MARGEN]]/Ventas_2023[[#This Row],[IMPORTE]]</f>
        <v>0.28107231920199499</v>
      </c>
      <c r="X1689" s="2">
        <f>+Ventas_2023[[#This Row],[COSTO]]/Ventas_2023[[#This Row],[CANTIDAD]]</f>
        <v>42.271260997067451</v>
      </c>
    </row>
    <row r="1690" spans="1:24" x14ac:dyDescent="0.25">
      <c r="A1690">
        <v>13</v>
      </c>
      <c r="B1690" t="s">
        <v>91</v>
      </c>
      <c r="C1690" t="s">
        <v>33</v>
      </c>
      <c r="D1690" t="s">
        <v>231</v>
      </c>
      <c r="E1690" t="s">
        <v>681</v>
      </c>
      <c r="F1690" t="s">
        <v>682</v>
      </c>
      <c r="G1690" t="s">
        <v>683</v>
      </c>
      <c r="H1690" t="s">
        <v>27</v>
      </c>
      <c r="I1690" t="s">
        <v>38</v>
      </c>
      <c r="J1690" t="s">
        <v>27</v>
      </c>
      <c r="K1690" t="s">
        <v>47</v>
      </c>
      <c r="L1690" s="1">
        <v>24.04</v>
      </c>
      <c r="M1690">
        <v>3444</v>
      </c>
      <c r="N1690">
        <v>2283.8000000000002</v>
      </c>
      <c r="O1690">
        <v>1160.2</v>
      </c>
      <c r="P1690">
        <v>143.29</v>
      </c>
      <c r="Q1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0">
        <f>IF(CONCATENATE(Ventas_2023[[#This Row],[LN]],Ventas_2023[[#This Row],[PRV]],Ventas_2023[[#This Row],[FAM]],Ventas_2023[[#This Row],[SUBFAM]])= "1  0121  1  ",Ventas_2023[[#This Row],[CANTIDAD]],0)</f>
        <v>0</v>
      </c>
      <c r="S1690" s="2">
        <f>+Ventas_2023[[#This Row],[COSTO]]+Ventas_2023[[#This Row],[Desc. Pilgrims]]</f>
        <v>2283.8000000000002</v>
      </c>
      <c r="T1690" s="2">
        <f>+Ventas_2023[[#This Row],[IMPORTE]]-Ventas_2023[[#This Row],[Costo Total]]</f>
        <v>1160.1999999999998</v>
      </c>
      <c r="U1690" s="3">
        <f>+Ventas_2023[[#This Row],[MARGEN]]/Ventas_2023[[#This Row],[IMPORTE]]</f>
        <v>0.33687572590011616</v>
      </c>
      <c r="X1690" s="2">
        <f>+Ventas_2023[[#This Row],[COSTO]]/Ventas_2023[[#This Row],[CANTIDAD]]</f>
        <v>95.000000000000014</v>
      </c>
    </row>
    <row r="1691" spans="1:24" x14ac:dyDescent="0.25">
      <c r="A1691">
        <v>4</v>
      </c>
      <c r="B1691" t="s">
        <v>32</v>
      </c>
      <c r="C1691" t="s">
        <v>33</v>
      </c>
      <c r="D1691" t="s">
        <v>23</v>
      </c>
      <c r="E1691" t="s">
        <v>363</v>
      </c>
      <c r="F1691" t="s">
        <v>364</v>
      </c>
      <c r="G1691" t="s">
        <v>365</v>
      </c>
      <c r="H1691" t="s">
        <v>47</v>
      </c>
      <c r="I1691" t="s">
        <v>109</v>
      </c>
      <c r="J1691" t="s">
        <v>29</v>
      </c>
      <c r="K1691" t="s">
        <v>29</v>
      </c>
      <c r="L1691" s="1">
        <v>840.98</v>
      </c>
      <c r="M1691">
        <v>35690.04</v>
      </c>
      <c r="N1691" s="1">
        <v>31787.5</v>
      </c>
      <c r="O1691">
        <v>3902.54</v>
      </c>
      <c r="P1691">
        <v>43.82</v>
      </c>
      <c r="Q1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1">
        <f>IF(CONCATENATE(Ventas_2023[[#This Row],[LN]],Ventas_2023[[#This Row],[PRV]],Ventas_2023[[#This Row],[FAM]],Ventas_2023[[#This Row],[SUBFAM]])= "1  0121  1  ",Ventas_2023[[#This Row],[CANTIDAD]],0)</f>
        <v>0</v>
      </c>
      <c r="S1691" s="2">
        <f>+Ventas_2023[[#This Row],[COSTO]]+Ventas_2023[[#This Row],[Desc. Pilgrims]]</f>
        <v>31787.5</v>
      </c>
      <c r="T1691" s="2">
        <f>+Ventas_2023[[#This Row],[IMPORTE]]-Ventas_2023[[#This Row],[Costo Total]]</f>
        <v>3902.5400000000009</v>
      </c>
      <c r="U1691" s="3">
        <f>+Ventas_2023[[#This Row],[MARGEN]]/Ventas_2023[[#This Row],[IMPORTE]]</f>
        <v>0.10934535237281885</v>
      </c>
      <c r="X1691" s="2">
        <f>+Ventas_2023[[#This Row],[COSTO]]/Ventas_2023[[#This Row],[CANTIDAD]]</f>
        <v>37.798164046707413</v>
      </c>
    </row>
    <row r="1692" spans="1:24" x14ac:dyDescent="0.25">
      <c r="A1692">
        <v>4</v>
      </c>
      <c r="B1692" t="s">
        <v>32</v>
      </c>
      <c r="C1692" t="s">
        <v>42</v>
      </c>
      <c r="D1692" t="s">
        <v>177</v>
      </c>
      <c r="E1692" t="s">
        <v>178</v>
      </c>
      <c r="F1692" t="s">
        <v>179</v>
      </c>
      <c r="G1692" t="s">
        <v>180</v>
      </c>
      <c r="H1692" t="s">
        <v>47</v>
      </c>
      <c r="I1692" t="s">
        <v>38</v>
      </c>
      <c r="J1692" t="s">
        <v>47</v>
      </c>
      <c r="K1692" t="s">
        <v>47</v>
      </c>
      <c r="L1692" s="1">
        <v>16606.919999999998</v>
      </c>
      <c r="M1692">
        <v>906492.01</v>
      </c>
      <c r="N1692">
        <v>846952.92</v>
      </c>
      <c r="O1692">
        <v>59539.1</v>
      </c>
      <c r="P1692">
        <v>55.64</v>
      </c>
      <c r="Q1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624.843999999997</v>
      </c>
      <c r="R1692">
        <f>IF(CONCATENATE(Ventas_2023[[#This Row],[LN]],Ventas_2023[[#This Row],[PRV]],Ventas_2023[[#This Row],[FAM]],Ventas_2023[[#This Row],[SUBFAM]])= "1  0121  1  ",Ventas_2023[[#This Row],[CANTIDAD]],0)</f>
        <v>16606.919999999998</v>
      </c>
      <c r="S1692" s="2">
        <f>+Ventas_2023[[#This Row],[COSTO]]+Ventas_2023[[#This Row],[Desc. Pilgrims]]</f>
        <v>863559.84000000008</v>
      </c>
      <c r="T1692" s="2">
        <f>+Ventas_2023[[#This Row],[IMPORTE]]-Ventas_2023[[#This Row],[Costo Total]]</f>
        <v>42932.169999999925</v>
      </c>
      <c r="U1692" s="3">
        <f>+Ventas_2023[[#This Row],[MARGEN]]/Ventas_2023[[#This Row],[IMPORTE]]</f>
        <v>6.5680777484183231E-2</v>
      </c>
      <c r="X1692" s="2">
        <f>+Ventas_2023[[#This Row],[COSTO]]/Ventas_2023[[#This Row],[CANTIDAD]]</f>
        <v>51.000000000000007</v>
      </c>
    </row>
    <row r="1693" spans="1:24" x14ac:dyDescent="0.25">
      <c r="A1693">
        <v>8</v>
      </c>
      <c r="B1693" t="s">
        <v>118</v>
      </c>
      <c r="C1693" t="s">
        <v>111</v>
      </c>
      <c r="D1693" t="s">
        <v>73</v>
      </c>
      <c r="E1693" t="s">
        <v>145</v>
      </c>
      <c r="F1693" t="s">
        <v>146</v>
      </c>
      <c r="G1693" t="s">
        <v>147</v>
      </c>
      <c r="H1693" t="s">
        <v>27</v>
      </c>
      <c r="I1693" t="s">
        <v>28</v>
      </c>
      <c r="J1693" t="s">
        <v>124</v>
      </c>
      <c r="K1693" t="s">
        <v>47</v>
      </c>
      <c r="L1693" s="1">
        <v>1.53</v>
      </c>
      <c r="M1693">
        <v>292.95</v>
      </c>
      <c r="N1693">
        <v>273.43</v>
      </c>
      <c r="O1693">
        <v>19.52</v>
      </c>
      <c r="P1693">
        <v>193.33</v>
      </c>
      <c r="Q1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3">
        <f>IF(CONCATENATE(Ventas_2023[[#This Row],[LN]],Ventas_2023[[#This Row],[PRV]],Ventas_2023[[#This Row],[FAM]],Ventas_2023[[#This Row],[SUBFAM]])= "1  0121  1  ",Ventas_2023[[#This Row],[CANTIDAD]],0)</f>
        <v>0</v>
      </c>
      <c r="S1693" s="2">
        <f>+Ventas_2023[[#This Row],[COSTO]]+Ventas_2023[[#This Row],[Desc. Pilgrims]]</f>
        <v>273.43</v>
      </c>
      <c r="T1693" s="2">
        <f>+Ventas_2023[[#This Row],[IMPORTE]]-Ventas_2023[[#This Row],[Costo Total]]</f>
        <v>19.519999999999982</v>
      </c>
      <c r="U1693" s="3">
        <f>+Ventas_2023[[#This Row],[MARGEN]]/Ventas_2023[[#This Row],[IMPORTE]]</f>
        <v>6.6632531148660176E-2</v>
      </c>
      <c r="X1693" s="2">
        <f>+Ventas_2023[[#This Row],[COSTO]]/Ventas_2023[[#This Row],[CANTIDAD]]</f>
        <v>178.71241830065361</v>
      </c>
    </row>
    <row r="1694" spans="1:24" x14ac:dyDescent="0.25">
      <c r="A1694">
        <v>7</v>
      </c>
      <c r="B1694" t="s">
        <v>21</v>
      </c>
      <c r="C1694" t="s">
        <v>22</v>
      </c>
      <c r="D1694" t="s">
        <v>59</v>
      </c>
      <c r="E1694" t="s">
        <v>258</v>
      </c>
      <c r="F1694" t="s">
        <v>259</v>
      </c>
      <c r="G1694" t="s">
        <v>260</v>
      </c>
      <c r="H1694" t="s">
        <v>47</v>
      </c>
      <c r="I1694" t="s">
        <v>38</v>
      </c>
      <c r="J1694" t="s">
        <v>27</v>
      </c>
      <c r="K1694" t="s">
        <v>64</v>
      </c>
      <c r="L1694" s="1">
        <v>44.46</v>
      </c>
      <c r="M1694">
        <v>830.72</v>
      </c>
      <c r="N1694" s="1">
        <v>809.74</v>
      </c>
      <c r="O1694">
        <v>20.98</v>
      </c>
      <c r="P1694">
        <v>20</v>
      </c>
      <c r="Q1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4">
        <f>IF(CONCATENATE(Ventas_2023[[#This Row],[LN]],Ventas_2023[[#This Row],[PRV]],Ventas_2023[[#This Row],[FAM]],Ventas_2023[[#This Row],[SUBFAM]])= "1  0121  1  ",Ventas_2023[[#This Row],[CANTIDAD]],0)</f>
        <v>0</v>
      </c>
      <c r="S1694" s="2">
        <f>+Ventas_2023[[#This Row],[COSTO]]+Ventas_2023[[#This Row],[Desc. Pilgrims]]</f>
        <v>809.74</v>
      </c>
      <c r="T1694" s="2">
        <f>+Ventas_2023[[#This Row],[IMPORTE]]-Ventas_2023[[#This Row],[Costo Total]]</f>
        <v>20.980000000000018</v>
      </c>
      <c r="U1694" s="3">
        <f>+Ventas_2023[[#This Row],[MARGEN]]/Ventas_2023[[#This Row],[IMPORTE]]</f>
        <v>2.5255200308166411E-2</v>
      </c>
      <c r="X1694" s="2">
        <f>+Ventas_2023[[#This Row],[COSTO]]/Ventas_2023[[#This Row],[CANTIDAD]]</f>
        <v>18.212775528565</v>
      </c>
    </row>
    <row r="1695" spans="1:24" x14ac:dyDescent="0.25">
      <c r="A1695">
        <v>2</v>
      </c>
      <c r="B1695" t="s">
        <v>58</v>
      </c>
      <c r="C1695" t="s">
        <v>22</v>
      </c>
      <c r="D1695" t="s">
        <v>80</v>
      </c>
      <c r="E1695" t="s">
        <v>926</v>
      </c>
      <c r="F1695" t="s">
        <v>776</v>
      </c>
      <c r="G1695" t="s">
        <v>927</v>
      </c>
      <c r="H1695" t="s">
        <v>27</v>
      </c>
      <c r="I1695" t="s">
        <v>28</v>
      </c>
      <c r="J1695" t="s">
        <v>47</v>
      </c>
      <c r="K1695" t="s">
        <v>47</v>
      </c>
      <c r="L1695" s="1">
        <v>587.19000000000005</v>
      </c>
      <c r="M1695">
        <v>24368.39</v>
      </c>
      <c r="N1695" s="1">
        <v>19599.18</v>
      </c>
      <c r="O1695">
        <v>4769.21</v>
      </c>
      <c r="P1695">
        <v>41.5</v>
      </c>
      <c r="Q1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5">
        <f>IF(CONCATENATE(Ventas_2023[[#This Row],[LN]],Ventas_2023[[#This Row],[PRV]],Ventas_2023[[#This Row],[FAM]],Ventas_2023[[#This Row],[SUBFAM]])= "1  0121  1  ",Ventas_2023[[#This Row],[CANTIDAD]],0)</f>
        <v>0</v>
      </c>
      <c r="S1695" s="2">
        <f>+Ventas_2023[[#This Row],[COSTO]]+Ventas_2023[[#This Row],[Desc. Pilgrims]]</f>
        <v>19599.18</v>
      </c>
      <c r="T1695" s="2">
        <f>+Ventas_2023[[#This Row],[IMPORTE]]-Ventas_2023[[#This Row],[Costo Total]]</f>
        <v>4769.2099999999991</v>
      </c>
      <c r="U1695" s="3">
        <f>+Ventas_2023[[#This Row],[MARGEN]]/Ventas_2023[[#This Row],[IMPORTE]]</f>
        <v>0.19571297077894764</v>
      </c>
      <c r="X1695" s="2">
        <f>+Ventas_2023[[#This Row],[COSTO]]/Ventas_2023[[#This Row],[CANTIDAD]]</f>
        <v>33.377918561283401</v>
      </c>
    </row>
    <row r="1696" spans="1:24" x14ac:dyDescent="0.25">
      <c r="A1696">
        <v>16</v>
      </c>
      <c r="B1696" t="s">
        <v>79</v>
      </c>
      <c r="C1696" t="s">
        <v>22</v>
      </c>
      <c r="D1696" t="s">
        <v>73</v>
      </c>
      <c r="E1696" t="s">
        <v>227</v>
      </c>
      <c r="F1696" t="s">
        <v>228</v>
      </c>
      <c r="G1696" t="s">
        <v>229</v>
      </c>
      <c r="H1696" t="s">
        <v>27</v>
      </c>
      <c r="I1696" t="s">
        <v>230</v>
      </c>
      <c r="J1696" t="s">
        <v>64</v>
      </c>
      <c r="K1696" t="s">
        <v>47</v>
      </c>
      <c r="L1696" s="1">
        <v>90.72</v>
      </c>
      <c r="M1696">
        <v>6804</v>
      </c>
      <c r="N1696">
        <v>5952</v>
      </c>
      <c r="O1696">
        <v>852</v>
      </c>
      <c r="P1696">
        <v>75</v>
      </c>
      <c r="Q1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6">
        <f>IF(CONCATENATE(Ventas_2023[[#This Row],[LN]],Ventas_2023[[#This Row],[PRV]],Ventas_2023[[#This Row],[FAM]],Ventas_2023[[#This Row],[SUBFAM]])= "1  0121  1  ",Ventas_2023[[#This Row],[CANTIDAD]],0)</f>
        <v>0</v>
      </c>
      <c r="S1696" s="2">
        <f>+Ventas_2023[[#This Row],[COSTO]]+Ventas_2023[[#This Row],[Desc. Pilgrims]]</f>
        <v>5952</v>
      </c>
      <c r="T1696" s="2">
        <f>+Ventas_2023[[#This Row],[IMPORTE]]-Ventas_2023[[#This Row],[Costo Total]]</f>
        <v>852</v>
      </c>
      <c r="U1696" s="3">
        <f>+Ventas_2023[[#This Row],[MARGEN]]/Ventas_2023[[#This Row],[IMPORTE]]</f>
        <v>0.12522045855379188</v>
      </c>
      <c r="X1696" s="2">
        <f>+Ventas_2023[[#This Row],[COSTO]]/Ventas_2023[[#This Row],[CANTIDAD]]</f>
        <v>65.608465608465607</v>
      </c>
    </row>
    <row r="1697" spans="1:24" x14ac:dyDescent="0.25">
      <c r="A1697">
        <v>12</v>
      </c>
      <c r="B1697" t="s">
        <v>95</v>
      </c>
      <c r="C1697" t="s">
        <v>33</v>
      </c>
      <c r="D1697" t="s">
        <v>34</v>
      </c>
      <c r="E1697" t="s">
        <v>363</v>
      </c>
      <c r="F1697" t="s">
        <v>364</v>
      </c>
      <c r="G1697" t="s">
        <v>365</v>
      </c>
      <c r="H1697" t="s">
        <v>47</v>
      </c>
      <c r="I1697" t="s">
        <v>109</v>
      </c>
      <c r="J1697" t="s">
        <v>29</v>
      </c>
      <c r="K1697" t="s">
        <v>29</v>
      </c>
      <c r="L1697" s="1">
        <v>106.8</v>
      </c>
      <c r="M1697">
        <v>5058.88</v>
      </c>
      <c r="N1697" s="1">
        <v>4077.63</v>
      </c>
      <c r="O1697">
        <v>981.24</v>
      </c>
      <c r="P1697">
        <v>47.29</v>
      </c>
      <c r="Q1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7">
        <f>IF(CONCATENATE(Ventas_2023[[#This Row],[LN]],Ventas_2023[[#This Row],[PRV]],Ventas_2023[[#This Row],[FAM]],Ventas_2023[[#This Row],[SUBFAM]])= "1  0121  1  ",Ventas_2023[[#This Row],[CANTIDAD]],0)</f>
        <v>0</v>
      </c>
      <c r="S1697" s="2">
        <f>+Ventas_2023[[#This Row],[COSTO]]+Ventas_2023[[#This Row],[Desc. Pilgrims]]</f>
        <v>4077.63</v>
      </c>
      <c r="T1697" s="2">
        <f>+Ventas_2023[[#This Row],[IMPORTE]]-Ventas_2023[[#This Row],[Costo Total]]</f>
        <v>981.25</v>
      </c>
      <c r="U1697" s="3">
        <f>+Ventas_2023[[#This Row],[MARGEN]]/Ventas_2023[[#This Row],[IMPORTE]]</f>
        <v>0.19396388133341766</v>
      </c>
      <c r="X1697" s="2">
        <f>+Ventas_2023[[#This Row],[COSTO]]/Ventas_2023[[#This Row],[CANTIDAD]]</f>
        <v>38.180056179775285</v>
      </c>
    </row>
    <row r="1698" spans="1:24" x14ac:dyDescent="0.25">
      <c r="A1698">
        <v>8</v>
      </c>
      <c r="B1698" t="s">
        <v>118</v>
      </c>
      <c r="C1698" t="s">
        <v>248</v>
      </c>
      <c r="D1698" t="s">
        <v>382</v>
      </c>
      <c r="E1698" t="s">
        <v>271</v>
      </c>
      <c r="F1698" t="s">
        <v>272</v>
      </c>
      <c r="G1698" t="s">
        <v>273</v>
      </c>
      <c r="H1698" t="s">
        <v>27</v>
      </c>
      <c r="I1698" t="s">
        <v>38</v>
      </c>
      <c r="J1698" t="s">
        <v>29</v>
      </c>
      <c r="K1698" t="s">
        <v>29</v>
      </c>
      <c r="L1698" s="1">
        <v>146.4</v>
      </c>
      <c r="M1698">
        <v>17664</v>
      </c>
      <c r="N1698">
        <v>15372</v>
      </c>
      <c r="O1698">
        <v>2292</v>
      </c>
      <c r="P1698">
        <v>124.66</v>
      </c>
      <c r="Q1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8">
        <f>IF(CONCATENATE(Ventas_2023[[#This Row],[LN]],Ventas_2023[[#This Row],[PRV]],Ventas_2023[[#This Row],[FAM]],Ventas_2023[[#This Row],[SUBFAM]])= "1  0121  1  ",Ventas_2023[[#This Row],[CANTIDAD]],0)</f>
        <v>0</v>
      </c>
      <c r="S1698" s="2">
        <f>+Ventas_2023[[#This Row],[COSTO]]+Ventas_2023[[#This Row],[Desc. Pilgrims]]</f>
        <v>15372</v>
      </c>
      <c r="T1698" s="2">
        <f>+Ventas_2023[[#This Row],[IMPORTE]]-Ventas_2023[[#This Row],[Costo Total]]</f>
        <v>2292</v>
      </c>
      <c r="U1698" s="3">
        <f>+Ventas_2023[[#This Row],[MARGEN]]/Ventas_2023[[#This Row],[IMPORTE]]</f>
        <v>0.1297554347826087</v>
      </c>
      <c r="X1698" s="2">
        <f>+Ventas_2023[[#This Row],[COSTO]]/Ventas_2023[[#This Row],[CANTIDAD]]</f>
        <v>105</v>
      </c>
    </row>
    <row r="1699" spans="1:24" x14ac:dyDescent="0.25">
      <c r="A1699">
        <v>15</v>
      </c>
      <c r="B1699" t="s">
        <v>127</v>
      </c>
      <c r="C1699" t="s">
        <v>96</v>
      </c>
      <c r="D1699" t="s">
        <v>165</v>
      </c>
      <c r="E1699" t="s">
        <v>563</v>
      </c>
      <c r="F1699" t="s">
        <v>564</v>
      </c>
      <c r="G1699" t="s">
        <v>565</v>
      </c>
      <c r="H1699" t="s">
        <v>27</v>
      </c>
      <c r="I1699" t="s">
        <v>28</v>
      </c>
      <c r="J1699" t="s">
        <v>47</v>
      </c>
      <c r="K1699" t="s">
        <v>29</v>
      </c>
      <c r="L1699" s="1">
        <v>13.62</v>
      </c>
      <c r="M1699">
        <v>717.32</v>
      </c>
      <c r="N1699" s="1">
        <v>427.59</v>
      </c>
      <c r="O1699">
        <v>289.73</v>
      </c>
      <c r="P1699">
        <v>52.5</v>
      </c>
      <c r="Q1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9">
        <f>IF(CONCATENATE(Ventas_2023[[#This Row],[LN]],Ventas_2023[[#This Row],[PRV]],Ventas_2023[[#This Row],[FAM]],Ventas_2023[[#This Row],[SUBFAM]])= "1  0121  1  ",Ventas_2023[[#This Row],[CANTIDAD]],0)</f>
        <v>0</v>
      </c>
      <c r="S1699" s="2">
        <f>+Ventas_2023[[#This Row],[COSTO]]+Ventas_2023[[#This Row],[Desc. Pilgrims]]</f>
        <v>427.59</v>
      </c>
      <c r="T1699" s="2">
        <f>+Ventas_2023[[#This Row],[IMPORTE]]-Ventas_2023[[#This Row],[Costo Total]]</f>
        <v>289.73000000000008</v>
      </c>
      <c r="U1699" s="3">
        <f>+Ventas_2023[[#This Row],[MARGEN]]/Ventas_2023[[#This Row],[IMPORTE]]</f>
        <v>0.40390620643506386</v>
      </c>
      <c r="X1699" s="2">
        <f>+Ventas_2023[[#This Row],[COSTO]]/Ventas_2023[[#This Row],[CANTIDAD]]</f>
        <v>31.394273127753305</v>
      </c>
    </row>
    <row r="1700" spans="1:24" x14ac:dyDescent="0.25">
      <c r="A1700">
        <v>15</v>
      </c>
      <c r="B1700" t="s">
        <v>127</v>
      </c>
      <c r="C1700" t="s">
        <v>66</v>
      </c>
      <c r="D1700" t="s">
        <v>139</v>
      </c>
      <c r="E1700" t="s">
        <v>1098</v>
      </c>
      <c r="F1700" t="s">
        <v>1099</v>
      </c>
      <c r="G1700" t="s">
        <v>1100</v>
      </c>
      <c r="H1700" t="s">
        <v>27</v>
      </c>
      <c r="I1700" t="s">
        <v>143</v>
      </c>
      <c r="J1700" t="s">
        <v>27</v>
      </c>
      <c r="K1700" t="s">
        <v>253</v>
      </c>
      <c r="L1700" s="1">
        <v>21.8</v>
      </c>
      <c r="M1700">
        <v>43.6</v>
      </c>
      <c r="N1700" s="1">
        <v>1209.9000000000001</v>
      </c>
      <c r="O1700">
        <v>-1166.3</v>
      </c>
      <c r="P1700">
        <v>2</v>
      </c>
      <c r="Q1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0">
        <f>IF(CONCATENATE(Ventas_2023[[#This Row],[LN]],Ventas_2023[[#This Row],[PRV]],Ventas_2023[[#This Row],[FAM]],Ventas_2023[[#This Row],[SUBFAM]])= "1  0121  1  ",Ventas_2023[[#This Row],[CANTIDAD]],0)</f>
        <v>0</v>
      </c>
      <c r="S1700" s="2">
        <f>+Ventas_2023[[#This Row],[COSTO]]+Ventas_2023[[#This Row],[Desc. Pilgrims]]</f>
        <v>1209.9000000000001</v>
      </c>
      <c r="T1700" s="2">
        <f>+Ventas_2023[[#This Row],[IMPORTE]]-Ventas_2023[[#This Row],[Costo Total]]</f>
        <v>-1166.3000000000002</v>
      </c>
      <c r="U1700" s="3">
        <f>+Ventas_2023[[#This Row],[MARGEN]]/Ventas_2023[[#This Row],[IMPORTE]]</f>
        <v>-26.749999999999996</v>
      </c>
      <c r="X1700" s="2">
        <f>+Ventas_2023[[#This Row],[COSTO]]/Ventas_2023[[#This Row],[CANTIDAD]]</f>
        <v>55.5</v>
      </c>
    </row>
    <row r="1701" spans="1:24" x14ac:dyDescent="0.25">
      <c r="A1701">
        <v>3</v>
      </c>
      <c r="B1701" t="s">
        <v>110</v>
      </c>
      <c r="C1701" t="s">
        <v>42</v>
      </c>
      <c r="D1701" t="s">
        <v>102</v>
      </c>
      <c r="E1701" t="s">
        <v>227</v>
      </c>
      <c r="F1701" t="s">
        <v>228</v>
      </c>
      <c r="G1701" t="s">
        <v>229</v>
      </c>
      <c r="H1701" t="s">
        <v>27</v>
      </c>
      <c r="I1701" t="s">
        <v>230</v>
      </c>
      <c r="J1701" t="s">
        <v>64</v>
      </c>
      <c r="K1701" t="s">
        <v>47</v>
      </c>
      <c r="L1701" s="1">
        <v>9.7200000000000006</v>
      </c>
      <c r="M1701">
        <v>758.16</v>
      </c>
      <c r="N1701">
        <v>637.72</v>
      </c>
      <c r="O1701">
        <v>120.44</v>
      </c>
      <c r="P1701">
        <v>78</v>
      </c>
      <c r="Q1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1">
        <f>IF(CONCATENATE(Ventas_2023[[#This Row],[LN]],Ventas_2023[[#This Row],[PRV]],Ventas_2023[[#This Row],[FAM]],Ventas_2023[[#This Row],[SUBFAM]])= "1  0121  1  ",Ventas_2023[[#This Row],[CANTIDAD]],0)</f>
        <v>0</v>
      </c>
      <c r="S1701" s="2">
        <f>+Ventas_2023[[#This Row],[COSTO]]+Ventas_2023[[#This Row],[Desc. Pilgrims]]</f>
        <v>637.72</v>
      </c>
      <c r="T1701" s="2">
        <f>+Ventas_2023[[#This Row],[IMPORTE]]-Ventas_2023[[#This Row],[Costo Total]]</f>
        <v>120.43999999999994</v>
      </c>
      <c r="U1701" s="3">
        <f>+Ventas_2023[[#This Row],[MARGEN]]/Ventas_2023[[#This Row],[IMPORTE]]</f>
        <v>0.15885828848791811</v>
      </c>
      <c r="X1701" s="2">
        <f>+Ventas_2023[[#This Row],[COSTO]]/Ventas_2023[[#This Row],[CANTIDAD]]</f>
        <v>65.609053497942384</v>
      </c>
    </row>
    <row r="1702" spans="1:24" x14ac:dyDescent="0.25">
      <c r="A1702">
        <v>16</v>
      </c>
      <c r="B1702" t="s">
        <v>79</v>
      </c>
      <c r="C1702" t="s">
        <v>128</v>
      </c>
      <c r="D1702" t="s">
        <v>217</v>
      </c>
      <c r="E1702" t="s">
        <v>232</v>
      </c>
      <c r="F1702" t="s">
        <v>233</v>
      </c>
      <c r="G1702" t="s">
        <v>234</v>
      </c>
      <c r="H1702" t="s">
        <v>27</v>
      </c>
      <c r="I1702" t="s">
        <v>235</v>
      </c>
      <c r="J1702" t="s">
        <v>27</v>
      </c>
      <c r="K1702" t="s">
        <v>29</v>
      </c>
      <c r="L1702" s="1">
        <v>15</v>
      </c>
      <c r="M1702">
        <v>1125</v>
      </c>
      <c r="N1702">
        <v>765</v>
      </c>
      <c r="O1702">
        <v>360</v>
      </c>
      <c r="P1702">
        <v>75</v>
      </c>
      <c r="Q1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2">
        <f>IF(CONCATENATE(Ventas_2023[[#This Row],[LN]],Ventas_2023[[#This Row],[PRV]],Ventas_2023[[#This Row],[FAM]],Ventas_2023[[#This Row],[SUBFAM]])= "1  0121  1  ",Ventas_2023[[#This Row],[CANTIDAD]],0)</f>
        <v>0</v>
      </c>
      <c r="S1702" s="2">
        <f>+Ventas_2023[[#This Row],[COSTO]]+Ventas_2023[[#This Row],[Desc. Pilgrims]]</f>
        <v>765</v>
      </c>
      <c r="T1702" s="2">
        <f>+Ventas_2023[[#This Row],[IMPORTE]]-Ventas_2023[[#This Row],[Costo Total]]</f>
        <v>360</v>
      </c>
      <c r="U1702" s="3">
        <f>+Ventas_2023[[#This Row],[MARGEN]]/Ventas_2023[[#This Row],[IMPORTE]]</f>
        <v>0.32</v>
      </c>
      <c r="X1702" s="2">
        <f>+Ventas_2023[[#This Row],[COSTO]]/Ventas_2023[[#This Row],[CANTIDAD]]</f>
        <v>51</v>
      </c>
    </row>
    <row r="1703" spans="1:24" x14ac:dyDescent="0.25">
      <c r="A1703">
        <v>3</v>
      </c>
      <c r="B1703" t="s">
        <v>110</v>
      </c>
      <c r="C1703" t="s">
        <v>33</v>
      </c>
      <c r="D1703" t="s">
        <v>34</v>
      </c>
      <c r="E1703" t="s">
        <v>392</v>
      </c>
      <c r="F1703" t="s">
        <v>393</v>
      </c>
      <c r="G1703" t="s">
        <v>394</v>
      </c>
      <c r="H1703" t="s">
        <v>27</v>
      </c>
      <c r="I1703" t="s">
        <v>143</v>
      </c>
      <c r="J1703" t="s">
        <v>29</v>
      </c>
      <c r="K1703" t="s">
        <v>47</v>
      </c>
      <c r="L1703" s="1">
        <v>74.02</v>
      </c>
      <c r="M1703">
        <v>7316.06</v>
      </c>
      <c r="N1703" s="1">
        <v>6661.8</v>
      </c>
      <c r="O1703">
        <v>654.26</v>
      </c>
      <c r="P1703">
        <v>100.3</v>
      </c>
      <c r="Q1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3">
        <f>IF(CONCATENATE(Ventas_2023[[#This Row],[LN]],Ventas_2023[[#This Row],[PRV]],Ventas_2023[[#This Row],[FAM]],Ventas_2023[[#This Row],[SUBFAM]])= "1  0121  1  ",Ventas_2023[[#This Row],[CANTIDAD]],0)</f>
        <v>0</v>
      </c>
      <c r="S1703" s="2">
        <f>+Ventas_2023[[#This Row],[COSTO]]+Ventas_2023[[#This Row],[Desc. Pilgrims]]</f>
        <v>6661.8</v>
      </c>
      <c r="T1703" s="2">
        <f>+Ventas_2023[[#This Row],[IMPORTE]]-Ventas_2023[[#This Row],[Costo Total]]</f>
        <v>654.26000000000022</v>
      </c>
      <c r="U1703" s="3">
        <f>+Ventas_2023[[#This Row],[MARGEN]]/Ventas_2023[[#This Row],[IMPORTE]]</f>
        <v>8.9427916118785242E-2</v>
      </c>
      <c r="X1703" s="2">
        <f>+Ventas_2023[[#This Row],[COSTO]]/Ventas_2023[[#This Row],[CANTIDAD]]</f>
        <v>90.000000000000014</v>
      </c>
    </row>
    <row r="1704" spans="1:24" x14ac:dyDescent="0.25">
      <c r="A1704">
        <v>12</v>
      </c>
      <c r="B1704" t="s">
        <v>95</v>
      </c>
      <c r="C1704" t="s">
        <v>22</v>
      </c>
      <c r="D1704" t="s">
        <v>23</v>
      </c>
      <c r="E1704" t="s">
        <v>401</v>
      </c>
      <c r="F1704" t="s">
        <v>402</v>
      </c>
      <c r="G1704" t="s">
        <v>403</v>
      </c>
      <c r="H1704" t="s">
        <v>39</v>
      </c>
      <c r="I1704" t="s">
        <v>322</v>
      </c>
      <c r="J1704" t="s">
        <v>64</v>
      </c>
      <c r="K1704" t="s">
        <v>47</v>
      </c>
      <c r="L1704" s="1">
        <v>2.98</v>
      </c>
      <c r="M1704">
        <v>178.8</v>
      </c>
      <c r="N1704" s="1">
        <v>83.44</v>
      </c>
      <c r="O1704">
        <v>95.36</v>
      </c>
      <c r="P1704">
        <v>60</v>
      </c>
      <c r="Q1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4">
        <f>IF(CONCATENATE(Ventas_2023[[#This Row],[LN]],Ventas_2023[[#This Row],[PRV]],Ventas_2023[[#This Row],[FAM]],Ventas_2023[[#This Row],[SUBFAM]])= "1  0121  1  ",Ventas_2023[[#This Row],[CANTIDAD]],0)</f>
        <v>0</v>
      </c>
      <c r="S1704" s="2">
        <f>+Ventas_2023[[#This Row],[COSTO]]+Ventas_2023[[#This Row],[Desc. Pilgrims]]</f>
        <v>83.44</v>
      </c>
      <c r="T1704" s="2">
        <f>+Ventas_2023[[#This Row],[IMPORTE]]-Ventas_2023[[#This Row],[Costo Total]]</f>
        <v>95.360000000000014</v>
      </c>
      <c r="U1704" s="3">
        <f>+Ventas_2023[[#This Row],[MARGEN]]/Ventas_2023[[#This Row],[IMPORTE]]</f>
        <v>0.53333333333333333</v>
      </c>
      <c r="X1704" s="2">
        <f>+Ventas_2023[[#This Row],[COSTO]]/Ventas_2023[[#This Row],[CANTIDAD]]</f>
        <v>28</v>
      </c>
    </row>
    <row r="1705" spans="1:24" x14ac:dyDescent="0.25">
      <c r="A1705">
        <v>9</v>
      </c>
      <c r="B1705" t="s">
        <v>181</v>
      </c>
      <c r="C1705" t="s">
        <v>42</v>
      </c>
      <c r="D1705" t="s">
        <v>152</v>
      </c>
      <c r="E1705" t="s">
        <v>844</v>
      </c>
      <c r="F1705" t="s">
        <v>845</v>
      </c>
      <c r="G1705" t="s">
        <v>846</v>
      </c>
      <c r="H1705" t="s">
        <v>39</v>
      </c>
      <c r="I1705" t="s">
        <v>109</v>
      </c>
      <c r="J1705" t="s">
        <v>29</v>
      </c>
      <c r="K1705" t="s">
        <v>47</v>
      </c>
      <c r="L1705" s="1">
        <v>96.4</v>
      </c>
      <c r="M1705">
        <v>11605.2</v>
      </c>
      <c r="N1705">
        <v>9821.98</v>
      </c>
      <c r="O1705">
        <v>1783.22</v>
      </c>
      <c r="P1705">
        <v>134.44</v>
      </c>
      <c r="Q1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5">
        <f>IF(CONCATENATE(Ventas_2023[[#This Row],[LN]],Ventas_2023[[#This Row],[PRV]],Ventas_2023[[#This Row],[FAM]],Ventas_2023[[#This Row],[SUBFAM]])= "1  0121  1  ",Ventas_2023[[#This Row],[CANTIDAD]],0)</f>
        <v>0</v>
      </c>
      <c r="S1705" s="2">
        <f>+Ventas_2023[[#This Row],[COSTO]]+Ventas_2023[[#This Row],[Desc. Pilgrims]]</f>
        <v>9821.98</v>
      </c>
      <c r="T1705" s="2">
        <f>+Ventas_2023[[#This Row],[IMPORTE]]-Ventas_2023[[#This Row],[Costo Total]]</f>
        <v>1783.2200000000012</v>
      </c>
      <c r="U1705" s="3">
        <f>+Ventas_2023[[#This Row],[MARGEN]]/Ventas_2023[[#This Row],[IMPORTE]]</f>
        <v>0.15365698135318651</v>
      </c>
      <c r="X1705" s="2">
        <f>+Ventas_2023[[#This Row],[COSTO]]/Ventas_2023[[#This Row],[CANTIDAD]]</f>
        <v>101.88775933609958</v>
      </c>
    </row>
    <row r="1706" spans="1:24" x14ac:dyDescent="0.25">
      <c r="A1706">
        <v>4</v>
      </c>
      <c r="B1706" t="s">
        <v>32</v>
      </c>
      <c r="C1706" t="s">
        <v>248</v>
      </c>
      <c r="D1706" t="s">
        <v>249</v>
      </c>
      <c r="E1706" t="s">
        <v>1031</v>
      </c>
      <c r="F1706" t="s">
        <v>233</v>
      </c>
      <c r="G1706" t="s">
        <v>1032</v>
      </c>
      <c r="H1706" t="s">
        <v>27</v>
      </c>
      <c r="I1706" t="s">
        <v>138</v>
      </c>
      <c r="J1706" t="s">
        <v>47</v>
      </c>
      <c r="K1706" t="s">
        <v>48</v>
      </c>
      <c r="L1706" s="1">
        <v>10</v>
      </c>
      <c r="M1706">
        <v>480</v>
      </c>
      <c r="N1706" s="1">
        <v>377</v>
      </c>
      <c r="O1706">
        <v>103</v>
      </c>
      <c r="P1706">
        <v>48</v>
      </c>
      <c r="Q1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6">
        <f>IF(CONCATENATE(Ventas_2023[[#This Row],[LN]],Ventas_2023[[#This Row],[PRV]],Ventas_2023[[#This Row],[FAM]],Ventas_2023[[#This Row],[SUBFAM]])= "1  0121  1  ",Ventas_2023[[#This Row],[CANTIDAD]],0)</f>
        <v>0</v>
      </c>
      <c r="S1706" s="2">
        <f>+Ventas_2023[[#This Row],[COSTO]]+Ventas_2023[[#This Row],[Desc. Pilgrims]]</f>
        <v>377</v>
      </c>
      <c r="T1706" s="2">
        <f>+Ventas_2023[[#This Row],[IMPORTE]]-Ventas_2023[[#This Row],[Costo Total]]</f>
        <v>103</v>
      </c>
      <c r="U1706" s="3">
        <f>+Ventas_2023[[#This Row],[MARGEN]]/Ventas_2023[[#This Row],[IMPORTE]]</f>
        <v>0.21458333333333332</v>
      </c>
      <c r="X1706" s="2">
        <f>+Ventas_2023[[#This Row],[COSTO]]/Ventas_2023[[#This Row],[CANTIDAD]]</f>
        <v>37.700000000000003</v>
      </c>
    </row>
    <row r="1707" spans="1:24" x14ac:dyDescent="0.25">
      <c r="A1707">
        <v>4</v>
      </c>
      <c r="B1707" t="s">
        <v>32</v>
      </c>
      <c r="C1707" t="s">
        <v>111</v>
      </c>
      <c r="D1707" t="s">
        <v>112</v>
      </c>
      <c r="E1707" t="s">
        <v>439</v>
      </c>
      <c r="F1707" t="s">
        <v>440</v>
      </c>
      <c r="G1707" t="s">
        <v>441</v>
      </c>
      <c r="H1707" t="s">
        <v>27</v>
      </c>
      <c r="I1707" t="s">
        <v>38</v>
      </c>
      <c r="J1707" t="s">
        <v>64</v>
      </c>
      <c r="K1707" t="s">
        <v>47</v>
      </c>
      <c r="L1707" s="1">
        <v>38</v>
      </c>
      <c r="M1707">
        <v>2550</v>
      </c>
      <c r="N1707">
        <v>2204</v>
      </c>
      <c r="O1707">
        <v>346</v>
      </c>
      <c r="P1707">
        <v>68.33</v>
      </c>
      <c r="Q1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7">
        <f>IF(CONCATENATE(Ventas_2023[[#This Row],[LN]],Ventas_2023[[#This Row],[PRV]],Ventas_2023[[#This Row],[FAM]],Ventas_2023[[#This Row],[SUBFAM]])= "1  0121  1  ",Ventas_2023[[#This Row],[CANTIDAD]],0)</f>
        <v>0</v>
      </c>
      <c r="S1707" s="2">
        <f>+Ventas_2023[[#This Row],[COSTO]]+Ventas_2023[[#This Row],[Desc. Pilgrims]]</f>
        <v>2204</v>
      </c>
      <c r="T1707" s="2">
        <f>+Ventas_2023[[#This Row],[IMPORTE]]-Ventas_2023[[#This Row],[Costo Total]]</f>
        <v>346</v>
      </c>
      <c r="U1707" s="3">
        <f>+Ventas_2023[[#This Row],[MARGEN]]/Ventas_2023[[#This Row],[IMPORTE]]</f>
        <v>0.13568627450980392</v>
      </c>
      <c r="X1707" s="2">
        <f>+Ventas_2023[[#This Row],[COSTO]]/Ventas_2023[[#This Row],[CANTIDAD]]</f>
        <v>58</v>
      </c>
    </row>
    <row r="1708" spans="1:24" x14ac:dyDescent="0.25">
      <c r="A1708">
        <v>5</v>
      </c>
      <c r="B1708" t="s">
        <v>84</v>
      </c>
      <c r="C1708" t="s">
        <v>96</v>
      </c>
      <c r="D1708" t="s">
        <v>129</v>
      </c>
      <c r="E1708" t="s">
        <v>1101</v>
      </c>
      <c r="F1708" t="s">
        <v>1102</v>
      </c>
      <c r="G1708" t="s">
        <v>1103</v>
      </c>
      <c r="H1708" t="s">
        <v>29</v>
      </c>
      <c r="I1708" t="s">
        <v>159</v>
      </c>
      <c r="J1708" t="s">
        <v>47</v>
      </c>
      <c r="K1708" t="s">
        <v>29</v>
      </c>
      <c r="L1708" s="1">
        <v>26.4</v>
      </c>
      <c r="M1708">
        <v>79.2</v>
      </c>
      <c r="N1708" s="1">
        <v>818.4</v>
      </c>
      <c r="O1708">
        <v>-739.2</v>
      </c>
      <c r="P1708">
        <v>3</v>
      </c>
      <c r="Q1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8">
        <f>IF(CONCATENATE(Ventas_2023[[#This Row],[LN]],Ventas_2023[[#This Row],[PRV]],Ventas_2023[[#This Row],[FAM]],Ventas_2023[[#This Row],[SUBFAM]])= "1  0121  1  ",Ventas_2023[[#This Row],[CANTIDAD]],0)</f>
        <v>0</v>
      </c>
      <c r="S1708" s="2">
        <f>+Ventas_2023[[#This Row],[COSTO]]+Ventas_2023[[#This Row],[Desc. Pilgrims]]</f>
        <v>818.4</v>
      </c>
      <c r="T1708" s="2">
        <f>+Ventas_2023[[#This Row],[IMPORTE]]-Ventas_2023[[#This Row],[Costo Total]]</f>
        <v>-739.19999999999993</v>
      </c>
      <c r="U1708" s="3">
        <f>+Ventas_2023[[#This Row],[MARGEN]]/Ventas_2023[[#This Row],[IMPORTE]]</f>
        <v>-9.3333333333333339</v>
      </c>
      <c r="X1708" s="2">
        <f>+Ventas_2023[[#This Row],[COSTO]]/Ventas_2023[[#This Row],[CANTIDAD]]</f>
        <v>31</v>
      </c>
    </row>
    <row r="1709" spans="1:24" x14ac:dyDescent="0.25">
      <c r="A1709">
        <v>16</v>
      </c>
      <c r="B1709" t="s">
        <v>79</v>
      </c>
      <c r="C1709" t="s">
        <v>42</v>
      </c>
      <c r="D1709" t="s">
        <v>177</v>
      </c>
      <c r="E1709" t="s">
        <v>199</v>
      </c>
      <c r="F1709" t="s">
        <v>200</v>
      </c>
      <c r="G1709" t="s">
        <v>201</v>
      </c>
      <c r="H1709" t="s">
        <v>27</v>
      </c>
      <c r="I1709" t="s">
        <v>28</v>
      </c>
      <c r="J1709" t="s">
        <v>47</v>
      </c>
      <c r="K1709" t="s">
        <v>64</v>
      </c>
      <c r="L1709" s="1">
        <v>4.54</v>
      </c>
      <c r="M1709">
        <v>342.77</v>
      </c>
      <c r="N1709">
        <v>219.47</v>
      </c>
      <c r="O1709">
        <v>123.3</v>
      </c>
      <c r="P1709">
        <v>75.5</v>
      </c>
      <c r="Q1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9">
        <f>IF(CONCATENATE(Ventas_2023[[#This Row],[LN]],Ventas_2023[[#This Row],[PRV]],Ventas_2023[[#This Row],[FAM]],Ventas_2023[[#This Row],[SUBFAM]])= "1  0121  1  ",Ventas_2023[[#This Row],[CANTIDAD]],0)</f>
        <v>0</v>
      </c>
      <c r="S1709" s="2">
        <f>+Ventas_2023[[#This Row],[COSTO]]+Ventas_2023[[#This Row],[Desc. Pilgrims]]</f>
        <v>219.47</v>
      </c>
      <c r="T1709" s="2">
        <f>+Ventas_2023[[#This Row],[IMPORTE]]-Ventas_2023[[#This Row],[Costo Total]]</f>
        <v>123.29999999999998</v>
      </c>
      <c r="U1709" s="3">
        <f>+Ventas_2023[[#This Row],[MARGEN]]/Ventas_2023[[#This Row],[IMPORTE]]</f>
        <v>0.35971642792543107</v>
      </c>
      <c r="X1709" s="2">
        <f>+Ventas_2023[[#This Row],[COSTO]]/Ventas_2023[[#This Row],[CANTIDAD]]</f>
        <v>48.341409691629956</v>
      </c>
    </row>
    <row r="1710" spans="1:24" x14ac:dyDescent="0.25">
      <c r="A1710">
        <v>5</v>
      </c>
      <c r="B1710" t="s">
        <v>84</v>
      </c>
      <c r="C1710" t="s">
        <v>96</v>
      </c>
      <c r="D1710" t="s">
        <v>165</v>
      </c>
      <c r="E1710" t="s">
        <v>712</v>
      </c>
      <c r="F1710" t="s">
        <v>713</v>
      </c>
      <c r="G1710" t="s">
        <v>714</v>
      </c>
      <c r="H1710" t="s">
        <v>29</v>
      </c>
      <c r="I1710" t="s">
        <v>690</v>
      </c>
      <c r="J1710" t="s">
        <v>39</v>
      </c>
      <c r="K1710" t="s">
        <v>47</v>
      </c>
      <c r="L1710" s="1">
        <v>340.05</v>
      </c>
      <c r="M1710">
        <v>18519.45</v>
      </c>
      <c r="N1710" s="1">
        <v>15302.25</v>
      </c>
      <c r="O1710">
        <v>3217.2</v>
      </c>
      <c r="P1710">
        <v>55</v>
      </c>
      <c r="Q1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0">
        <f>IF(CONCATENATE(Ventas_2023[[#This Row],[LN]],Ventas_2023[[#This Row],[PRV]],Ventas_2023[[#This Row],[FAM]],Ventas_2023[[#This Row],[SUBFAM]])= "1  0121  1  ",Ventas_2023[[#This Row],[CANTIDAD]],0)</f>
        <v>0</v>
      </c>
      <c r="S1710" s="2">
        <f>+Ventas_2023[[#This Row],[COSTO]]+Ventas_2023[[#This Row],[Desc. Pilgrims]]</f>
        <v>15302.25</v>
      </c>
      <c r="T1710" s="2">
        <f>+Ventas_2023[[#This Row],[IMPORTE]]-Ventas_2023[[#This Row],[Costo Total]]</f>
        <v>3217.2000000000007</v>
      </c>
      <c r="U1710" s="3">
        <f>+Ventas_2023[[#This Row],[MARGEN]]/Ventas_2023[[#This Row],[IMPORTE]]</f>
        <v>0.17372006188088737</v>
      </c>
      <c r="X1710" s="2">
        <f>+Ventas_2023[[#This Row],[COSTO]]/Ventas_2023[[#This Row],[CANTIDAD]]</f>
        <v>45</v>
      </c>
    </row>
    <row r="1711" spans="1:24" x14ac:dyDescent="0.25">
      <c r="A1711">
        <v>12</v>
      </c>
      <c r="B1711" t="s">
        <v>95</v>
      </c>
      <c r="C1711" t="s">
        <v>22</v>
      </c>
      <c r="D1711" t="s">
        <v>23</v>
      </c>
      <c r="E1711" t="s">
        <v>439</v>
      </c>
      <c r="F1711" t="s">
        <v>440</v>
      </c>
      <c r="G1711" t="s">
        <v>441</v>
      </c>
      <c r="H1711" t="s">
        <v>27</v>
      </c>
      <c r="I1711" t="s">
        <v>38</v>
      </c>
      <c r="J1711" t="s">
        <v>64</v>
      </c>
      <c r="K1711" t="s">
        <v>47</v>
      </c>
      <c r="L1711" s="1">
        <v>2.44</v>
      </c>
      <c r="M1711">
        <v>170.8</v>
      </c>
      <c r="N1711" s="1">
        <v>141.52000000000001</v>
      </c>
      <c r="O1711">
        <v>29.28</v>
      </c>
      <c r="P1711">
        <v>70</v>
      </c>
      <c r="Q1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1">
        <f>IF(CONCATENATE(Ventas_2023[[#This Row],[LN]],Ventas_2023[[#This Row],[PRV]],Ventas_2023[[#This Row],[FAM]],Ventas_2023[[#This Row],[SUBFAM]])= "1  0121  1  ",Ventas_2023[[#This Row],[CANTIDAD]],0)</f>
        <v>0</v>
      </c>
      <c r="S1711" s="2">
        <f>+Ventas_2023[[#This Row],[COSTO]]+Ventas_2023[[#This Row],[Desc. Pilgrims]]</f>
        <v>141.52000000000001</v>
      </c>
      <c r="T1711" s="2">
        <f>+Ventas_2023[[#This Row],[IMPORTE]]-Ventas_2023[[#This Row],[Costo Total]]</f>
        <v>29.28</v>
      </c>
      <c r="U1711" s="3">
        <f>+Ventas_2023[[#This Row],[MARGEN]]/Ventas_2023[[#This Row],[IMPORTE]]</f>
        <v>0.17142857142857143</v>
      </c>
      <c r="X1711" s="2">
        <f>+Ventas_2023[[#This Row],[COSTO]]/Ventas_2023[[#This Row],[CANTIDAD]]</f>
        <v>58.000000000000007</v>
      </c>
    </row>
    <row r="1712" spans="1:24" x14ac:dyDescent="0.25">
      <c r="A1712">
        <v>10</v>
      </c>
      <c r="B1712" t="s">
        <v>169</v>
      </c>
      <c r="C1712" t="s">
        <v>96</v>
      </c>
      <c r="D1712" t="s">
        <v>170</v>
      </c>
      <c r="E1712" t="s">
        <v>224</v>
      </c>
      <c r="F1712" t="s">
        <v>225</v>
      </c>
      <c r="G1712" t="s">
        <v>226</v>
      </c>
      <c r="H1712" t="s">
        <v>29</v>
      </c>
      <c r="I1712" t="s">
        <v>143</v>
      </c>
      <c r="J1712" t="s">
        <v>27</v>
      </c>
      <c r="K1712" t="s">
        <v>47</v>
      </c>
      <c r="L1712" s="1">
        <v>29.14</v>
      </c>
      <c r="M1712">
        <v>1631.84</v>
      </c>
      <c r="N1712" s="1">
        <v>1835.82</v>
      </c>
      <c r="O1712">
        <v>-203.98</v>
      </c>
      <c r="P1712">
        <v>56</v>
      </c>
      <c r="Q1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2">
        <f>IF(CONCATENATE(Ventas_2023[[#This Row],[LN]],Ventas_2023[[#This Row],[PRV]],Ventas_2023[[#This Row],[FAM]],Ventas_2023[[#This Row],[SUBFAM]])= "1  0121  1  ",Ventas_2023[[#This Row],[CANTIDAD]],0)</f>
        <v>0</v>
      </c>
      <c r="S1712" s="2">
        <f>+Ventas_2023[[#This Row],[COSTO]]+Ventas_2023[[#This Row],[Desc. Pilgrims]]</f>
        <v>1835.82</v>
      </c>
      <c r="T1712" s="2">
        <f>+Ventas_2023[[#This Row],[IMPORTE]]-Ventas_2023[[#This Row],[Costo Total]]</f>
        <v>-203.98000000000002</v>
      </c>
      <c r="U1712" s="3">
        <f>+Ventas_2023[[#This Row],[MARGEN]]/Ventas_2023[[#This Row],[IMPORTE]]</f>
        <v>-0.125</v>
      </c>
      <c r="X1712" s="2">
        <f>+Ventas_2023[[#This Row],[COSTO]]/Ventas_2023[[#This Row],[CANTIDAD]]</f>
        <v>63</v>
      </c>
    </row>
    <row r="1713" spans="1:24" x14ac:dyDescent="0.25">
      <c r="A1713">
        <v>13</v>
      </c>
      <c r="B1713" t="s">
        <v>91</v>
      </c>
      <c r="C1713" t="s">
        <v>52</v>
      </c>
      <c r="D1713" t="s">
        <v>152</v>
      </c>
      <c r="E1713" t="s">
        <v>1104</v>
      </c>
      <c r="F1713" t="s">
        <v>1105</v>
      </c>
      <c r="G1713" t="s">
        <v>1106</v>
      </c>
      <c r="H1713" t="s">
        <v>27</v>
      </c>
      <c r="I1713" t="s">
        <v>28</v>
      </c>
      <c r="J1713" t="s">
        <v>29</v>
      </c>
      <c r="K1713" t="s">
        <v>30</v>
      </c>
      <c r="L1713" s="1">
        <v>0.9</v>
      </c>
      <c r="M1713">
        <v>87.99</v>
      </c>
      <c r="N1713" s="1">
        <v>133.18</v>
      </c>
      <c r="O1713">
        <v>-45.19</v>
      </c>
      <c r="P1713">
        <v>97.77</v>
      </c>
      <c r="Q1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3">
        <f>IF(CONCATENATE(Ventas_2023[[#This Row],[LN]],Ventas_2023[[#This Row],[PRV]],Ventas_2023[[#This Row],[FAM]],Ventas_2023[[#This Row],[SUBFAM]])= "1  0121  1  ",Ventas_2023[[#This Row],[CANTIDAD]],0)</f>
        <v>0</v>
      </c>
      <c r="S1713" s="2">
        <f>+Ventas_2023[[#This Row],[COSTO]]+Ventas_2023[[#This Row],[Desc. Pilgrims]]</f>
        <v>133.18</v>
      </c>
      <c r="T1713" s="2">
        <f>+Ventas_2023[[#This Row],[IMPORTE]]-Ventas_2023[[#This Row],[Costo Total]]</f>
        <v>-45.190000000000012</v>
      </c>
      <c r="U1713" s="3">
        <f>+Ventas_2023[[#This Row],[MARGEN]]/Ventas_2023[[#This Row],[IMPORTE]]</f>
        <v>-0.51358108876008635</v>
      </c>
      <c r="X1713" s="2">
        <f>+Ventas_2023[[#This Row],[COSTO]]/Ventas_2023[[#This Row],[CANTIDAD]]</f>
        <v>147.97777777777779</v>
      </c>
    </row>
    <row r="1714" spans="1:24" x14ac:dyDescent="0.25">
      <c r="A1714">
        <v>10</v>
      </c>
      <c r="B1714" t="s">
        <v>169</v>
      </c>
      <c r="C1714" t="s">
        <v>248</v>
      </c>
      <c r="D1714" t="s">
        <v>249</v>
      </c>
      <c r="E1714" t="s">
        <v>153</v>
      </c>
      <c r="F1714" t="s">
        <v>154</v>
      </c>
      <c r="G1714" t="s">
        <v>155</v>
      </c>
      <c r="H1714" t="s">
        <v>27</v>
      </c>
      <c r="I1714" t="s">
        <v>28</v>
      </c>
      <c r="J1714" t="s">
        <v>47</v>
      </c>
      <c r="K1714" t="s">
        <v>64</v>
      </c>
      <c r="L1714" s="1">
        <v>1915.88</v>
      </c>
      <c r="M1714">
        <v>89186.23</v>
      </c>
      <c r="N1714" s="1">
        <v>61704.480000000003</v>
      </c>
      <c r="O1714">
        <v>27481.75</v>
      </c>
      <c r="P1714">
        <v>47.13</v>
      </c>
      <c r="Q1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4">
        <f>IF(CONCATENATE(Ventas_2023[[#This Row],[LN]],Ventas_2023[[#This Row],[PRV]],Ventas_2023[[#This Row],[FAM]],Ventas_2023[[#This Row],[SUBFAM]])= "1  0121  1  ",Ventas_2023[[#This Row],[CANTIDAD]],0)</f>
        <v>0</v>
      </c>
      <c r="S1714" s="2">
        <f>+Ventas_2023[[#This Row],[COSTO]]+Ventas_2023[[#This Row],[Desc. Pilgrims]]</f>
        <v>61704.480000000003</v>
      </c>
      <c r="T1714" s="2">
        <f>+Ventas_2023[[#This Row],[IMPORTE]]-Ventas_2023[[#This Row],[Costo Total]]</f>
        <v>27481.749999999993</v>
      </c>
      <c r="U1714" s="3">
        <f>+Ventas_2023[[#This Row],[MARGEN]]/Ventas_2023[[#This Row],[IMPORTE]]</f>
        <v>0.30813893579760016</v>
      </c>
      <c r="X1714" s="2">
        <f>+Ventas_2023[[#This Row],[COSTO]]/Ventas_2023[[#This Row],[CANTIDAD]]</f>
        <v>32.20686055494081</v>
      </c>
    </row>
    <row r="1715" spans="1:24" x14ac:dyDescent="0.25">
      <c r="A1715">
        <v>6</v>
      </c>
      <c r="B1715" t="s">
        <v>51</v>
      </c>
      <c r="C1715" t="s">
        <v>22</v>
      </c>
      <c r="D1715" t="s">
        <v>59</v>
      </c>
      <c r="E1715" t="s">
        <v>206</v>
      </c>
      <c r="F1715" t="s">
        <v>207</v>
      </c>
      <c r="G1715" t="s">
        <v>208</v>
      </c>
      <c r="H1715" t="s">
        <v>27</v>
      </c>
      <c r="I1715" t="s">
        <v>143</v>
      </c>
      <c r="J1715" t="s">
        <v>27</v>
      </c>
      <c r="K1715" t="s">
        <v>47</v>
      </c>
      <c r="L1715" s="1">
        <v>76.55</v>
      </c>
      <c r="M1715">
        <v>11099.75</v>
      </c>
      <c r="N1715">
        <v>10935.71</v>
      </c>
      <c r="O1715">
        <v>164.04</v>
      </c>
      <c r="P1715">
        <v>145</v>
      </c>
      <c r="Q1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5">
        <f>IF(CONCATENATE(Ventas_2023[[#This Row],[LN]],Ventas_2023[[#This Row],[PRV]],Ventas_2023[[#This Row],[FAM]],Ventas_2023[[#This Row],[SUBFAM]])= "1  0121  1  ",Ventas_2023[[#This Row],[CANTIDAD]],0)</f>
        <v>0</v>
      </c>
      <c r="S1715" s="2">
        <f>+Ventas_2023[[#This Row],[COSTO]]+Ventas_2023[[#This Row],[Desc. Pilgrims]]</f>
        <v>10935.71</v>
      </c>
      <c r="T1715" s="2">
        <f>+Ventas_2023[[#This Row],[IMPORTE]]-Ventas_2023[[#This Row],[Costo Total]]</f>
        <v>164.04000000000087</v>
      </c>
      <c r="U1715" s="3">
        <f>+Ventas_2023[[#This Row],[MARGEN]]/Ventas_2023[[#This Row],[IMPORTE]]</f>
        <v>1.477871123223496E-2</v>
      </c>
      <c r="X1715" s="2">
        <f>+Ventas_2023[[#This Row],[COSTO]]/Ventas_2023[[#This Row],[CANTIDAD]]</f>
        <v>142.85708687132592</v>
      </c>
    </row>
    <row r="1716" spans="1:24" x14ac:dyDescent="0.25">
      <c r="A1716">
        <v>16</v>
      </c>
      <c r="B1716" t="s">
        <v>79</v>
      </c>
      <c r="C1716" t="s">
        <v>66</v>
      </c>
      <c r="D1716" t="s">
        <v>67</v>
      </c>
      <c r="E1716" t="s">
        <v>218</v>
      </c>
      <c r="F1716" t="s">
        <v>219</v>
      </c>
      <c r="G1716" t="s">
        <v>220</v>
      </c>
      <c r="H1716" t="s">
        <v>27</v>
      </c>
      <c r="I1716" t="s">
        <v>143</v>
      </c>
      <c r="J1716" t="s">
        <v>29</v>
      </c>
      <c r="K1716" t="s">
        <v>64</v>
      </c>
      <c r="L1716" s="1">
        <v>2</v>
      </c>
      <c r="M1716">
        <v>310</v>
      </c>
      <c r="N1716" s="1">
        <v>262</v>
      </c>
      <c r="O1716">
        <v>48</v>
      </c>
      <c r="P1716">
        <v>155</v>
      </c>
      <c r="Q1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6">
        <f>IF(CONCATENATE(Ventas_2023[[#This Row],[LN]],Ventas_2023[[#This Row],[PRV]],Ventas_2023[[#This Row],[FAM]],Ventas_2023[[#This Row],[SUBFAM]])= "1  0121  1  ",Ventas_2023[[#This Row],[CANTIDAD]],0)</f>
        <v>0</v>
      </c>
      <c r="S1716" s="2">
        <f>+Ventas_2023[[#This Row],[COSTO]]+Ventas_2023[[#This Row],[Desc. Pilgrims]]</f>
        <v>262</v>
      </c>
      <c r="T1716" s="2">
        <f>+Ventas_2023[[#This Row],[IMPORTE]]-Ventas_2023[[#This Row],[Costo Total]]</f>
        <v>48</v>
      </c>
      <c r="U1716" s="3">
        <f>+Ventas_2023[[#This Row],[MARGEN]]/Ventas_2023[[#This Row],[IMPORTE]]</f>
        <v>0.15483870967741936</v>
      </c>
      <c r="X1716" s="2">
        <f>+Ventas_2023[[#This Row],[COSTO]]/Ventas_2023[[#This Row],[CANTIDAD]]</f>
        <v>131</v>
      </c>
    </row>
    <row r="1717" spans="1:24" x14ac:dyDescent="0.25">
      <c r="A1717">
        <v>16</v>
      </c>
      <c r="B1717" t="s">
        <v>79</v>
      </c>
      <c r="C1717" t="s">
        <v>111</v>
      </c>
      <c r="D1717" t="s">
        <v>116</v>
      </c>
      <c r="E1717" t="s">
        <v>563</v>
      </c>
      <c r="F1717" t="s">
        <v>564</v>
      </c>
      <c r="G1717" t="s">
        <v>565</v>
      </c>
      <c r="H1717" t="s">
        <v>27</v>
      </c>
      <c r="I1717" t="s">
        <v>28</v>
      </c>
      <c r="J1717" t="s">
        <v>47</v>
      </c>
      <c r="K1717" t="s">
        <v>29</v>
      </c>
      <c r="L1717" s="1">
        <v>68.099999999999994</v>
      </c>
      <c r="M1717">
        <v>3439.05</v>
      </c>
      <c r="N1717" s="1">
        <v>2632.91</v>
      </c>
      <c r="O1717">
        <v>806.14</v>
      </c>
      <c r="P1717">
        <v>50.5</v>
      </c>
      <c r="Q1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7">
        <f>IF(CONCATENATE(Ventas_2023[[#This Row],[LN]],Ventas_2023[[#This Row],[PRV]],Ventas_2023[[#This Row],[FAM]],Ventas_2023[[#This Row],[SUBFAM]])= "1  0121  1  ",Ventas_2023[[#This Row],[CANTIDAD]],0)</f>
        <v>0</v>
      </c>
      <c r="S1717" s="2">
        <f>+Ventas_2023[[#This Row],[COSTO]]+Ventas_2023[[#This Row],[Desc. Pilgrims]]</f>
        <v>2632.91</v>
      </c>
      <c r="T1717" s="2">
        <f>+Ventas_2023[[#This Row],[IMPORTE]]-Ventas_2023[[#This Row],[Costo Total]]</f>
        <v>806.14000000000033</v>
      </c>
      <c r="U1717" s="3">
        <f>+Ventas_2023[[#This Row],[MARGEN]]/Ventas_2023[[#This Row],[IMPORTE]]</f>
        <v>0.23440775795641236</v>
      </c>
      <c r="X1717" s="2">
        <f>+Ventas_2023[[#This Row],[COSTO]]/Ventas_2023[[#This Row],[CANTIDAD]]</f>
        <v>38.662408223201176</v>
      </c>
    </row>
    <row r="1718" spans="1:24" x14ac:dyDescent="0.25">
      <c r="A1718">
        <v>4</v>
      </c>
      <c r="B1718" t="s">
        <v>32</v>
      </c>
      <c r="C1718" t="s">
        <v>96</v>
      </c>
      <c r="D1718" t="s">
        <v>165</v>
      </c>
      <c r="E1718" t="s">
        <v>98</v>
      </c>
      <c r="F1718" t="s">
        <v>99</v>
      </c>
      <c r="G1718" t="s">
        <v>100</v>
      </c>
      <c r="H1718" t="s">
        <v>27</v>
      </c>
      <c r="I1718" t="s">
        <v>38</v>
      </c>
      <c r="J1718" t="s">
        <v>29</v>
      </c>
      <c r="K1718" t="s">
        <v>47</v>
      </c>
      <c r="L1718" s="1">
        <v>124.25</v>
      </c>
      <c r="M1718">
        <v>12125.19</v>
      </c>
      <c r="N1718" s="1">
        <v>10250.629999999999</v>
      </c>
      <c r="O1718">
        <v>1874.57</v>
      </c>
      <c r="P1718">
        <v>98.13</v>
      </c>
      <c r="Q1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8">
        <f>IF(CONCATENATE(Ventas_2023[[#This Row],[LN]],Ventas_2023[[#This Row],[PRV]],Ventas_2023[[#This Row],[FAM]],Ventas_2023[[#This Row],[SUBFAM]])= "1  0121  1  ",Ventas_2023[[#This Row],[CANTIDAD]],0)</f>
        <v>0</v>
      </c>
      <c r="S1718" s="2">
        <f>+Ventas_2023[[#This Row],[COSTO]]+Ventas_2023[[#This Row],[Desc. Pilgrims]]</f>
        <v>10250.629999999999</v>
      </c>
      <c r="T1718" s="2">
        <f>+Ventas_2023[[#This Row],[IMPORTE]]-Ventas_2023[[#This Row],[Costo Total]]</f>
        <v>1874.5600000000013</v>
      </c>
      <c r="U1718" s="3">
        <f>+Ventas_2023[[#This Row],[MARGEN]]/Ventas_2023[[#This Row],[IMPORTE]]</f>
        <v>0.15460128872207363</v>
      </c>
      <c r="X1718" s="2">
        <f>+Ventas_2023[[#This Row],[COSTO]]/Ventas_2023[[#This Row],[CANTIDAD]]</f>
        <v>82.500040241448687</v>
      </c>
    </row>
    <row r="1719" spans="1:24" x14ac:dyDescent="0.25">
      <c r="A1719">
        <v>12</v>
      </c>
      <c r="B1719" t="s">
        <v>95</v>
      </c>
      <c r="C1719" t="s">
        <v>96</v>
      </c>
      <c r="D1719" t="s">
        <v>188</v>
      </c>
      <c r="E1719" t="s">
        <v>423</v>
      </c>
      <c r="F1719" t="s">
        <v>424</v>
      </c>
      <c r="G1719" t="s">
        <v>425</v>
      </c>
      <c r="H1719" t="s">
        <v>47</v>
      </c>
      <c r="I1719" t="s">
        <v>109</v>
      </c>
      <c r="J1719" t="s">
        <v>29</v>
      </c>
      <c r="K1719" t="s">
        <v>39</v>
      </c>
      <c r="L1719" s="1">
        <v>53.21</v>
      </c>
      <c r="M1719">
        <v>3192.6</v>
      </c>
      <c r="N1719">
        <v>2388.25</v>
      </c>
      <c r="O1719">
        <v>804.35</v>
      </c>
      <c r="P1719">
        <v>60</v>
      </c>
      <c r="Q1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9">
        <f>IF(CONCATENATE(Ventas_2023[[#This Row],[LN]],Ventas_2023[[#This Row],[PRV]],Ventas_2023[[#This Row],[FAM]],Ventas_2023[[#This Row],[SUBFAM]])= "1  0121  1  ",Ventas_2023[[#This Row],[CANTIDAD]],0)</f>
        <v>0</v>
      </c>
      <c r="S1719" s="2">
        <f>+Ventas_2023[[#This Row],[COSTO]]+Ventas_2023[[#This Row],[Desc. Pilgrims]]</f>
        <v>2388.25</v>
      </c>
      <c r="T1719" s="2">
        <f>+Ventas_2023[[#This Row],[IMPORTE]]-Ventas_2023[[#This Row],[Costo Total]]</f>
        <v>804.34999999999991</v>
      </c>
      <c r="U1719" s="3">
        <f>+Ventas_2023[[#This Row],[MARGEN]]/Ventas_2023[[#This Row],[IMPORTE]]</f>
        <v>0.25194199085384955</v>
      </c>
      <c r="X1719" s="2">
        <f>+Ventas_2023[[#This Row],[COSTO]]/Ventas_2023[[#This Row],[CANTIDAD]]</f>
        <v>44.883480548769029</v>
      </c>
    </row>
    <row r="1720" spans="1:24" x14ac:dyDescent="0.25">
      <c r="A1720">
        <v>6</v>
      </c>
      <c r="B1720" t="s">
        <v>51</v>
      </c>
      <c r="C1720" t="s">
        <v>22</v>
      </c>
      <c r="D1720" t="s">
        <v>73</v>
      </c>
      <c r="E1720" t="s">
        <v>451</v>
      </c>
      <c r="F1720" t="s">
        <v>452</v>
      </c>
      <c r="G1720" t="s">
        <v>453</v>
      </c>
      <c r="H1720" t="s">
        <v>47</v>
      </c>
      <c r="I1720" t="s">
        <v>159</v>
      </c>
      <c r="J1720" t="s">
        <v>29</v>
      </c>
      <c r="K1720" t="s">
        <v>27</v>
      </c>
      <c r="L1720" s="1">
        <v>14.2</v>
      </c>
      <c r="M1720">
        <v>440.2</v>
      </c>
      <c r="N1720" s="1">
        <v>420.75</v>
      </c>
      <c r="O1720">
        <v>19.45</v>
      </c>
      <c r="P1720">
        <v>31</v>
      </c>
      <c r="Q1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0">
        <f>IF(CONCATENATE(Ventas_2023[[#This Row],[LN]],Ventas_2023[[#This Row],[PRV]],Ventas_2023[[#This Row],[FAM]],Ventas_2023[[#This Row],[SUBFAM]])= "1  0121  1  ",Ventas_2023[[#This Row],[CANTIDAD]],0)</f>
        <v>0</v>
      </c>
      <c r="S1720" s="2">
        <f>+Ventas_2023[[#This Row],[COSTO]]+Ventas_2023[[#This Row],[Desc. Pilgrims]]</f>
        <v>420.75</v>
      </c>
      <c r="T1720" s="2">
        <f>+Ventas_2023[[#This Row],[IMPORTE]]-Ventas_2023[[#This Row],[Costo Total]]</f>
        <v>19.449999999999989</v>
      </c>
      <c r="U1720" s="3">
        <f>+Ventas_2023[[#This Row],[MARGEN]]/Ventas_2023[[#This Row],[IMPORTE]]</f>
        <v>4.4184461608359836E-2</v>
      </c>
      <c r="X1720" s="2">
        <f>+Ventas_2023[[#This Row],[COSTO]]/Ventas_2023[[#This Row],[CANTIDAD]]</f>
        <v>29.630281690140848</v>
      </c>
    </row>
    <row r="1721" spans="1:24" x14ac:dyDescent="0.25">
      <c r="A1721">
        <v>15</v>
      </c>
      <c r="B1721" t="s">
        <v>127</v>
      </c>
      <c r="C1721" t="s">
        <v>248</v>
      </c>
      <c r="D1721" t="s">
        <v>134</v>
      </c>
      <c r="E1721" t="s">
        <v>209</v>
      </c>
      <c r="F1721" t="s">
        <v>210</v>
      </c>
      <c r="G1721" t="s">
        <v>211</v>
      </c>
      <c r="H1721" t="s">
        <v>29</v>
      </c>
      <c r="I1721" t="s">
        <v>38</v>
      </c>
      <c r="J1721" t="s">
        <v>48</v>
      </c>
      <c r="K1721" t="s">
        <v>47</v>
      </c>
      <c r="L1721" s="1">
        <v>79.8</v>
      </c>
      <c r="M1721">
        <v>1995</v>
      </c>
      <c r="N1721" s="1">
        <v>1197</v>
      </c>
      <c r="O1721">
        <v>798</v>
      </c>
      <c r="P1721">
        <v>25</v>
      </c>
      <c r="Q1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1">
        <f>IF(CONCATENATE(Ventas_2023[[#This Row],[LN]],Ventas_2023[[#This Row],[PRV]],Ventas_2023[[#This Row],[FAM]],Ventas_2023[[#This Row],[SUBFAM]])= "1  0121  1  ",Ventas_2023[[#This Row],[CANTIDAD]],0)</f>
        <v>0</v>
      </c>
      <c r="S1721" s="2">
        <f>+Ventas_2023[[#This Row],[COSTO]]+Ventas_2023[[#This Row],[Desc. Pilgrims]]</f>
        <v>1197</v>
      </c>
      <c r="T1721" s="2">
        <f>+Ventas_2023[[#This Row],[IMPORTE]]-Ventas_2023[[#This Row],[Costo Total]]</f>
        <v>798</v>
      </c>
      <c r="U1721" s="3">
        <f>+Ventas_2023[[#This Row],[MARGEN]]/Ventas_2023[[#This Row],[IMPORTE]]</f>
        <v>0.4</v>
      </c>
      <c r="X1721" s="2">
        <f>+Ventas_2023[[#This Row],[COSTO]]/Ventas_2023[[#This Row],[CANTIDAD]]</f>
        <v>15</v>
      </c>
    </row>
    <row r="1722" spans="1:24" x14ac:dyDescent="0.25">
      <c r="A1722">
        <v>15</v>
      </c>
      <c r="B1722" t="s">
        <v>127</v>
      </c>
      <c r="C1722" t="s">
        <v>128</v>
      </c>
      <c r="D1722" t="s">
        <v>217</v>
      </c>
      <c r="E1722" t="s">
        <v>514</v>
      </c>
      <c r="F1722" t="s">
        <v>515</v>
      </c>
      <c r="G1722" t="s">
        <v>516</v>
      </c>
      <c r="H1722" t="s">
        <v>29</v>
      </c>
      <c r="I1722" t="s">
        <v>159</v>
      </c>
      <c r="J1722" t="s">
        <v>64</v>
      </c>
      <c r="K1722" t="s">
        <v>47</v>
      </c>
      <c r="L1722" s="1">
        <v>1735.76</v>
      </c>
      <c r="M1722">
        <v>62533.27</v>
      </c>
      <c r="N1722">
        <v>52072.800000000003</v>
      </c>
      <c r="O1722">
        <v>10460.469999999999</v>
      </c>
      <c r="P1722">
        <v>36.65</v>
      </c>
      <c r="Q1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2">
        <f>IF(CONCATENATE(Ventas_2023[[#This Row],[LN]],Ventas_2023[[#This Row],[PRV]],Ventas_2023[[#This Row],[FAM]],Ventas_2023[[#This Row],[SUBFAM]])= "1  0121  1  ",Ventas_2023[[#This Row],[CANTIDAD]],0)</f>
        <v>0</v>
      </c>
      <c r="S1722" s="2">
        <f>+Ventas_2023[[#This Row],[COSTO]]+Ventas_2023[[#This Row],[Desc. Pilgrims]]</f>
        <v>52072.800000000003</v>
      </c>
      <c r="T1722" s="2">
        <f>+Ventas_2023[[#This Row],[IMPORTE]]-Ventas_2023[[#This Row],[Costo Total]]</f>
        <v>10460.469999999994</v>
      </c>
      <c r="U1722" s="3">
        <f>+Ventas_2023[[#This Row],[MARGEN]]/Ventas_2023[[#This Row],[IMPORTE]]</f>
        <v>0.16727847432254861</v>
      </c>
      <c r="X1722" s="2">
        <f>+Ventas_2023[[#This Row],[COSTO]]/Ventas_2023[[#This Row],[CANTIDAD]]</f>
        <v>30.000000000000004</v>
      </c>
    </row>
    <row r="1723" spans="1:24" x14ac:dyDescent="0.25">
      <c r="A1723">
        <v>4</v>
      </c>
      <c r="B1723" t="s">
        <v>32</v>
      </c>
      <c r="C1723" t="s">
        <v>111</v>
      </c>
      <c r="D1723" t="s">
        <v>116</v>
      </c>
      <c r="E1723" t="s">
        <v>1107</v>
      </c>
      <c r="F1723" t="s">
        <v>1108</v>
      </c>
      <c r="G1723" t="s">
        <v>1109</v>
      </c>
      <c r="H1723" t="s">
        <v>47</v>
      </c>
      <c r="I1723" t="s">
        <v>216</v>
      </c>
      <c r="J1723" t="s">
        <v>29</v>
      </c>
      <c r="K1723" t="s">
        <v>29</v>
      </c>
      <c r="L1723" s="1">
        <v>6947.62</v>
      </c>
      <c r="M1723">
        <v>157382.64000000001</v>
      </c>
      <c r="N1723" s="1">
        <v>100740.49</v>
      </c>
      <c r="O1723">
        <v>56642.15</v>
      </c>
      <c r="P1723">
        <v>22.5</v>
      </c>
      <c r="Q1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3">
        <f>IF(CONCATENATE(Ventas_2023[[#This Row],[LN]],Ventas_2023[[#This Row],[PRV]],Ventas_2023[[#This Row],[FAM]],Ventas_2023[[#This Row],[SUBFAM]])= "1  0121  1  ",Ventas_2023[[#This Row],[CANTIDAD]],0)</f>
        <v>0</v>
      </c>
      <c r="S1723" s="2">
        <f>+Ventas_2023[[#This Row],[COSTO]]+Ventas_2023[[#This Row],[Desc. Pilgrims]]</f>
        <v>100740.49</v>
      </c>
      <c r="T1723" s="2">
        <f>+Ventas_2023[[#This Row],[IMPORTE]]-Ventas_2023[[#This Row],[Costo Total]]</f>
        <v>56642.150000000009</v>
      </c>
      <c r="U1723" s="3">
        <f>+Ventas_2023[[#This Row],[MARGEN]]/Ventas_2023[[#This Row],[IMPORTE]]</f>
        <v>0.35990087597971415</v>
      </c>
      <c r="X1723" s="2">
        <f>+Ventas_2023[[#This Row],[COSTO]]/Ventas_2023[[#This Row],[CANTIDAD]]</f>
        <v>14.500000000000002</v>
      </c>
    </row>
    <row r="1724" spans="1:24" x14ac:dyDescent="0.25">
      <c r="A1724">
        <v>15</v>
      </c>
      <c r="B1724" t="s">
        <v>127</v>
      </c>
      <c r="C1724" t="s">
        <v>128</v>
      </c>
      <c r="D1724" t="s">
        <v>323</v>
      </c>
      <c r="E1724" t="s">
        <v>331</v>
      </c>
      <c r="F1724" t="s">
        <v>332</v>
      </c>
      <c r="G1724" t="s">
        <v>333</v>
      </c>
      <c r="H1724" t="s">
        <v>27</v>
      </c>
      <c r="I1724" t="s">
        <v>143</v>
      </c>
      <c r="J1724" t="s">
        <v>29</v>
      </c>
      <c r="K1724" t="s">
        <v>27</v>
      </c>
      <c r="L1724" s="1">
        <v>18</v>
      </c>
      <c r="M1724">
        <v>1896</v>
      </c>
      <c r="N1724">
        <v>1647.36</v>
      </c>
      <c r="O1724">
        <v>248.64</v>
      </c>
      <c r="P1724">
        <v>105.2</v>
      </c>
      <c r="Q1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4">
        <f>IF(CONCATENATE(Ventas_2023[[#This Row],[LN]],Ventas_2023[[#This Row],[PRV]],Ventas_2023[[#This Row],[FAM]],Ventas_2023[[#This Row],[SUBFAM]])= "1  0121  1  ",Ventas_2023[[#This Row],[CANTIDAD]],0)</f>
        <v>0</v>
      </c>
      <c r="S1724" s="2">
        <f>+Ventas_2023[[#This Row],[COSTO]]+Ventas_2023[[#This Row],[Desc. Pilgrims]]</f>
        <v>1647.36</v>
      </c>
      <c r="T1724" s="2">
        <f>+Ventas_2023[[#This Row],[IMPORTE]]-Ventas_2023[[#This Row],[Costo Total]]</f>
        <v>248.6400000000001</v>
      </c>
      <c r="U1724" s="3">
        <f>+Ventas_2023[[#This Row],[MARGEN]]/Ventas_2023[[#This Row],[IMPORTE]]</f>
        <v>0.13113924050632911</v>
      </c>
      <c r="X1724" s="2">
        <f>+Ventas_2023[[#This Row],[COSTO]]/Ventas_2023[[#This Row],[CANTIDAD]]</f>
        <v>91.52</v>
      </c>
    </row>
    <row r="1725" spans="1:24" x14ac:dyDescent="0.25">
      <c r="A1725">
        <v>6</v>
      </c>
      <c r="B1725" t="s">
        <v>51</v>
      </c>
      <c r="C1725" t="s">
        <v>22</v>
      </c>
      <c r="D1725" t="s">
        <v>73</v>
      </c>
      <c r="E1725" t="s">
        <v>807</v>
      </c>
      <c r="F1725" t="s">
        <v>808</v>
      </c>
      <c r="G1725" t="s">
        <v>809</v>
      </c>
      <c r="H1725" t="s">
        <v>47</v>
      </c>
      <c r="I1725" t="s">
        <v>159</v>
      </c>
      <c r="J1725" t="s">
        <v>29</v>
      </c>
      <c r="K1725" t="s">
        <v>47</v>
      </c>
      <c r="L1725" s="1">
        <v>401.7</v>
      </c>
      <c r="M1725">
        <v>40629.4</v>
      </c>
      <c r="N1725">
        <v>34449.01</v>
      </c>
      <c r="O1725">
        <v>6180.39</v>
      </c>
      <c r="P1725">
        <v>101.67</v>
      </c>
      <c r="Q1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5">
        <f>IF(CONCATENATE(Ventas_2023[[#This Row],[LN]],Ventas_2023[[#This Row],[PRV]],Ventas_2023[[#This Row],[FAM]],Ventas_2023[[#This Row],[SUBFAM]])= "1  0121  1  ",Ventas_2023[[#This Row],[CANTIDAD]],0)</f>
        <v>0</v>
      </c>
      <c r="S1725" s="2">
        <f>+Ventas_2023[[#This Row],[COSTO]]+Ventas_2023[[#This Row],[Desc. Pilgrims]]</f>
        <v>34449.01</v>
      </c>
      <c r="T1725" s="2">
        <f>+Ventas_2023[[#This Row],[IMPORTE]]-Ventas_2023[[#This Row],[Costo Total]]</f>
        <v>6180.3899999999994</v>
      </c>
      <c r="U1725" s="3">
        <f>+Ventas_2023[[#This Row],[MARGEN]]/Ventas_2023[[#This Row],[IMPORTE]]</f>
        <v>0.15211620156832245</v>
      </c>
      <c r="X1725" s="2">
        <f>+Ventas_2023[[#This Row],[COSTO]]/Ventas_2023[[#This Row],[CANTIDAD]]</f>
        <v>85.758053273587265</v>
      </c>
    </row>
    <row r="1726" spans="1:24" x14ac:dyDescent="0.25">
      <c r="A1726">
        <v>8</v>
      </c>
      <c r="B1726" t="s">
        <v>118</v>
      </c>
      <c r="C1726" t="s">
        <v>33</v>
      </c>
      <c r="D1726" t="s">
        <v>231</v>
      </c>
      <c r="E1726" t="s">
        <v>54</v>
      </c>
      <c r="F1726" t="s">
        <v>55</v>
      </c>
      <c r="G1726" t="s">
        <v>56</v>
      </c>
      <c r="H1726" t="s">
        <v>27</v>
      </c>
      <c r="I1726" t="s">
        <v>38</v>
      </c>
      <c r="J1726" t="s">
        <v>29</v>
      </c>
      <c r="K1726" t="s">
        <v>47</v>
      </c>
      <c r="L1726" s="1">
        <v>210.38</v>
      </c>
      <c r="M1726">
        <v>14220.22</v>
      </c>
      <c r="N1726">
        <v>12202.04</v>
      </c>
      <c r="O1726">
        <v>2018.18</v>
      </c>
      <c r="P1726">
        <v>68.739999999999995</v>
      </c>
      <c r="Q1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6">
        <f>IF(CONCATENATE(Ventas_2023[[#This Row],[LN]],Ventas_2023[[#This Row],[PRV]],Ventas_2023[[#This Row],[FAM]],Ventas_2023[[#This Row],[SUBFAM]])= "1  0121  1  ",Ventas_2023[[#This Row],[CANTIDAD]],0)</f>
        <v>0</v>
      </c>
      <c r="S1726" s="2">
        <f>+Ventas_2023[[#This Row],[COSTO]]+Ventas_2023[[#This Row],[Desc. Pilgrims]]</f>
        <v>12202.04</v>
      </c>
      <c r="T1726" s="2">
        <f>+Ventas_2023[[#This Row],[IMPORTE]]-Ventas_2023[[#This Row],[Costo Total]]</f>
        <v>2018.1799999999985</v>
      </c>
      <c r="U1726" s="3">
        <f>+Ventas_2023[[#This Row],[MARGEN]]/Ventas_2023[[#This Row],[IMPORTE]]</f>
        <v>0.14192326138414174</v>
      </c>
      <c r="X1726" s="2">
        <f>+Ventas_2023[[#This Row],[COSTO]]/Ventas_2023[[#This Row],[CANTIDAD]]</f>
        <v>58.000000000000007</v>
      </c>
    </row>
    <row r="1727" spans="1:24" x14ac:dyDescent="0.25">
      <c r="A1727">
        <v>5</v>
      </c>
      <c r="B1727" t="s">
        <v>84</v>
      </c>
      <c r="C1727" t="s">
        <v>96</v>
      </c>
      <c r="D1727" t="s">
        <v>165</v>
      </c>
      <c r="E1727" t="s">
        <v>331</v>
      </c>
      <c r="F1727" t="s">
        <v>332</v>
      </c>
      <c r="G1727" t="s">
        <v>333</v>
      </c>
      <c r="H1727" t="s">
        <v>27</v>
      </c>
      <c r="I1727" t="s">
        <v>143</v>
      </c>
      <c r="J1727" t="s">
        <v>29</v>
      </c>
      <c r="K1727" t="s">
        <v>27</v>
      </c>
      <c r="L1727" s="1">
        <v>6</v>
      </c>
      <c r="M1727">
        <v>636</v>
      </c>
      <c r="N1727">
        <v>576</v>
      </c>
      <c r="O1727">
        <v>60</v>
      </c>
      <c r="P1727">
        <v>106</v>
      </c>
      <c r="Q1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7">
        <f>IF(CONCATENATE(Ventas_2023[[#This Row],[LN]],Ventas_2023[[#This Row],[PRV]],Ventas_2023[[#This Row],[FAM]],Ventas_2023[[#This Row],[SUBFAM]])= "1  0121  1  ",Ventas_2023[[#This Row],[CANTIDAD]],0)</f>
        <v>0</v>
      </c>
      <c r="S1727" s="2">
        <f>+Ventas_2023[[#This Row],[COSTO]]+Ventas_2023[[#This Row],[Desc. Pilgrims]]</f>
        <v>576</v>
      </c>
      <c r="T1727" s="2">
        <f>+Ventas_2023[[#This Row],[IMPORTE]]-Ventas_2023[[#This Row],[Costo Total]]</f>
        <v>60</v>
      </c>
      <c r="U1727" s="3">
        <f>+Ventas_2023[[#This Row],[MARGEN]]/Ventas_2023[[#This Row],[IMPORTE]]</f>
        <v>9.4339622641509441E-2</v>
      </c>
      <c r="X1727" s="2">
        <f>+Ventas_2023[[#This Row],[COSTO]]/Ventas_2023[[#This Row],[CANTIDAD]]</f>
        <v>96</v>
      </c>
    </row>
    <row r="1728" spans="1:24" x14ac:dyDescent="0.25">
      <c r="A1728">
        <v>9</v>
      </c>
      <c r="B1728" t="s">
        <v>181</v>
      </c>
      <c r="C1728" t="s">
        <v>111</v>
      </c>
      <c r="D1728" t="s">
        <v>244</v>
      </c>
      <c r="E1728" t="s">
        <v>185</v>
      </c>
      <c r="F1728" t="s">
        <v>186</v>
      </c>
      <c r="G1728" t="s">
        <v>187</v>
      </c>
      <c r="H1728" t="s">
        <v>47</v>
      </c>
      <c r="I1728" t="s">
        <v>38</v>
      </c>
      <c r="J1728" t="s">
        <v>27</v>
      </c>
      <c r="K1728" t="s">
        <v>64</v>
      </c>
      <c r="L1728" s="1">
        <v>4.72</v>
      </c>
      <c r="M1728">
        <v>141.6</v>
      </c>
      <c r="N1728">
        <v>89.68</v>
      </c>
      <c r="O1728">
        <v>51.92</v>
      </c>
      <c r="P1728">
        <v>30</v>
      </c>
      <c r="Q1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8">
        <f>IF(CONCATENATE(Ventas_2023[[#This Row],[LN]],Ventas_2023[[#This Row],[PRV]],Ventas_2023[[#This Row],[FAM]],Ventas_2023[[#This Row],[SUBFAM]])= "1  0121  1  ",Ventas_2023[[#This Row],[CANTIDAD]],0)</f>
        <v>0</v>
      </c>
      <c r="S1728" s="2">
        <f>+Ventas_2023[[#This Row],[COSTO]]+Ventas_2023[[#This Row],[Desc. Pilgrims]]</f>
        <v>89.68</v>
      </c>
      <c r="T1728" s="2">
        <f>+Ventas_2023[[#This Row],[IMPORTE]]-Ventas_2023[[#This Row],[Costo Total]]</f>
        <v>51.919999999999987</v>
      </c>
      <c r="U1728" s="3">
        <f>+Ventas_2023[[#This Row],[MARGEN]]/Ventas_2023[[#This Row],[IMPORTE]]</f>
        <v>0.3666666666666667</v>
      </c>
      <c r="X1728" s="2">
        <f>+Ventas_2023[[#This Row],[COSTO]]/Ventas_2023[[#This Row],[CANTIDAD]]</f>
        <v>19.000000000000004</v>
      </c>
    </row>
    <row r="1729" spans="1:24" x14ac:dyDescent="0.25">
      <c r="A1729">
        <v>6</v>
      </c>
      <c r="B1729" t="s">
        <v>51</v>
      </c>
      <c r="C1729" t="s">
        <v>111</v>
      </c>
      <c r="D1729" t="s">
        <v>244</v>
      </c>
      <c r="E1729" t="s">
        <v>520</v>
      </c>
      <c r="F1729" t="s">
        <v>521</v>
      </c>
      <c r="G1729" t="s">
        <v>522</v>
      </c>
      <c r="H1729" t="s">
        <v>27</v>
      </c>
      <c r="I1729" t="s">
        <v>216</v>
      </c>
      <c r="J1729" t="s">
        <v>30</v>
      </c>
      <c r="K1729" t="s">
        <v>47</v>
      </c>
      <c r="L1729" s="1">
        <v>3.6</v>
      </c>
      <c r="M1729">
        <v>619.20000000000005</v>
      </c>
      <c r="N1729">
        <v>525.6</v>
      </c>
      <c r="O1729">
        <v>93.6</v>
      </c>
      <c r="P1729">
        <v>172</v>
      </c>
      <c r="Q1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9">
        <f>IF(CONCATENATE(Ventas_2023[[#This Row],[LN]],Ventas_2023[[#This Row],[PRV]],Ventas_2023[[#This Row],[FAM]],Ventas_2023[[#This Row],[SUBFAM]])= "1  0121  1  ",Ventas_2023[[#This Row],[CANTIDAD]],0)</f>
        <v>0</v>
      </c>
      <c r="S1729" s="2">
        <f>+Ventas_2023[[#This Row],[COSTO]]+Ventas_2023[[#This Row],[Desc. Pilgrims]]</f>
        <v>525.6</v>
      </c>
      <c r="T1729" s="2">
        <f>+Ventas_2023[[#This Row],[IMPORTE]]-Ventas_2023[[#This Row],[Costo Total]]</f>
        <v>93.600000000000023</v>
      </c>
      <c r="U1729" s="3">
        <f>+Ventas_2023[[#This Row],[MARGEN]]/Ventas_2023[[#This Row],[IMPORTE]]</f>
        <v>0.15116279069767441</v>
      </c>
      <c r="X1729" s="2">
        <f>+Ventas_2023[[#This Row],[COSTO]]/Ventas_2023[[#This Row],[CANTIDAD]]</f>
        <v>146</v>
      </c>
    </row>
    <row r="1730" spans="1:24" x14ac:dyDescent="0.25">
      <c r="A1730">
        <v>13</v>
      </c>
      <c r="B1730" t="s">
        <v>91</v>
      </c>
      <c r="C1730" t="s">
        <v>111</v>
      </c>
      <c r="D1730" t="s">
        <v>73</v>
      </c>
      <c r="E1730" t="s">
        <v>196</v>
      </c>
      <c r="F1730" t="s">
        <v>197</v>
      </c>
      <c r="G1730" t="s">
        <v>198</v>
      </c>
      <c r="H1730" t="s">
        <v>47</v>
      </c>
      <c r="I1730" t="s">
        <v>38</v>
      </c>
      <c r="J1730" t="s">
        <v>27</v>
      </c>
      <c r="K1730" t="s">
        <v>47</v>
      </c>
      <c r="L1730" s="1">
        <v>18.16</v>
      </c>
      <c r="M1730">
        <v>726.4</v>
      </c>
      <c r="N1730">
        <v>478.06</v>
      </c>
      <c r="O1730">
        <v>248.34</v>
      </c>
      <c r="P1730">
        <v>40</v>
      </c>
      <c r="Q1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0">
        <f>IF(CONCATENATE(Ventas_2023[[#This Row],[LN]],Ventas_2023[[#This Row],[PRV]],Ventas_2023[[#This Row],[FAM]],Ventas_2023[[#This Row],[SUBFAM]])= "1  0121  1  ",Ventas_2023[[#This Row],[CANTIDAD]],0)</f>
        <v>0</v>
      </c>
      <c r="S1730" s="2">
        <f>+Ventas_2023[[#This Row],[COSTO]]+Ventas_2023[[#This Row],[Desc. Pilgrims]]</f>
        <v>478.06</v>
      </c>
      <c r="T1730" s="2">
        <f>+Ventas_2023[[#This Row],[IMPORTE]]-Ventas_2023[[#This Row],[Costo Total]]</f>
        <v>248.33999999999997</v>
      </c>
      <c r="U1730" s="3">
        <f>+Ventas_2023[[#This Row],[MARGEN]]/Ventas_2023[[#This Row],[IMPORTE]]</f>
        <v>0.34187775330396475</v>
      </c>
      <c r="X1730" s="2">
        <f>+Ventas_2023[[#This Row],[COSTO]]/Ventas_2023[[#This Row],[CANTIDAD]]</f>
        <v>26.32488986784141</v>
      </c>
    </row>
    <row r="1731" spans="1:24" x14ac:dyDescent="0.25">
      <c r="A1731">
        <v>8</v>
      </c>
      <c r="B1731" t="s">
        <v>118</v>
      </c>
      <c r="C1731" t="s">
        <v>22</v>
      </c>
      <c r="D1731" t="s">
        <v>73</v>
      </c>
      <c r="E1731" t="s">
        <v>189</v>
      </c>
      <c r="F1731" t="s">
        <v>190</v>
      </c>
      <c r="G1731" t="s">
        <v>191</v>
      </c>
      <c r="H1731" t="s">
        <v>30</v>
      </c>
      <c r="I1731" t="s">
        <v>192</v>
      </c>
      <c r="J1731" t="s">
        <v>47</v>
      </c>
      <c r="K1731" t="s">
        <v>47</v>
      </c>
      <c r="L1731" s="1">
        <v>1</v>
      </c>
      <c r="M1731">
        <v>68</v>
      </c>
      <c r="N1731">
        <v>68.62</v>
      </c>
      <c r="O1731">
        <v>-0.62</v>
      </c>
      <c r="P1731">
        <v>68</v>
      </c>
      <c r="Q1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1">
        <f>IF(CONCATENATE(Ventas_2023[[#This Row],[LN]],Ventas_2023[[#This Row],[PRV]],Ventas_2023[[#This Row],[FAM]],Ventas_2023[[#This Row],[SUBFAM]])= "1  0121  1  ",Ventas_2023[[#This Row],[CANTIDAD]],0)</f>
        <v>0</v>
      </c>
      <c r="S1731" s="2">
        <f>+Ventas_2023[[#This Row],[COSTO]]+Ventas_2023[[#This Row],[Desc. Pilgrims]]</f>
        <v>68.62</v>
      </c>
      <c r="T1731" s="2">
        <f>+Ventas_2023[[#This Row],[IMPORTE]]-Ventas_2023[[#This Row],[Costo Total]]</f>
        <v>-0.62000000000000455</v>
      </c>
      <c r="U1731" s="3">
        <f>+Ventas_2023[[#This Row],[MARGEN]]/Ventas_2023[[#This Row],[IMPORTE]]</f>
        <v>-9.1176470588235289E-3</v>
      </c>
      <c r="X1731" s="2">
        <f>+Ventas_2023[[#This Row],[COSTO]]/Ventas_2023[[#This Row],[CANTIDAD]]</f>
        <v>68.62</v>
      </c>
    </row>
    <row r="1732" spans="1:24" x14ac:dyDescent="0.25">
      <c r="A1732">
        <v>4</v>
      </c>
      <c r="B1732" t="s">
        <v>32</v>
      </c>
      <c r="C1732" t="s">
        <v>22</v>
      </c>
      <c r="D1732" t="s">
        <v>80</v>
      </c>
      <c r="E1732" t="s">
        <v>880</v>
      </c>
      <c r="F1732" t="s">
        <v>259</v>
      </c>
      <c r="G1732" t="s">
        <v>881</v>
      </c>
      <c r="H1732" t="s">
        <v>47</v>
      </c>
      <c r="I1732" t="s">
        <v>159</v>
      </c>
      <c r="J1732" t="s">
        <v>29</v>
      </c>
      <c r="K1732" t="s">
        <v>39</v>
      </c>
      <c r="L1732" s="1">
        <v>96.27</v>
      </c>
      <c r="M1732">
        <v>5609.01</v>
      </c>
      <c r="N1732">
        <v>4613.08</v>
      </c>
      <c r="O1732">
        <v>995.93</v>
      </c>
      <c r="P1732">
        <v>58.14</v>
      </c>
      <c r="Q1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2">
        <f>IF(CONCATENATE(Ventas_2023[[#This Row],[LN]],Ventas_2023[[#This Row],[PRV]],Ventas_2023[[#This Row],[FAM]],Ventas_2023[[#This Row],[SUBFAM]])= "1  0121  1  ",Ventas_2023[[#This Row],[CANTIDAD]],0)</f>
        <v>0</v>
      </c>
      <c r="S1732" s="2">
        <f>+Ventas_2023[[#This Row],[COSTO]]+Ventas_2023[[#This Row],[Desc. Pilgrims]]</f>
        <v>4613.08</v>
      </c>
      <c r="T1732" s="2">
        <f>+Ventas_2023[[#This Row],[IMPORTE]]-Ventas_2023[[#This Row],[Costo Total]]</f>
        <v>995.93000000000029</v>
      </c>
      <c r="U1732" s="3">
        <f>+Ventas_2023[[#This Row],[MARGEN]]/Ventas_2023[[#This Row],[IMPORTE]]</f>
        <v>0.17755896316818831</v>
      </c>
      <c r="X1732" s="2">
        <f>+Ventas_2023[[#This Row],[COSTO]]/Ventas_2023[[#This Row],[CANTIDAD]]</f>
        <v>47.918146878570688</v>
      </c>
    </row>
    <row r="1733" spans="1:24" x14ac:dyDescent="0.25">
      <c r="A1733">
        <v>4</v>
      </c>
      <c r="B1733" t="s">
        <v>32</v>
      </c>
      <c r="C1733" t="s">
        <v>66</v>
      </c>
      <c r="D1733" t="s">
        <v>139</v>
      </c>
      <c r="E1733" t="s">
        <v>908</v>
      </c>
      <c r="F1733" t="s">
        <v>233</v>
      </c>
      <c r="G1733" t="s">
        <v>909</v>
      </c>
      <c r="H1733" t="s">
        <v>47</v>
      </c>
      <c r="I1733" t="s">
        <v>326</v>
      </c>
      <c r="J1733" t="s">
        <v>47</v>
      </c>
      <c r="K1733" t="s">
        <v>47</v>
      </c>
      <c r="L1733" s="1">
        <v>885.8</v>
      </c>
      <c r="M1733">
        <v>54050.87</v>
      </c>
      <c r="N1733" s="1">
        <v>50137.9</v>
      </c>
      <c r="O1733">
        <v>3912.97</v>
      </c>
      <c r="P1733">
        <v>63</v>
      </c>
      <c r="Q1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42.9</v>
      </c>
      <c r="R1733">
        <f>IF(CONCATENATE(Ventas_2023[[#This Row],[LN]],Ventas_2023[[#This Row],[PRV]],Ventas_2023[[#This Row],[FAM]],Ventas_2023[[#This Row],[SUBFAM]])= "1  0121  1  ",Ventas_2023[[#This Row],[CANTIDAD]],0)</f>
        <v>0</v>
      </c>
      <c r="S1733" s="2">
        <f>+Ventas_2023[[#This Row],[COSTO]]+Ventas_2023[[#This Row],[Desc. Pilgrims]]</f>
        <v>50137.9</v>
      </c>
      <c r="T1733" s="2">
        <f>+Ventas_2023[[#This Row],[IMPORTE]]-Ventas_2023[[#This Row],[Costo Total]]</f>
        <v>3912.9700000000012</v>
      </c>
      <c r="U1733" s="3">
        <f>+Ventas_2023[[#This Row],[MARGEN]]/Ventas_2023[[#This Row],[IMPORTE]]</f>
        <v>7.2394209380903574E-2</v>
      </c>
      <c r="X1733" s="2">
        <f>+Ventas_2023[[#This Row],[COSTO]]/Ventas_2023[[#This Row],[CANTIDAD]]</f>
        <v>56.601828855272075</v>
      </c>
    </row>
    <row r="1734" spans="1:24" x14ac:dyDescent="0.25">
      <c r="A1734">
        <v>12</v>
      </c>
      <c r="B1734" t="s">
        <v>95</v>
      </c>
      <c r="C1734" t="s">
        <v>111</v>
      </c>
      <c r="D1734" t="s">
        <v>244</v>
      </c>
      <c r="E1734" t="s">
        <v>838</v>
      </c>
      <c r="F1734" t="s">
        <v>839</v>
      </c>
      <c r="G1734" t="s">
        <v>840</v>
      </c>
      <c r="H1734" t="s">
        <v>27</v>
      </c>
      <c r="I1734" t="s">
        <v>143</v>
      </c>
      <c r="J1734" t="s">
        <v>29</v>
      </c>
      <c r="K1734" t="s">
        <v>64</v>
      </c>
      <c r="L1734" s="1">
        <v>1.06</v>
      </c>
      <c r="M1734">
        <v>152.63999999999999</v>
      </c>
      <c r="N1734">
        <v>135.58000000000001</v>
      </c>
      <c r="O1734">
        <v>17.059999999999999</v>
      </c>
      <c r="P1734">
        <v>144</v>
      </c>
      <c r="Q1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4">
        <f>IF(CONCATENATE(Ventas_2023[[#This Row],[LN]],Ventas_2023[[#This Row],[PRV]],Ventas_2023[[#This Row],[FAM]],Ventas_2023[[#This Row],[SUBFAM]])= "1  0121  1  ",Ventas_2023[[#This Row],[CANTIDAD]],0)</f>
        <v>0</v>
      </c>
      <c r="S1734" s="2">
        <f>+Ventas_2023[[#This Row],[COSTO]]+Ventas_2023[[#This Row],[Desc. Pilgrims]]</f>
        <v>135.58000000000001</v>
      </c>
      <c r="T1734" s="2">
        <f>+Ventas_2023[[#This Row],[IMPORTE]]-Ventas_2023[[#This Row],[Costo Total]]</f>
        <v>17.059999999999974</v>
      </c>
      <c r="U1734" s="3">
        <f>+Ventas_2023[[#This Row],[MARGEN]]/Ventas_2023[[#This Row],[IMPORTE]]</f>
        <v>0.11176624737945492</v>
      </c>
      <c r="X1734" s="2">
        <f>+Ventas_2023[[#This Row],[COSTO]]/Ventas_2023[[#This Row],[CANTIDAD]]</f>
        <v>127.9056603773585</v>
      </c>
    </row>
    <row r="1735" spans="1:24" x14ac:dyDescent="0.25">
      <c r="A1735">
        <v>8</v>
      </c>
      <c r="B1735" t="s">
        <v>118</v>
      </c>
      <c r="C1735" t="s">
        <v>111</v>
      </c>
      <c r="D1735" t="s">
        <v>112</v>
      </c>
      <c r="E1735" t="s">
        <v>476</v>
      </c>
      <c r="F1735" t="s">
        <v>477</v>
      </c>
      <c r="G1735" t="s">
        <v>478</v>
      </c>
      <c r="H1735" t="s">
        <v>27</v>
      </c>
      <c r="I1735" t="s">
        <v>28</v>
      </c>
      <c r="J1735" t="s">
        <v>47</v>
      </c>
      <c r="K1735" t="s">
        <v>48</v>
      </c>
      <c r="L1735" s="1">
        <v>204.3</v>
      </c>
      <c r="M1735">
        <v>9806.4</v>
      </c>
      <c r="N1735">
        <v>8802.82</v>
      </c>
      <c r="O1735">
        <v>1003.58</v>
      </c>
      <c r="P1735">
        <v>48</v>
      </c>
      <c r="Q1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5">
        <f>IF(CONCATENATE(Ventas_2023[[#This Row],[LN]],Ventas_2023[[#This Row],[PRV]],Ventas_2023[[#This Row],[FAM]],Ventas_2023[[#This Row],[SUBFAM]])= "1  0121  1  ",Ventas_2023[[#This Row],[CANTIDAD]],0)</f>
        <v>0</v>
      </c>
      <c r="S1735" s="2">
        <f>+Ventas_2023[[#This Row],[COSTO]]+Ventas_2023[[#This Row],[Desc. Pilgrims]]</f>
        <v>8802.82</v>
      </c>
      <c r="T1735" s="2">
        <f>+Ventas_2023[[#This Row],[IMPORTE]]-Ventas_2023[[#This Row],[Costo Total]]</f>
        <v>1003.5799999999999</v>
      </c>
      <c r="U1735" s="3">
        <f>+Ventas_2023[[#This Row],[MARGEN]]/Ventas_2023[[#This Row],[IMPORTE]]</f>
        <v>0.1023392886278349</v>
      </c>
      <c r="X1735" s="2">
        <f>+Ventas_2023[[#This Row],[COSTO]]/Ventas_2023[[#This Row],[CANTIDAD]]</f>
        <v>43.08771414586392</v>
      </c>
    </row>
    <row r="1736" spans="1:24" x14ac:dyDescent="0.25">
      <c r="A1736">
        <v>16</v>
      </c>
      <c r="B1736" t="s">
        <v>79</v>
      </c>
      <c r="C1736" t="s">
        <v>42</v>
      </c>
      <c r="D1736" t="s">
        <v>102</v>
      </c>
      <c r="E1736" t="s">
        <v>153</v>
      </c>
      <c r="F1736" t="s">
        <v>154</v>
      </c>
      <c r="G1736" t="s">
        <v>155</v>
      </c>
      <c r="H1736" t="s">
        <v>27</v>
      </c>
      <c r="I1736" t="s">
        <v>28</v>
      </c>
      <c r="J1736" t="s">
        <v>47</v>
      </c>
      <c r="K1736" t="s">
        <v>64</v>
      </c>
      <c r="L1736" s="1">
        <v>261.05</v>
      </c>
      <c r="M1736">
        <v>12632.55</v>
      </c>
      <c r="N1736">
        <v>8458.92</v>
      </c>
      <c r="O1736">
        <v>4173.63</v>
      </c>
      <c r="P1736">
        <v>50.8</v>
      </c>
      <c r="Q1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6">
        <f>IF(CONCATENATE(Ventas_2023[[#This Row],[LN]],Ventas_2023[[#This Row],[PRV]],Ventas_2023[[#This Row],[FAM]],Ventas_2023[[#This Row],[SUBFAM]])= "1  0121  1  ",Ventas_2023[[#This Row],[CANTIDAD]],0)</f>
        <v>0</v>
      </c>
      <c r="S1736" s="2">
        <f>+Ventas_2023[[#This Row],[COSTO]]+Ventas_2023[[#This Row],[Desc. Pilgrims]]</f>
        <v>8458.92</v>
      </c>
      <c r="T1736" s="2">
        <f>+Ventas_2023[[#This Row],[IMPORTE]]-Ventas_2023[[#This Row],[Costo Total]]</f>
        <v>4173.6299999999992</v>
      </c>
      <c r="U1736" s="3">
        <f>+Ventas_2023[[#This Row],[MARGEN]]/Ventas_2023[[#This Row],[IMPORTE]]</f>
        <v>0.33038697650118148</v>
      </c>
      <c r="X1736" s="2">
        <f>+Ventas_2023[[#This Row],[COSTO]]/Ventas_2023[[#This Row],[CANTIDAD]]</f>
        <v>32.403447615399351</v>
      </c>
    </row>
    <row r="1737" spans="1:24" x14ac:dyDescent="0.25">
      <c r="A1737">
        <v>7</v>
      </c>
      <c r="B1737" t="s">
        <v>21</v>
      </c>
      <c r="C1737" t="s">
        <v>66</v>
      </c>
      <c r="D1737" t="s">
        <v>139</v>
      </c>
      <c r="E1737" t="s">
        <v>178</v>
      </c>
      <c r="F1737" t="s">
        <v>179</v>
      </c>
      <c r="G1737" t="s">
        <v>180</v>
      </c>
      <c r="H1737" t="s">
        <v>47</v>
      </c>
      <c r="I1737" t="s">
        <v>38</v>
      </c>
      <c r="J1737" t="s">
        <v>47</v>
      </c>
      <c r="K1737" t="s">
        <v>47</v>
      </c>
      <c r="L1737" s="1">
        <v>350.93</v>
      </c>
      <c r="M1737">
        <v>21702.06</v>
      </c>
      <c r="N1737" s="1">
        <v>20372.400000000001</v>
      </c>
      <c r="O1737">
        <v>1329.66</v>
      </c>
      <c r="P1737">
        <v>63.2</v>
      </c>
      <c r="Q1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45.65099999999998</v>
      </c>
      <c r="R1737">
        <f>IF(CONCATENATE(Ventas_2023[[#This Row],[LN]],Ventas_2023[[#This Row],[PRV]],Ventas_2023[[#This Row],[FAM]],Ventas_2023[[#This Row],[SUBFAM]])= "1  0121  1  ",Ventas_2023[[#This Row],[CANTIDAD]],0)</f>
        <v>350.93</v>
      </c>
      <c r="S1737" s="2">
        <f>+Ventas_2023[[#This Row],[COSTO]]+Ventas_2023[[#This Row],[Desc. Pilgrims]]</f>
        <v>20723.330000000002</v>
      </c>
      <c r="T1737" s="2">
        <f>+Ventas_2023[[#This Row],[IMPORTE]]-Ventas_2023[[#This Row],[Costo Total]]</f>
        <v>978.72999999999956</v>
      </c>
      <c r="U1737" s="3">
        <f>+Ventas_2023[[#This Row],[MARGEN]]/Ventas_2023[[#This Row],[IMPORTE]]</f>
        <v>6.1268838073436346E-2</v>
      </c>
      <c r="X1737" s="2">
        <f>+Ventas_2023[[#This Row],[COSTO]]/Ventas_2023[[#This Row],[CANTIDAD]]</f>
        <v>58.052603083235979</v>
      </c>
    </row>
    <row r="1738" spans="1:24" x14ac:dyDescent="0.25">
      <c r="A1738">
        <v>10</v>
      </c>
      <c r="B1738" t="s">
        <v>169</v>
      </c>
      <c r="C1738" t="s">
        <v>111</v>
      </c>
      <c r="D1738" t="s">
        <v>73</v>
      </c>
      <c r="E1738" t="s">
        <v>485</v>
      </c>
      <c r="F1738" t="s">
        <v>486</v>
      </c>
      <c r="G1738" t="s">
        <v>487</v>
      </c>
      <c r="H1738" t="s">
        <v>29</v>
      </c>
      <c r="I1738" t="s">
        <v>38</v>
      </c>
      <c r="J1738" t="s">
        <v>64</v>
      </c>
      <c r="K1738" t="s">
        <v>47</v>
      </c>
      <c r="L1738" s="1">
        <v>24.2</v>
      </c>
      <c r="M1738">
        <v>1455.88</v>
      </c>
      <c r="N1738" s="1">
        <v>1173.7</v>
      </c>
      <c r="O1738">
        <v>282.18</v>
      </c>
      <c r="P1738">
        <v>59</v>
      </c>
      <c r="Q1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8">
        <f>IF(CONCATENATE(Ventas_2023[[#This Row],[LN]],Ventas_2023[[#This Row],[PRV]],Ventas_2023[[#This Row],[FAM]],Ventas_2023[[#This Row],[SUBFAM]])= "1  0121  1  ",Ventas_2023[[#This Row],[CANTIDAD]],0)</f>
        <v>0</v>
      </c>
      <c r="S1738" s="2">
        <f>+Ventas_2023[[#This Row],[COSTO]]+Ventas_2023[[#This Row],[Desc. Pilgrims]]</f>
        <v>1173.7</v>
      </c>
      <c r="T1738" s="2">
        <f>+Ventas_2023[[#This Row],[IMPORTE]]-Ventas_2023[[#This Row],[Costo Total]]</f>
        <v>282.18000000000006</v>
      </c>
      <c r="U1738" s="3">
        <f>+Ventas_2023[[#This Row],[MARGEN]]/Ventas_2023[[#This Row],[IMPORTE]]</f>
        <v>0.19382091930653625</v>
      </c>
      <c r="X1738" s="2">
        <f>+Ventas_2023[[#This Row],[COSTO]]/Ventas_2023[[#This Row],[CANTIDAD]]</f>
        <v>48.5</v>
      </c>
    </row>
    <row r="1739" spans="1:24" x14ac:dyDescent="0.25">
      <c r="A1739">
        <v>13</v>
      </c>
      <c r="B1739" t="s">
        <v>91</v>
      </c>
      <c r="C1739" t="s">
        <v>66</v>
      </c>
      <c r="D1739" t="s">
        <v>67</v>
      </c>
      <c r="E1739" t="s">
        <v>1110</v>
      </c>
      <c r="F1739" t="s">
        <v>1111</v>
      </c>
      <c r="G1739" t="s">
        <v>1112</v>
      </c>
      <c r="H1739" t="s">
        <v>27</v>
      </c>
      <c r="I1739" t="s">
        <v>38</v>
      </c>
      <c r="J1739" t="s">
        <v>64</v>
      </c>
      <c r="K1739" t="s">
        <v>47</v>
      </c>
      <c r="L1739" s="1">
        <v>4</v>
      </c>
      <c r="M1739">
        <v>348</v>
      </c>
      <c r="N1739" s="1">
        <v>288</v>
      </c>
      <c r="O1739">
        <v>60</v>
      </c>
      <c r="P1739">
        <v>87</v>
      </c>
      <c r="Q1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9">
        <f>IF(CONCATENATE(Ventas_2023[[#This Row],[LN]],Ventas_2023[[#This Row],[PRV]],Ventas_2023[[#This Row],[FAM]],Ventas_2023[[#This Row],[SUBFAM]])= "1  0121  1  ",Ventas_2023[[#This Row],[CANTIDAD]],0)</f>
        <v>0</v>
      </c>
      <c r="S1739" s="2">
        <f>+Ventas_2023[[#This Row],[COSTO]]+Ventas_2023[[#This Row],[Desc. Pilgrims]]</f>
        <v>288</v>
      </c>
      <c r="T1739" s="2">
        <f>+Ventas_2023[[#This Row],[IMPORTE]]-Ventas_2023[[#This Row],[Costo Total]]</f>
        <v>60</v>
      </c>
      <c r="U1739" s="3">
        <f>+Ventas_2023[[#This Row],[MARGEN]]/Ventas_2023[[#This Row],[IMPORTE]]</f>
        <v>0.17241379310344829</v>
      </c>
      <c r="X1739" s="2">
        <f>+Ventas_2023[[#This Row],[COSTO]]/Ventas_2023[[#This Row],[CANTIDAD]]</f>
        <v>72</v>
      </c>
    </row>
    <row r="1740" spans="1:24" x14ac:dyDescent="0.25">
      <c r="A1740">
        <v>13</v>
      </c>
      <c r="B1740" t="s">
        <v>91</v>
      </c>
      <c r="C1740" t="s">
        <v>42</v>
      </c>
      <c r="D1740" t="s">
        <v>43</v>
      </c>
      <c r="E1740" t="s">
        <v>304</v>
      </c>
      <c r="F1740" t="s">
        <v>305</v>
      </c>
      <c r="G1740" t="s">
        <v>306</v>
      </c>
      <c r="H1740" t="s">
        <v>47</v>
      </c>
      <c r="I1740" t="s">
        <v>109</v>
      </c>
      <c r="J1740" t="s">
        <v>29</v>
      </c>
      <c r="K1740" t="s">
        <v>27</v>
      </c>
      <c r="L1740" s="1">
        <v>22.14</v>
      </c>
      <c r="M1740">
        <v>795.56</v>
      </c>
      <c r="N1740">
        <v>605.75</v>
      </c>
      <c r="O1740">
        <v>189.81</v>
      </c>
      <c r="P1740">
        <v>35.82</v>
      </c>
      <c r="Q1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0">
        <f>IF(CONCATENATE(Ventas_2023[[#This Row],[LN]],Ventas_2023[[#This Row],[PRV]],Ventas_2023[[#This Row],[FAM]],Ventas_2023[[#This Row],[SUBFAM]])= "1  0121  1  ",Ventas_2023[[#This Row],[CANTIDAD]],0)</f>
        <v>0</v>
      </c>
      <c r="S1740" s="2">
        <f>+Ventas_2023[[#This Row],[COSTO]]+Ventas_2023[[#This Row],[Desc. Pilgrims]]</f>
        <v>605.75</v>
      </c>
      <c r="T1740" s="2">
        <f>+Ventas_2023[[#This Row],[IMPORTE]]-Ventas_2023[[#This Row],[Costo Total]]</f>
        <v>189.80999999999995</v>
      </c>
      <c r="U1740" s="3">
        <f>+Ventas_2023[[#This Row],[MARGEN]]/Ventas_2023[[#This Row],[IMPORTE]]</f>
        <v>0.23858665594046963</v>
      </c>
      <c r="X1740" s="2">
        <f>+Ventas_2023[[#This Row],[COSTO]]/Ventas_2023[[#This Row],[CANTIDAD]]</f>
        <v>27.359981933152664</v>
      </c>
    </row>
    <row r="1741" spans="1:24" x14ac:dyDescent="0.25">
      <c r="A1741">
        <v>8</v>
      </c>
      <c r="B1741" t="s">
        <v>118</v>
      </c>
      <c r="C1741" t="s">
        <v>128</v>
      </c>
      <c r="D1741" t="s">
        <v>129</v>
      </c>
      <c r="E1741" t="s">
        <v>1113</v>
      </c>
      <c r="F1741" t="s">
        <v>1114</v>
      </c>
      <c r="G1741" t="s">
        <v>1115</v>
      </c>
      <c r="H1741" t="s">
        <v>30</v>
      </c>
      <c r="I1741" t="s">
        <v>223</v>
      </c>
      <c r="J1741" t="s">
        <v>47</v>
      </c>
      <c r="K1741" t="s">
        <v>47</v>
      </c>
      <c r="L1741" s="1">
        <v>2</v>
      </c>
      <c r="M1741">
        <v>120</v>
      </c>
      <c r="N1741">
        <v>82</v>
      </c>
      <c r="O1741">
        <v>38</v>
      </c>
      <c r="P1741">
        <v>60</v>
      </c>
      <c r="Q1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1">
        <f>IF(CONCATENATE(Ventas_2023[[#This Row],[LN]],Ventas_2023[[#This Row],[PRV]],Ventas_2023[[#This Row],[FAM]],Ventas_2023[[#This Row],[SUBFAM]])= "1  0121  1  ",Ventas_2023[[#This Row],[CANTIDAD]],0)</f>
        <v>0</v>
      </c>
      <c r="S1741" s="2">
        <f>+Ventas_2023[[#This Row],[COSTO]]+Ventas_2023[[#This Row],[Desc. Pilgrims]]</f>
        <v>82</v>
      </c>
      <c r="T1741" s="2">
        <f>+Ventas_2023[[#This Row],[IMPORTE]]-Ventas_2023[[#This Row],[Costo Total]]</f>
        <v>38</v>
      </c>
      <c r="U1741" s="3">
        <f>+Ventas_2023[[#This Row],[MARGEN]]/Ventas_2023[[#This Row],[IMPORTE]]</f>
        <v>0.31666666666666665</v>
      </c>
      <c r="X1741" s="2">
        <f>+Ventas_2023[[#This Row],[COSTO]]/Ventas_2023[[#This Row],[CANTIDAD]]</f>
        <v>41</v>
      </c>
    </row>
    <row r="1742" spans="1:24" x14ac:dyDescent="0.25">
      <c r="A1742">
        <v>2</v>
      </c>
      <c r="B1742" t="s">
        <v>58</v>
      </c>
      <c r="C1742" t="s">
        <v>111</v>
      </c>
      <c r="D1742" t="s">
        <v>119</v>
      </c>
      <c r="E1742" t="s">
        <v>926</v>
      </c>
      <c r="F1742" t="s">
        <v>776</v>
      </c>
      <c r="G1742" t="s">
        <v>927</v>
      </c>
      <c r="H1742" t="s">
        <v>27</v>
      </c>
      <c r="I1742" t="s">
        <v>28</v>
      </c>
      <c r="J1742" t="s">
        <v>47</v>
      </c>
      <c r="K1742" t="s">
        <v>47</v>
      </c>
      <c r="L1742" s="1">
        <v>911.19</v>
      </c>
      <c r="M1742">
        <v>37652.39</v>
      </c>
      <c r="N1742" s="1">
        <v>30413.62</v>
      </c>
      <c r="O1742">
        <v>7238.77</v>
      </c>
      <c r="P1742">
        <v>41.25</v>
      </c>
      <c r="Q1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2">
        <f>IF(CONCATENATE(Ventas_2023[[#This Row],[LN]],Ventas_2023[[#This Row],[PRV]],Ventas_2023[[#This Row],[FAM]],Ventas_2023[[#This Row],[SUBFAM]])= "1  0121  1  ",Ventas_2023[[#This Row],[CANTIDAD]],0)</f>
        <v>0</v>
      </c>
      <c r="S1742" s="2">
        <f>+Ventas_2023[[#This Row],[COSTO]]+Ventas_2023[[#This Row],[Desc. Pilgrims]]</f>
        <v>30413.62</v>
      </c>
      <c r="T1742" s="2">
        <f>+Ventas_2023[[#This Row],[IMPORTE]]-Ventas_2023[[#This Row],[Costo Total]]</f>
        <v>7238.77</v>
      </c>
      <c r="U1742" s="3">
        <f>+Ventas_2023[[#This Row],[MARGEN]]/Ventas_2023[[#This Row],[IMPORTE]]</f>
        <v>0.19225260335399694</v>
      </c>
      <c r="X1742" s="2">
        <f>+Ventas_2023[[#This Row],[COSTO]]/Ventas_2023[[#This Row],[CANTIDAD]]</f>
        <v>33.377912400267782</v>
      </c>
    </row>
    <row r="1743" spans="1:24" x14ac:dyDescent="0.25">
      <c r="A1743">
        <v>3</v>
      </c>
      <c r="B1743" t="s">
        <v>110</v>
      </c>
      <c r="C1743" t="s">
        <v>22</v>
      </c>
      <c r="D1743" t="s">
        <v>23</v>
      </c>
      <c r="E1743" t="s">
        <v>288</v>
      </c>
      <c r="F1743" t="s">
        <v>289</v>
      </c>
      <c r="G1743" t="s">
        <v>290</v>
      </c>
      <c r="H1743" t="s">
        <v>27</v>
      </c>
      <c r="I1743" t="s">
        <v>28</v>
      </c>
      <c r="J1743" t="s">
        <v>47</v>
      </c>
      <c r="K1743" t="s">
        <v>48</v>
      </c>
      <c r="L1743" s="1">
        <v>325.55</v>
      </c>
      <c r="M1743">
        <v>15799.96</v>
      </c>
      <c r="N1743">
        <v>12264.24</v>
      </c>
      <c r="O1743">
        <v>3535.72</v>
      </c>
      <c r="P1743">
        <v>49.32</v>
      </c>
      <c r="Q1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3">
        <f>IF(CONCATENATE(Ventas_2023[[#This Row],[LN]],Ventas_2023[[#This Row],[PRV]],Ventas_2023[[#This Row],[FAM]],Ventas_2023[[#This Row],[SUBFAM]])= "1  0121  1  ",Ventas_2023[[#This Row],[CANTIDAD]],0)</f>
        <v>0</v>
      </c>
      <c r="S1743" s="2">
        <f>+Ventas_2023[[#This Row],[COSTO]]+Ventas_2023[[#This Row],[Desc. Pilgrims]]</f>
        <v>12264.24</v>
      </c>
      <c r="T1743" s="2">
        <f>+Ventas_2023[[#This Row],[IMPORTE]]-Ventas_2023[[#This Row],[Costo Total]]</f>
        <v>3535.7199999999993</v>
      </c>
      <c r="U1743" s="3">
        <f>+Ventas_2023[[#This Row],[MARGEN]]/Ventas_2023[[#This Row],[IMPORTE]]</f>
        <v>0.22378031336788196</v>
      </c>
      <c r="X1743" s="2">
        <f>+Ventas_2023[[#This Row],[COSTO]]/Ventas_2023[[#This Row],[CANTIDAD]]</f>
        <v>37.672369835662721</v>
      </c>
    </row>
    <row r="1744" spans="1:24" x14ac:dyDescent="0.25">
      <c r="A1744">
        <v>10</v>
      </c>
      <c r="B1744" t="s">
        <v>169</v>
      </c>
      <c r="C1744" t="s">
        <v>66</v>
      </c>
      <c r="D1744" t="s">
        <v>264</v>
      </c>
      <c r="E1744" t="s">
        <v>140</v>
      </c>
      <c r="F1744" t="s">
        <v>141</v>
      </c>
      <c r="G1744" t="s">
        <v>142</v>
      </c>
      <c r="H1744" t="s">
        <v>29</v>
      </c>
      <c r="I1744" t="s">
        <v>143</v>
      </c>
      <c r="J1744" t="s">
        <v>30</v>
      </c>
      <c r="K1744" t="s">
        <v>29</v>
      </c>
      <c r="L1744" s="1">
        <v>935.36</v>
      </c>
      <c r="M1744">
        <v>35543.68</v>
      </c>
      <c r="N1744" s="1">
        <v>23945.22</v>
      </c>
      <c r="O1744">
        <v>11598.46</v>
      </c>
      <c r="P1744">
        <v>38</v>
      </c>
      <c r="Q1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4">
        <f>IF(CONCATENATE(Ventas_2023[[#This Row],[LN]],Ventas_2023[[#This Row],[PRV]],Ventas_2023[[#This Row],[FAM]],Ventas_2023[[#This Row],[SUBFAM]])= "1  0121  1  ",Ventas_2023[[#This Row],[CANTIDAD]],0)</f>
        <v>0</v>
      </c>
      <c r="S1744" s="2">
        <f>+Ventas_2023[[#This Row],[COSTO]]+Ventas_2023[[#This Row],[Desc. Pilgrims]]</f>
        <v>23945.22</v>
      </c>
      <c r="T1744" s="2">
        <f>+Ventas_2023[[#This Row],[IMPORTE]]-Ventas_2023[[#This Row],[Costo Total]]</f>
        <v>11598.46</v>
      </c>
      <c r="U1744" s="3">
        <f>+Ventas_2023[[#This Row],[MARGEN]]/Ventas_2023[[#This Row],[IMPORTE]]</f>
        <v>0.32631567693609664</v>
      </c>
      <c r="X1744" s="2">
        <f>+Ventas_2023[[#This Row],[COSTO]]/Ventas_2023[[#This Row],[CANTIDAD]]</f>
        <v>25.600004276428329</v>
      </c>
    </row>
    <row r="1745" spans="1:24" x14ac:dyDescent="0.25">
      <c r="A1745">
        <v>5</v>
      </c>
      <c r="B1745" t="s">
        <v>84</v>
      </c>
      <c r="C1745" t="s">
        <v>111</v>
      </c>
      <c r="D1745" t="s">
        <v>112</v>
      </c>
      <c r="E1745" t="s">
        <v>156</v>
      </c>
      <c r="F1745" t="s">
        <v>157</v>
      </c>
      <c r="G1745" t="s">
        <v>158</v>
      </c>
      <c r="H1745" t="s">
        <v>29</v>
      </c>
      <c r="I1745" t="s">
        <v>159</v>
      </c>
      <c r="J1745" t="s">
        <v>39</v>
      </c>
      <c r="K1745" t="s">
        <v>47</v>
      </c>
      <c r="L1745" s="1">
        <v>7.7</v>
      </c>
      <c r="M1745">
        <v>515.9</v>
      </c>
      <c r="N1745" s="1">
        <v>485.1</v>
      </c>
      <c r="O1745">
        <v>30.8</v>
      </c>
      <c r="P1745">
        <v>67</v>
      </c>
      <c r="Q1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5">
        <f>IF(CONCATENATE(Ventas_2023[[#This Row],[LN]],Ventas_2023[[#This Row],[PRV]],Ventas_2023[[#This Row],[FAM]],Ventas_2023[[#This Row],[SUBFAM]])= "1  0121  1  ",Ventas_2023[[#This Row],[CANTIDAD]],0)</f>
        <v>0</v>
      </c>
      <c r="S1745" s="2">
        <f>+Ventas_2023[[#This Row],[COSTO]]+Ventas_2023[[#This Row],[Desc. Pilgrims]]</f>
        <v>485.1</v>
      </c>
      <c r="T1745" s="2">
        <f>+Ventas_2023[[#This Row],[IMPORTE]]-Ventas_2023[[#This Row],[Costo Total]]</f>
        <v>30.799999999999955</v>
      </c>
      <c r="U1745" s="3">
        <f>+Ventas_2023[[#This Row],[MARGEN]]/Ventas_2023[[#This Row],[IMPORTE]]</f>
        <v>5.9701492537313439E-2</v>
      </c>
      <c r="X1745" s="2">
        <f>+Ventas_2023[[#This Row],[COSTO]]/Ventas_2023[[#This Row],[CANTIDAD]]</f>
        <v>63</v>
      </c>
    </row>
    <row r="1746" spans="1:24" x14ac:dyDescent="0.25">
      <c r="A1746">
        <v>4</v>
      </c>
      <c r="B1746" t="s">
        <v>32</v>
      </c>
      <c r="C1746" t="s">
        <v>128</v>
      </c>
      <c r="D1746" t="s">
        <v>134</v>
      </c>
      <c r="E1746" t="s">
        <v>426</v>
      </c>
      <c r="F1746" t="s">
        <v>427</v>
      </c>
      <c r="G1746" t="s">
        <v>428</v>
      </c>
      <c r="H1746" t="s">
        <v>27</v>
      </c>
      <c r="I1746" t="s">
        <v>28</v>
      </c>
      <c r="J1746" t="s">
        <v>47</v>
      </c>
      <c r="K1746" t="s">
        <v>29</v>
      </c>
      <c r="L1746" s="1">
        <v>61.31</v>
      </c>
      <c r="M1746">
        <v>3001.94</v>
      </c>
      <c r="N1746">
        <v>2093.16</v>
      </c>
      <c r="O1746">
        <v>908.78</v>
      </c>
      <c r="P1746">
        <v>49.27</v>
      </c>
      <c r="Q1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6">
        <f>IF(CONCATENATE(Ventas_2023[[#This Row],[LN]],Ventas_2023[[#This Row],[PRV]],Ventas_2023[[#This Row],[FAM]],Ventas_2023[[#This Row],[SUBFAM]])= "1  0121  1  ",Ventas_2023[[#This Row],[CANTIDAD]],0)</f>
        <v>0</v>
      </c>
      <c r="S1746" s="2">
        <f>+Ventas_2023[[#This Row],[COSTO]]+Ventas_2023[[#This Row],[Desc. Pilgrims]]</f>
        <v>2093.16</v>
      </c>
      <c r="T1746" s="2">
        <f>+Ventas_2023[[#This Row],[IMPORTE]]-Ventas_2023[[#This Row],[Costo Total]]</f>
        <v>908.7800000000002</v>
      </c>
      <c r="U1746" s="3">
        <f>+Ventas_2023[[#This Row],[MARGEN]]/Ventas_2023[[#This Row],[IMPORTE]]</f>
        <v>0.3027309006842242</v>
      </c>
      <c r="X1746" s="2">
        <f>+Ventas_2023[[#This Row],[COSTO]]/Ventas_2023[[#This Row],[CANTIDAD]]</f>
        <v>34.140596966237155</v>
      </c>
    </row>
    <row r="1747" spans="1:24" x14ac:dyDescent="0.25">
      <c r="A1747">
        <v>13</v>
      </c>
      <c r="B1747" t="s">
        <v>91</v>
      </c>
      <c r="C1747" t="s">
        <v>111</v>
      </c>
      <c r="D1747" t="s">
        <v>116</v>
      </c>
      <c r="E1747" t="s">
        <v>327</v>
      </c>
      <c r="F1747" t="s">
        <v>328</v>
      </c>
      <c r="G1747" t="s">
        <v>329</v>
      </c>
      <c r="H1747" t="s">
        <v>27</v>
      </c>
      <c r="I1747" t="s">
        <v>330</v>
      </c>
      <c r="J1747" t="s">
        <v>253</v>
      </c>
      <c r="K1747" t="s">
        <v>47</v>
      </c>
      <c r="L1747" s="1">
        <v>6.04</v>
      </c>
      <c r="M1747">
        <v>378.52</v>
      </c>
      <c r="N1747">
        <v>314.89</v>
      </c>
      <c r="O1747">
        <v>63.61</v>
      </c>
      <c r="P1747">
        <v>62.66</v>
      </c>
      <c r="Q1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7">
        <f>IF(CONCATENATE(Ventas_2023[[#This Row],[LN]],Ventas_2023[[#This Row],[PRV]],Ventas_2023[[#This Row],[FAM]],Ventas_2023[[#This Row],[SUBFAM]])= "1  0121  1  ",Ventas_2023[[#This Row],[CANTIDAD]],0)</f>
        <v>0</v>
      </c>
      <c r="S1747" s="2">
        <f>+Ventas_2023[[#This Row],[COSTO]]+Ventas_2023[[#This Row],[Desc. Pilgrims]]</f>
        <v>314.89</v>
      </c>
      <c r="T1747" s="2">
        <f>+Ventas_2023[[#This Row],[IMPORTE]]-Ventas_2023[[#This Row],[Costo Total]]</f>
        <v>63.629999999999995</v>
      </c>
      <c r="U1747" s="3">
        <f>+Ventas_2023[[#This Row],[MARGEN]]/Ventas_2023[[#This Row],[IMPORTE]]</f>
        <v>0.16804924442565783</v>
      </c>
      <c r="X1747" s="2">
        <f>+Ventas_2023[[#This Row],[COSTO]]/Ventas_2023[[#This Row],[CANTIDAD]]</f>
        <v>52.134105960264897</v>
      </c>
    </row>
    <row r="1748" spans="1:24" x14ac:dyDescent="0.25">
      <c r="A1748">
        <v>4</v>
      </c>
      <c r="B1748" t="s">
        <v>32</v>
      </c>
      <c r="C1748" t="s">
        <v>52</v>
      </c>
      <c r="D1748" t="s">
        <v>53</v>
      </c>
      <c r="E1748" t="s">
        <v>913</v>
      </c>
      <c r="F1748" t="s">
        <v>914</v>
      </c>
      <c r="G1748" t="s">
        <v>915</v>
      </c>
      <c r="H1748" t="s">
        <v>47</v>
      </c>
      <c r="I1748" t="s">
        <v>159</v>
      </c>
      <c r="J1748" t="s">
        <v>29</v>
      </c>
      <c r="K1748" t="s">
        <v>39</v>
      </c>
      <c r="L1748" s="1">
        <v>74.73</v>
      </c>
      <c r="M1748">
        <v>4962.78</v>
      </c>
      <c r="N1748">
        <v>4558.53</v>
      </c>
      <c r="O1748">
        <v>404.25</v>
      </c>
      <c r="P1748">
        <v>66</v>
      </c>
      <c r="Q1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8">
        <f>IF(CONCATENATE(Ventas_2023[[#This Row],[LN]],Ventas_2023[[#This Row],[PRV]],Ventas_2023[[#This Row],[FAM]],Ventas_2023[[#This Row],[SUBFAM]])= "1  0121  1  ",Ventas_2023[[#This Row],[CANTIDAD]],0)</f>
        <v>0</v>
      </c>
      <c r="S1748" s="2">
        <f>+Ventas_2023[[#This Row],[COSTO]]+Ventas_2023[[#This Row],[Desc. Pilgrims]]</f>
        <v>4558.53</v>
      </c>
      <c r="T1748" s="2">
        <f>+Ventas_2023[[#This Row],[IMPORTE]]-Ventas_2023[[#This Row],[Costo Total]]</f>
        <v>404.25</v>
      </c>
      <c r="U1748" s="3">
        <f>+Ventas_2023[[#This Row],[MARGEN]]/Ventas_2023[[#This Row],[IMPORTE]]</f>
        <v>8.145636115241861E-2</v>
      </c>
      <c r="X1748" s="2">
        <f>+Ventas_2023[[#This Row],[COSTO]]/Ventas_2023[[#This Row],[CANTIDAD]]</f>
        <v>60.999999999999993</v>
      </c>
    </row>
    <row r="1749" spans="1:24" x14ac:dyDescent="0.25">
      <c r="A1749">
        <v>6</v>
      </c>
      <c r="B1749" t="s">
        <v>51</v>
      </c>
      <c r="C1749" t="s">
        <v>33</v>
      </c>
      <c r="D1749" t="s">
        <v>231</v>
      </c>
      <c r="E1749" t="s">
        <v>810</v>
      </c>
      <c r="F1749" t="s">
        <v>811</v>
      </c>
      <c r="G1749" t="s">
        <v>812</v>
      </c>
      <c r="H1749" t="s">
        <v>47</v>
      </c>
      <c r="I1749" t="s">
        <v>77</v>
      </c>
      <c r="J1749" t="s">
        <v>47</v>
      </c>
      <c r="K1749" t="s">
        <v>47</v>
      </c>
      <c r="L1749" s="1">
        <v>16167.46</v>
      </c>
      <c r="M1749">
        <v>898101.35</v>
      </c>
      <c r="N1749">
        <v>813574.78</v>
      </c>
      <c r="O1749">
        <v>84526.57</v>
      </c>
      <c r="P1749">
        <v>57.29</v>
      </c>
      <c r="Q1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083.73</v>
      </c>
      <c r="R1749">
        <f>IF(CONCATENATE(Ventas_2023[[#This Row],[LN]],Ventas_2023[[#This Row],[PRV]],Ventas_2023[[#This Row],[FAM]],Ventas_2023[[#This Row],[SUBFAM]])= "1  0121  1  ",Ventas_2023[[#This Row],[CANTIDAD]],0)</f>
        <v>0</v>
      </c>
      <c r="S1749" s="2">
        <f>+Ventas_2023[[#This Row],[COSTO]]+Ventas_2023[[#This Row],[Desc. Pilgrims]]</f>
        <v>813574.78</v>
      </c>
      <c r="T1749" s="2">
        <f>+Ventas_2023[[#This Row],[IMPORTE]]-Ventas_2023[[#This Row],[Costo Total]]</f>
        <v>84526.569999999949</v>
      </c>
      <c r="U1749" s="3">
        <f>+Ventas_2023[[#This Row],[MARGEN]]/Ventas_2023[[#This Row],[IMPORTE]]</f>
        <v>9.4116961298410268E-2</v>
      </c>
      <c r="X1749" s="2">
        <f>+Ventas_2023[[#This Row],[COSTO]]/Ventas_2023[[#This Row],[CANTIDAD]]</f>
        <v>50.3217437989641</v>
      </c>
    </row>
    <row r="1750" spans="1:24" x14ac:dyDescent="0.25">
      <c r="A1750">
        <v>6</v>
      </c>
      <c r="B1750" t="s">
        <v>51</v>
      </c>
      <c r="C1750" t="s">
        <v>248</v>
      </c>
      <c r="D1750" t="s">
        <v>249</v>
      </c>
      <c r="E1750" t="s">
        <v>54</v>
      </c>
      <c r="F1750" t="s">
        <v>55</v>
      </c>
      <c r="G1750" t="s">
        <v>56</v>
      </c>
      <c r="H1750" t="s">
        <v>27</v>
      </c>
      <c r="I1750" t="s">
        <v>38</v>
      </c>
      <c r="J1750" t="s">
        <v>29</v>
      </c>
      <c r="K1750" t="s">
        <v>47</v>
      </c>
      <c r="L1750" s="1">
        <v>8</v>
      </c>
      <c r="M1750">
        <v>552</v>
      </c>
      <c r="N1750">
        <v>464</v>
      </c>
      <c r="O1750">
        <v>88</v>
      </c>
      <c r="P1750">
        <v>69</v>
      </c>
      <c r="Q1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0">
        <f>IF(CONCATENATE(Ventas_2023[[#This Row],[LN]],Ventas_2023[[#This Row],[PRV]],Ventas_2023[[#This Row],[FAM]],Ventas_2023[[#This Row],[SUBFAM]])= "1  0121  1  ",Ventas_2023[[#This Row],[CANTIDAD]],0)</f>
        <v>0</v>
      </c>
      <c r="S1750" s="2">
        <f>+Ventas_2023[[#This Row],[COSTO]]+Ventas_2023[[#This Row],[Desc. Pilgrims]]</f>
        <v>464</v>
      </c>
      <c r="T1750" s="2">
        <f>+Ventas_2023[[#This Row],[IMPORTE]]-Ventas_2023[[#This Row],[Costo Total]]</f>
        <v>88</v>
      </c>
      <c r="U1750" s="3">
        <f>+Ventas_2023[[#This Row],[MARGEN]]/Ventas_2023[[#This Row],[IMPORTE]]</f>
        <v>0.15942028985507245</v>
      </c>
      <c r="X1750" s="2">
        <f>+Ventas_2023[[#This Row],[COSTO]]/Ventas_2023[[#This Row],[CANTIDAD]]</f>
        <v>58</v>
      </c>
    </row>
    <row r="1751" spans="1:24" x14ac:dyDescent="0.25">
      <c r="A1751">
        <v>2</v>
      </c>
      <c r="B1751" t="s">
        <v>58</v>
      </c>
      <c r="C1751" t="s">
        <v>42</v>
      </c>
      <c r="D1751" t="s">
        <v>43</v>
      </c>
      <c r="E1751" t="s">
        <v>278</v>
      </c>
      <c r="F1751" t="s">
        <v>279</v>
      </c>
      <c r="G1751" t="s">
        <v>280</v>
      </c>
      <c r="H1751" t="s">
        <v>27</v>
      </c>
      <c r="I1751" t="s">
        <v>281</v>
      </c>
      <c r="J1751" t="s">
        <v>27</v>
      </c>
      <c r="K1751" t="s">
        <v>29</v>
      </c>
      <c r="L1751" s="1">
        <v>72.56</v>
      </c>
      <c r="M1751">
        <v>4897.8</v>
      </c>
      <c r="N1751" s="1">
        <v>3845.68</v>
      </c>
      <c r="O1751">
        <v>1052.1199999999999</v>
      </c>
      <c r="P1751">
        <v>70</v>
      </c>
      <c r="Q1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1">
        <f>IF(CONCATENATE(Ventas_2023[[#This Row],[LN]],Ventas_2023[[#This Row],[PRV]],Ventas_2023[[#This Row],[FAM]],Ventas_2023[[#This Row],[SUBFAM]])= "1  0121  1  ",Ventas_2023[[#This Row],[CANTIDAD]],0)</f>
        <v>0</v>
      </c>
      <c r="S1751" s="2">
        <f>+Ventas_2023[[#This Row],[COSTO]]+Ventas_2023[[#This Row],[Desc. Pilgrims]]</f>
        <v>3845.68</v>
      </c>
      <c r="T1751" s="2">
        <f>+Ventas_2023[[#This Row],[IMPORTE]]-Ventas_2023[[#This Row],[Costo Total]]</f>
        <v>1052.1200000000003</v>
      </c>
      <c r="U1751" s="3">
        <f>+Ventas_2023[[#This Row],[MARGEN]]/Ventas_2023[[#This Row],[IMPORTE]]</f>
        <v>0.21481481481481479</v>
      </c>
      <c r="X1751" s="2">
        <f>+Ventas_2023[[#This Row],[COSTO]]/Ventas_2023[[#This Row],[CANTIDAD]]</f>
        <v>52.999999999999993</v>
      </c>
    </row>
    <row r="1752" spans="1:24" x14ac:dyDescent="0.25">
      <c r="A1752">
        <v>6</v>
      </c>
      <c r="B1752" t="s">
        <v>51</v>
      </c>
      <c r="C1752" t="s">
        <v>111</v>
      </c>
      <c r="D1752" t="s">
        <v>73</v>
      </c>
      <c r="E1752" t="s">
        <v>784</v>
      </c>
      <c r="F1752" t="s">
        <v>785</v>
      </c>
      <c r="G1752" t="s">
        <v>786</v>
      </c>
      <c r="H1752" t="s">
        <v>47</v>
      </c>
      <c r="I1752" t="s">
        <v>159</v>
      </c>
      <c r="J1752" t="s">
        <v>27</v>
      </c>
      <c r="K1752" t="s">
        <v>29</v>
      </c>
      <c r="L1752" s="1">
        <v>232.92</v>
      </c>
      <c r="M1752">
        <v>3389.08</v>
      </c>
      <c r="N1752" s="1">
        <v>2096.2800000000002</v>
      </c>
      <c r="O1752">
        <v>1292.8</v>
      </c>
      <c r="P1752">
        <v>14.58</v>
      </c>
      <c r="Q1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2">
        <f>IF(CONCATENATE(Ventas_2023[[#This Row],[LN]],Ventas_2023[[#This Row],[PRV]],Ventas_2023[[#This Row],[FAM]],Ventas_2023[[#This Row],[SUBFAM]])= "1  0121  1  ",Ventas_2023[[#This Row],[CANTIDAD]],0)</f>
        <v>0</v>
      </c>
      <c r="S1752" s="2">
        <f>+Ventas_2023[[#This Row],[COSTO]]+Ventas_2023[[#This Row],[Desc. Pilgrims]]</f>
        <v>2096.2800000000002</v>
      </c>
      <c r="T1752" s="2">
        <f>+Ventas_2023[[#This Row],[IMPORTE]]-Ventas_2023[[#This Row],[Costo Total]]</f>
        <v>1292.7999999999997</v>
      </c>
      <c r="U1752" s="3">
        <f>+Ventas_2023[[#This Row],[MARGEN]]/Ventas_2023[[#This Row],[IMPORTE]]</f>
        <v>0.38146045534481332</v>
      </c>
      <c r="X1752" s="2">
        <f>+Ventas_2023[[#This Row],[COSTO]]/Ventas_2023[[#This Row],[CANTIDAD]]</f>
        <v>9.0000000000000018</v>
      </c>
    </row>
    <row r="1753" spans="1:24" x14ac:dyDescent="0.25">
      <c r="A1753">
        <v>15</v>
      </c>
      <c r="B1753" t="s">
        <v>127</v>
      </c>
      <c r="C1753" t="s">
        <v>33</v>
      </c>
      <c r="D1753" t="s">
        <v>34</v>
      </c>
      <c r="E1753" t="s">
        <v>92</v>
      </c>
      <c r="F1753" t="s">
        <v>93</v>
      </c>
      <c r="G1753" t="s">
        <v>94</v>
      </c>
      <c r="H1753" t="s">
        <v>27</v>
      </c>
      <c r="I1753" t="s">
        <v>38</v>
      </c>
      <c r="J1753" t="s">
        <v>29</v>
      </c>
      <c r="K1753" t="s">
        <v>47</v>
      </c>
      <c r="L1753" s="1">
        <v>16.38</v>
      </c>
      <c r="M1753">
        <v>1551.42</v>
      </c>
      <c r="N1753">
        <v>1351.35</v>
      </c>
      <c r="O1753">
        <v>200.07</v>
      </c>
      <c r="P1753">
        <v>96.5</v>
      </c>
      <c r="Q1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3">
        <f>IF(CONCATENATE(Ventas_2023[[#This Row],[LN]],Ventas_2023[[#This Row],[PRV]],Ventas_2023[[#This Row],[FAM]],Ventas_2023[[#This Row],[SUBFAM]])= "1  0121  1  ",Ventas_2023[[#This Row],[CANTIDAD]],0)</f>
        <v>0</v>
      </c>
      <c r="S1753" s="2">
        <f>+Ventas_2023[[#This Row],[COSTO]]+Ventas_2023[[#This Row],[Desc. Pilgrims]]</f>
        <v>1351.35</v>
      </c>
      <c r="T1753" s="2">
        <f>+Ventas_2023[[#This Row],[IMPORTE]]-Ventas_2023[[#This Row],[Costo Total]]</f>
        <v>200.07000000000016</v>
      </c>
      <c r="U1753" s="3">
        <f>+Ventas_2023[[#This Row],[MARGEN]]/Ventas_2023[[#This Row],[IMPORTE]]</f>
        <v>0.12895927601809953</v>
      </c>
      <c r="X1753" s="2">
        <f>+Ventas_2023[[#This Row],[COSTO]]/Ventas_2023[[#This Row],[CANTIDAD]]</f>
        <v>82.5</v>
      </c>
    </row>
    <row r="1754" spans="1:24" x14ac:dyDescent="0.25">
      <c r="A1754">
        <v>3</v>
      </c>
      <c r="B1754" t="s">
        <v>110</v>
      </c>
      <c r="C1754" t="s">
        <v>111</v>
      </c>
      <c r="D1754" t="s">
        <v>112</v>
      </c>
      <c r="E1754" t="s">
        <v>372</v>
      </c>
      <c r="F1754" t="s">
        <v>373</v>
      </c>
      <c r="G1754" t="s">
        <v>374</v>
      </c>
      <c r="H1754" t="s">
        <v>27</v>
      </c>
      <c r="I1754" t="s">
        <v>28</v>
      </c>
      <c r="J1754" t="s">
        <v>47</v>
      </c>
      <c r="K1754" t="s">
        <v>64</v>
      </c>
      <c r="L1754" s="1">
        <v>62.42</v>
      </c>
      <c r="M1754">
        <v>4497.75</v>
      </c>
      <c r="N1754" s="1">
        <v>3327.62</v>
      </c>
      <c r="O1754">
        <v>1170.1300000000001</v>
      </c>
      <c r="P1754">
        <v>74.17</v>
      </c>
      <c r="Q1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4">
        <f>IF(CONCATENATE(Ventas_2023[[#This Row],[LN]],Ventas_2023[[#This Row],[PRV]],Ventas_2023[[#This Row],[FAM]],Ventas_2023[[#This Row],[SUBFAM]])= "1  0121  1  ",Ventas_2023[[#This Row],[CANTIDAD]],0)</f>
        <v>0</v>
      </c>
      <c r="S1754" s="2">
        <f>+Ventas_2023[[#This Row],[COSTO]]+Ventas_2023[[#This Row],[Desc. Pilgrims]]</f>
        <v>3327.62</v>
      </c>
      <c r="T1754" s="2">
        <f>+Ventas_2023[[#This Row],[IMPORTE]]-Ventas_2023[[#This Row],[Costo Total]]</f>
        <v>1170.1300000000001</v>
      </c>
      <c r="U1754" s="3">
        <f>+Ventas_2023[[#This Row],[MARGEN]]/Ventas_2023[[#This Row],[IMPORTE]]</f>
        <v>0.26015896837307545</v>
      </c>
      <c r="X1754" s="2">
        <f>+Ventas_2023[[#This Row],[COSTO]]/Ventas_2023[[#This Row],[CANTIDAD]]</f>
        <v>53.310157000961226</v>
      </c>
    </row>
    <row r="1755" spans="1:24" x14ac:dyDescent="0.25">
      <c r="A1755">
        <v>3</v>
      </c>
      <c r="B1755" t="s">
        <v>110</v>
      </c>
      <c r="C1755" t="s">
        <v>33</v>
      </c>
      <c r="D1755" t="s">
        <v>34</v>
      </c>
      <c r="E1755" t="s">
        <v>375</v>
      </c>
      <c r="F1755" t="s">
        <v>376</v>
      </c>
      <c r="G1755" t="s">
        <v>377</v>
      </c>
      <c r="H1755" t="s">
        <v>27</v>
      </c>
      <c r="I1755" t="s">
        <v>378</v>
      </c>
      <c r="J1755" t="s">
        <v>27</v>
      </c>
      <c r="K1755" t="s">
        <v>29</v>
      </c>
      <c r="L1755" s="1">
        <v>2.52</v>
      </c>
      <c r="M1755">
        <v>214.2</v>
      </c>
      <c r="N1755" s="1">
        <v>138.6</v>
      </c>
      <c r="O1755">
        <v>75.599999999999994</v>
      </c>
      <c r="P1755">
        <v>85</v>
      </c>
      <c r="Q1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5">
        <f>IF(CONCATENATE(Ventas_2023[[#This Row],[LN]],Ventas_2023[[#This Row],[PRV]],Ventas_2023[[#This Row],[FAM]],Ventas_2023[[#This Row],[SUBFAM]])= "1  0121  1  ",Ventas_2023[[#This Row],[CANTIDAD]],0)</f>
        <v>0</v>
      </c>
      <c r="S1755" s="2">
        <f>+Ventas_2023[[#This Row],[COSTO]]+Ventas_2023[[#This Row],[Desc. Pilgrims]]</f>
        <v>138.6</v>
      </c>
      <c r="T1755" s="2">
        <f>+Ventas_2023[[#This Row],[IMPORTE]]-Ventas_2023[[#This Row],[Costo Total]]</f>
        <v>75.599999999999994</v>
      </c>
      <c r="U1755" s="3">
        <f>+Ventas_2023[[#This Row],[MARGEN]]/Ventas_2023[[#This Row],[IMPORTE]]</f>
        <v>0.3529411764705882</v>
      </c>
      <c r="X1755" s="2">
        <f>+Ventas_2023[[#This Row],[COSTO]]/Ventas_2023[[#This Row],[CANTIDAD]]</f>
        <v>55</v>
      </c>
    </row>
    <row r="1756" spans="1:24" x14ac:dyDescent="0.25">
      <c r="A1756">
        <v>12</v>
      </c>
      <c r="B1756" t="s">
        <v>95</v>
      </c>
      <c r="C1756" t="s">
        <v>22</v>
      </c>
      <c r="D1756" t="s">
        <v>59</v>
      </c>
      <c r="E1756" t="s">
        <v>206</v>
      </c>
      <c r="F1756" t="s">
        <v>207</v>
      </c>
      <c r="G1756" t="s">
        <v>208</v>
      </c>
      <c r="H1756" t="s">
        <v>27</v>
      </c>
      <c r="I1756" t="s">
        <v>143</v>
      </c>
      <c r="J1756" t="s">
        <v>27</v>
      </c>
      <c r="K1756" t="s">
        <v>47</v>
      </c>
      <c r="L1756" s="1">
        <v>2.1</v>
      </c>
      <c r="M1756">
        <v>310.8</v>
      </c>
      <c r="N1756">
        <v>300</v>
      </c>
      <c r="O1756">
        <v>10.8</v>
      </c>
      <c r="P1756">
        <v>148</v>
      </c>
      <c r="Q1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6">
        <f>IF(CONCATENATE(Ventas_2023[[#This Row],[LN]],Ventas_2023[[#This Row],[PRV]],Ventas_2023[[#This Row],[FAM]],Ventas_2023[[#This Row],[SUBFAM]])= "1  0121  1  ",Ventas_2023[[#This Row],[CANTIDAD]],0)</f>
        <v>0</v>
      </c>
      <c r="S1756" s="2">
        <f>+Ventas_2023[[#This Row],[COSTO]]+Ventas_2023[[#This Row],[Desc. Pilgrims]]</f>
        <v>300</v>
      </c>
      <c r="T1756" s="2">
        <f>+Ventas_2023[[#This Row],[IMPORTE]]-Ventas_2023[[#This Row],[Costo Total]]</f>
        <v>10.800000000000011</v>
      </c>
      <c r="U1756" s="3">
        <f>+Ventas_2023[[#This Row],[MARGEN]]/Ventas_2023[[#This Row],[IMPORTE]]</f>
        <v>3.4749034749034749E-2</v>
      </c>
      <c r="X1756" s="2">
        <f>+Ventas_2023[[#This Row],[COSTO]]/Ventas_2023[[#This Row],[CANTIDAD]]</f>
        <v>142.85714285714286</v>
      </c>
    </row>
    <row r="1757" spans="1:24" x14ac:dyDescent="0.25">
      <c r="A1757">
        <v>1</v>
      </c>
      <c r="B1757" t="s">
        <v>300</v>
      </c>
      <c r="C1757" t="s">
        <v>33</v>
      </c>
      <c r="D1757" t="s">
        <v>160</v>
      </c>
      <c r="E1757" t="s">
        <v>268</v>
      </c>
      <c r="F1757" t="s">
        <v>269</v>
      </c>
      <c r="G1757" t="s">
        <v>270</v>
      </c>
      <c r="H1757" t="s">
        <v>47</v>
      </c>
      <c r="I1757" t="s">
        <v>38</v>
      </c>
      <c r="J1757" t="s">
        <v>47</v>
      </c>
      <c r="K1757" t="s">
        <v>47</v>
      </c>
      <c r="L1757" s="1">
        <v>5983</v>
      </c>
      <c r="M1757">
        <v>364963</v>
      </c>
      <c r="N1757" s="1">
        <v>350005.5</v>
      </c>
      <c r="O1757">
        <v>14957.5</v>
      </c>
      <c r="P1757">
        <v>61</v>
      </c>
      <c r="Q1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88.0999999999995</v>
      </c>
      <c r="R1757">
        <f>IF(CONCATENATE(Ventas_2023[[#This Row],[LN]],Ventas_2023[[#This Row],[PRV]],Ventas_2023[[#This Row],[FAM]],Ventas_2023[[#This Row],[SUBFAM]])= "1  0121  1  ",Ventas_2023[[#This Row],[CANTIDAD]],0)</f>
        <v>5983</v>
      </c>
      <c r="S1757" s="2">
        <f>+Ventas_2023[[#This Row],[COSTO]]+Ventas_2023[[#This Row],[Desc. Pilgrims]]</f>
        <v>355988.5</v>
      </c>
      <c r="T1757" s="2">
        <f>+Ventas_2023[[#This Row],[IMPORTE]]-Ventas_2023[[#This Row],[Costo Total]]</f>
        <v>8974.5</v>
      </c>
      <c r="U1757" s="3">
        <f>+Ventas_2023[[#This Row],[MARGEN]]/Ventas_2023[[#This Row],[IMPORTE]]</f>
        <v>4.0983606557377046E-2</v>
      </c>
      <c r="X1757" s="2">
        <f>+Ventas_2023[[#This Row],[COSTO]]/Ventas_2023[[#This Row],[CANTIDAD]]</f>
        <v>58.5</v>
      </c>
    </row>
    <row r="1758" spans="1:24" x14ac:dyDescent="0.25">
      <c r="A1758">
        <v>4</v>
      </c>
      <c r="B1758" t="s">
        <v>32</v>
      </c>
      <c r="C1758" t="s">
        <v>248</v>
      </c>
      <c r="D1758" t="s">
        <v>347</v>
      </c>
      <c r="E1758" t="s">
        <v>523</v>
      </c>
      <c r="F1758" t="s">
        <v>524</v>
      </c>
      <c r="G1758" t="s">
        <v>525</v>
      </c>
      <c r="H1758" t="s">
        <v>27</v>
      </c>
      <c r="I1758" t="s">
        <v>330</v>
      </c>
      <c r="J1758" t="s">
        <v>253</v>
      </c>
      <c r="K1758" t="s">
        <v>47</v>
      </c>
      <c r="L1758" s="1">
        <v>6</v>
      </c>
      <c r="M1758">
        <v>372.08</v>
      </c>
      <c r="N1758">
        <v>313.14</v>
      </c>
      <c r="O1758">
        <v>58.94</v>
      </c>
      <c r="P1758">
        <v>62.01</v>
      </c>
      <c r="Q1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8">
        <f>IF(CONCATENATE(Ventas_2023[[#This Row],[LN]],Ventas_2023[[#This Row],[PRV]],Ventas_2023[[#This Row],[FAM]],Ventas_2023[[#This Row],[SUBFAM]])= "1  0121  1  ",Ventas_2023[[#This Row],[CANTIDAD]],0)</f>
        <v>0</v>
      </c>
      <c r="S1758" s="2">
        <f>+Ventas_2023[[#This Row],[COSTO]]+Ventas_2023[[#This Row],[Desc. Pilgrims]]</f>
        <v>313.14</v>
      </c>
      <c r="T1758" s="2">
        <f>+Ventas_2023[[#This Row],[IMPORTE]]-Ventas_2023[[#This Row],[Costo Total]]</f>
        <v>58.94</v>
      </c>
      <c r="U1758" s="3">
        <f>+Ventas_2023[[#This Row],[MARGEN]]/Ventas_2023[[#This Row],[IMPORTE]]</f>
        <v>0.15840679423779833</v>
      </c>
      <c r="X1758" s="2">
        <f>+Ventas_2023[[#This Row],[COSTO]]/Ventas_2023[[#This Row],[CANTIDAD]]</f>
        <v>52.19</v>
      </c>
    </row>
    <row r="1759" spans="1:24" x14ac:dyDescent="0.25">
      <c r="A1759">
        <v>9</v>
      </c>
      <c r="B1759" t="s">
        <v>181</v>
      </c>
      <c r="C1759" t="s">
        <v>33</v>
      </c>
      <c r="D1759" t="s">
        <v>23</v>
      </c>
      <c r="E1759" t="s">
        <v>182</v>
      </c>
      <c r="F1759" t="s">
        <v>183</v>
      </c>
      <c r="G1759" t="s">
        <v>184</v>
      </c>
      <c r="H1759" t="s">
        <v>47</v>
      </c>
      <c r="I1759" t="s">
        <v>38</v>
      </c>
      <c r="J1759" t="s">
        <v>39</v>
      </c>
      <c r="K1759" t="s">
        <v>29</v>
      </c>
      <c r="L1759" s="1">
        <v>138.80000000000001</v>
      </c>
      <c r="M1759">
        <v>8863.4</v>
      </c>
      <c r="N1759">
        <v>6384.8</v>
      </c>
      <c r="O1759">
        <v>2478.6</v>
      </c>
      <c r="P1759">
        <v>62.25</v>
      </c>
      <c r="Q1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7.16</v>
      </c>
      <c r="R1759">
        <f>IF(CONCATENATE(Ventas_2023[[#This Row],[LN]],Ventas_2023[[#This Row],[PRV]],Ventas_2023[[#This Row],[FAM]],Ventas_2023[[#This Row],[SUBFAM]])= "1  0121  1  ",Ventas_2023[[#This Row],[CANTIDAD]],0)</f>
        <v>0</v>
      </c>
      <c r="S1759" s="2">
        <f>+Ventas_2023[[#This Row],[COSTO]]+Ventas_2023[[#This Row],[Desc. Pilgrims]]</f>
        <v>6384.8</v>
      </c>
      <c r="T1759" s="2">
        <f>+Ventas_2023[[#This Row],[IMPORTE]]-Ventas_2023[[#This Row],[Costo Total]]</f>
        <v>2478.5999999999995</v>
      </c>
      <c r="U1759" s="3">
        <f>+Ventas_2023[[#This Row],[MARGEN]]/Ventas_2023[[#This Row],[IMPORTE]]</f>
        <v>0.27964438026039667</v>
      </c>
      <c r="X1759" s="2">
        <f>+Ventas_2023[[#This Row],[COSTO]]/Ventas_2023[[#This Row],[CANTIDAD]]</f>
        <v>46</v>
      </c>
    </row>
    <row r="1760" spans="1:24" x14ac:dyDescent="0.25">
      <c r="A1760">
        <v>10</v>
      </c>
      <c r="B1760" t="s">
        <v>169</v>
      </c>
      <c r="C1760" t="s">
        <v>96</v>
      </c>
      <c r="D1760" t="s">
        <v>188</v>
      </c>
      <c r="E1760" t="s">
        <v>92</v>
      </c>
      <c r="F1760" t="s">
        <v>93</v>
      </c>
      <c r="G1760" t="s">
        <v>94</v>
      </c>
      <c r="H1760" t="s">
        <v>27</v>
      </c>
      <c r="I1760" t="s">
        <v>38</v>
      </c>
      <c r="J1760" t="s">
        <v>29</v>
      </c>
      <c r="K1760" t="s">
        <v>47</v>
      </c>
      <c r="L1760" s="1">
        <v>87.47</v>
      </c>
      <c r="M1760">
        <v>8517.09</v>
      </c>
      <c r="N1760">
        <v>7216.3</v>
      </c>
      <c r="O1760">
        <v>1300.82</v>
      </c>
      <c r="P1760">
        <v>98.25</v>
      </c>
      <c r="Q1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0">
        <f>IF(CONCATENATE(Ventas_2023[[#This Row],[LN]],Ventas_2023[[#This Row],[PRV]],Ventas_2023[[#This Row],[FAM]],Ventas_2023[[#This Row],[SUBFAM]])= "1  0121  1  ",Ventas_2023[[#This Row],[CANTIDAD]],0)</f>
        <v>0</v>
      </c>
      <c r="S1760" s="2">
        <f>+Ventas_2023[[#This Row],[COSTO]]+Ventas_2023[[#This Row],[Desc. Pilgrims]]</f>
        <v>7216.3</v>
      </c>
      <c r="T1760" s="2">
        <f>+Ventas_2023[[#This Row],[IMPORTE]]-Ventas_2023[[#This Row],[Costo Total]]</f>
        <v>1300.79</v>
      </c>
      <c r="U1760" s="3">
        <f>+Ventas_2023[[#This Row],[MARGEN]]/Ventas_2023[[#This Row],[IMPORTE]]</f>
        <v>0.15273056877407659</v>
      </c>
      <c r="X1760" s="2">
        <f>+Ventas_2023[[#This Row],[COSTO]]/Ventas_2023[[#This Row],[CANTIDAD]]</f>
        <v>82.500285812278506</v>
      </c>
    </row>
    <row r="1761" spans="1:24" x14ac:dyDescent="0.25">
      <c r="A1761">
        <v>4</v>
      </c>
      <c r="B1761" t="s">
        <v>32</v>
      </c>
      <c r="C1761" t="s">
        <v>96</v>
      </c>
      <c r="D1761" t="s">
        <v>129</v>
      </c>
      <c r="E1761" t="s">
        <v>92</v>
      </c>
      <c r="F1761" t="s">
        <v>93</v>
      </c>
      <c r="G1761" t="s">
        <v>94</v>
      </c>
      <c r="H1761" t="s">
        <v>27</v>
      </c>
      <c r="I1761" t="s">
        <v>38</v>
      </c>
      <c r="J1761" t="s">
        <v>29</v>
      </c>
      <c r="K1761" t="s">
        <v>47</v>
      </c>
      <c r="L1761" s="1">
        <v>11.76</v>
      </c>
      <c r="M1761">
        <v>1154.8</v>
      </c>
      <c r="N1761">
        <v>970.2</v>
      </c>
      <c r="O1761">
        <v>184.6</v>
      </c>
      <c r="P1761">
        <v>98.33</v>
      </c>
      <c r="Q1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1">
        <f>IF(CONCATENATE(Ventas_2023[[#This Row],[LN]],Ventas_2023[[#This Row],[PRV]],Ventas_2023[[#This Row],[FAM]],Ventas_2023[[#This Row],[SUBFAM]])= "1  0121  1  ",Ventas_2023[[#This Row],[CANTIDAD]],0)</f>
        <v>0</v>
      </c>
      <c r="S1761" s="2">
        <f>+Ventas_2023[[#This Row],[COSTO]]+Ventas_2023[[#This Row],[Desc. Pilgrims]]</f>
        <v>970.2</v>
      </c>
      <c r="T1761" s="2">
        <f>+Ventas_2023[[#This Row],[IMPORTE]]-Ventas_2023[[#This Row],[Costo Total]]</f>
        <v>184.59999999999991</v>
      </c>
      <c r="U1761" s="3">
        <f>+Ventas_2023[[#This Row],[MARGEN]]/Ventas_2023[[#This Row],[IMPORTE]]</f>
        <v>0.15985452026324906</v>
      </c>
      <c r="X1761" s="2">
        <f>+Ventas_2023[[#This Row],[COSTO]]/Ventas_2023[[#This Row],[CANTIDAD]]</f>
        <v>82.5</v>
      </c>
    </row>
    <row r="1762" spans="1:24" x14ac:dyDescent="0.25">
      <c r="A1762">
        <v>3</v>
      </c>
      <c r="B1762" t="s">
        <v>110</v>
      </c>
      <c r="C1762" t="s">
        <v>22</v>
      </c>
      <c r="D1762" t="s">
        <v>85</v>
      </c>
      <c r="E1762" t="s">
        <v>206</v>
      </c>
      <c r="F1762" t="s">
        <v>207</v>
      </c>
      <c r="G1762" t="s">
        <v>208</v>
      </c>
      <c r="H1762" t="s">
        <v>27</v>
      </c>
      <c r="I1762" t="s">
        <v>143</v>
      </c>
      <c r="J1762" t="s">
        <v>27</v>
      </c>
      <c r="K1762" t="s">
        <v>47</v>
      </c>
      <c r="L1762" s="1">
        <v>15.41</v>
      </c>
      <c r="M1762">
        <v>2255.48</v>
      </c>
      <c r="N1762" s="1">
        <v>2201.4299999999998</v>
      </c>
      <c r="O1762">
        <v>54.05</v>
      </c>
      <c r="P1762">
        <v>147.25</v>
      </c>
      <c r="Q1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2">
        <f>IF(CONCATENATE(Ventas_2023[[#This Row],[LN]],Ventas_2023[[#This Row],[PRV]],Ventas_2023[[#This Row],[FAM]],Ventas_2023[[#This Row],[SUBFAM]])= "1  0121  1  ",Ventas_2023[[#This Row],[CANTIDAD]],0)</f>
        <v>0</v>
      </c>
      <c r="S1762" s="2">
        <f>+Ventas_2023[[#This Row],[COSTO]]+Ventas_2023[[#This Row],[Desc. Pilgrims]]</f>
        <v>2201.4299999999998</v>
      </c>
      <c r="T1762" s="2">
        <f>+Ventas_2023[[#This Row],[IMPORTE]]-Ventas_2023[[#This Row],[Costo Total]]</f>
        <v>54.050000000000182</v>
      </c>
      <c r="U1762" s="3">
        <f>+Ventas_2023[[#This Row],[MARGEN]]/Ventas_2023[[#This Row],[IMPORTE]]</f>
        <v>2.3963856917374571E-2</v>
      </c>
      <c r="X1762" s="2">
        <f>+Ventas_2023[[#This Row],[COSTO]]/Ventas_2023[[#This Row],[CANTIDAD]]</f>
        <v>142.85723556132379</v>
      </c>
    </row>
    <row r="1763" spans="1:24" x14ac:dyDescent="0.25">
      <c r="A1763">
        <v>13</v>
      </c>
      <c r="B1763" t="s">
        <v>91</v>
      </c>
      <c r="C1763" t="s">
        <v>42</v>
      </c>
      <c r="D1763" t="s">
        <v>152</v>
      </c>
      <c r="E1763" t="s">
        <v>337</v>
      </c>
      <c r="F1763" t="s">
        <v>338</v>
      </c>
      <c r="G1763" t="s">
        <v>339</v>
      </c>
      <c r="H1763" t="s">
        <v>27</v>
      </c>
      <c r="I1763" t="s">
        <v>230</v>
      </c>
      <c r="J1763" t="s">
        <v>64</v>
      </c>
      <c r="K1763" t="s">
        <v>47</v>
      </c>
      <c r="L1763" s="1">
        <v>0.6</v>
      </c>
      <c r="M1763">
        <v>60</v>
      </c>
      <c r="N1763">
        <v>50.4</v>
      </c>
      <c r="O1763">
        <v>9.6</v>
      </c>
      <c r="P1763">
        <v>100</v>
      </c>
      <c r="Q1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3">
        <f>IF(CONCATENATE(Ventas_2023[[#This Row],[LN]],Ventas_2023[[#This Row],[PRV]],Ventas_2023[[#This Row],[FAM]],Ventas_2023[[#This Row],[SUBFAM]])= "1  0121  1  ",Ventas_2023[[#This Row],[CANTIDAD]],0)</f>
        <v>0</v>
      </c>
      <c r="S1763" s="2">
        <f>+Ventas_2023[[#This Row],[COSTO]]+Ventas_2023[[#This Row],[Desc. Pilgrims]]</f>
        <v>50.4</v>
      </c>
      <c r="T1763" s="2">
        <f>+Ventas_2023[[#This Row],[IMPORTE]]-Ventas_2023[[#This Row],[Costo Total]]</f>
        <v>9.6000000000000014</v>
      </c>
      <c r="U1763" s="3">
        <f>+Ventas_2023[[#This Row],[MARGEN]]/Ventas_2023[[#This Row],[IMPORTE]]</f>
        <v>0.16</v>
      </c>
      <c r="X1763" s="2">
        <f>+Ventas_2023[[#This Row],[COSTO]]/Ventas_2023[[#This Row],[CANTIDAD]]</f>
        <v>84</v>
      </c>
    </row>
    <row r="1764" spans="1:24" x14ac:dyDescent="0.25">
      <c r="A1764">
        <v>4</v>
      </c>
      <c r="B1764" t="s">
        <v>32</v>
      </c>
      <c r="C1764" t="s">
        <v>111</v>
      </c>
      <c r="D1764" t="s">
        <v>116</v>
      </c>
      <c r="E1764" t="s">
        <v>218</v>
      </c>
      <c r="F1764" t="s">
        <v>219</v>
      </c>
      <c r="G1764" t="s">
        <v>220</v>
      </c>
      <c r="H1764" t="s">
        <v>27</v>
      </c>
      <c r="I1764" t="s">
        <v>143</v>
      </c>
      <c r="J1764" t="s">
        <v>29</v>
      </c>
      <c r="K1764" t="s">
        <v>64</v>
      </c>
      <c r="L1764" s="1">
        <v>10.199999999999999</v>
      </c>
      <c r="M1764">
        <v>1448.4</v>
      </c>
      <c r="N1764">
        <v>1193.4000000000001</v>
      </c>
      <c r="O1764">
        <v>255</v>
      </c>
      <c r="P1764">
        <v>142</v>
      </c>
      <c r="Q1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4">
        <f>IF(CONCATENATE(Ventas_2023[[#This Row],[LN]],Ventas_2023[[#This Row],[PRV]],Ventas_2023[[#This Row],[FAM]],Ventas_2023[[#This Row],[SUBFAM]])= "1  0121  1  ",Ventas_2023[[#This Row],[CANTIDAD]],0)</f>
        <v>0</v>
      </c>
      <c r="S1764" s="2">
        <f>+Ventas_2023[[#This Row],[COSTO]]+Ventas_2023[[#This Row],[Desc. Pilgrims]]</f>
        <v>1193.4000000000001</v>
      </c>
      <c r="T1764" s="2">
        <f>+Ventas_2023[[#This Row],[IMPORTE]]-Ventas_2023[[#This Row],[Costo Total]]</f>
        <v>255</v>
      </c>
      <c r="U1764" s="3">
        <f>+Ventas_2023[[#This Row],[MARGEN]]/Ventas_2023[[#This Row],[IMPORTE]]</f>
        <v>0.176056338028169</v>
      </c>
      <c r="X1764" s="2">
        <f>+Ventas_2023[[#This Row],[COSTO]]/Ventas_2023[[#This Row],[CANTIDAD]]</f>
        <v>117.00000000000001</v>
      </c>
    </row>
    <row r="1765" spans="1:24" x14ac:dyDescent="0.25">
      <c r="A1765">
        <v>4</v>
      </c>
      <c r="B1765" t="s">
        <v>32</v>
      </c>
      <c r="C1765" t="s">
        <v>96</v>
      </c>
      <c r="D1765" t="s">
        <v>188</v>
      </c>
      <c r="E1765" t="s">
        <v>411</v>
      </c>
      <c r="F1765" t="s">
        <v>412</v>
      </c>
      <c r="G1765" t="s">
        <v>413</v>
      </c>
      <c r="H1765" t="s">
        <v>27</v>
      </c>
      <c r="I1765" t="s">
        <v>28</v>
      </c>
      <c r="J1765" t="s">
        <v>47</v>
      </c>
      <c r="K1765" t="s">
        <v>47</v>
      </c>
      <c r="L1765" s="1">
        <v>88.53</v>
      </c>
      <c r="M1765">
        <v>5073.45</v>
      </c>
      <c r="N1765">
        <v>3654.74</v>
      </c>
      <c r="O1765">
        <v>1418.71</v>
      </c>
      <c r="P1765">
        <v>63.75</v>
      </c>
      <c r="Q1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5">
        <f>IF(CONCATENATE(Ventas_2023[[#This Row],[LN]],Ventas_2023[[#This Row],[PRV]],Ventas_2023[[#This Row],[FAM]],Ventas_2023[[#This Row],[SUBFAM]])= "1  0121  1  ",Ventas_2023[[#This Row],[CANTIDAD]],0)</f>
        <v>0</v>
      </c>
      <c r="S1765" s="2">
        <f>+Ventas_2023[[#This Row],[COSTO]]+Ventas_2023[[#This Row],[Desc. Pilgrims]]</f>
        <v>3654.74</v>
      </c>
      <c r="T1765" s="2">
        <f>+Ventas_2023[[#This Row],[IMPORTE]]-Ventas_2023[[#This Row],[Costo Total]]</f>
        <v>1418.71</v>
      </c>
      <c r="U1765" s="3">
        <f>+Ventas_2023[[#This Row],[MARGEN]]/Ventas_2023[[#This Row],[IMPORTE]]</f>
        <v>0.27963417398417251</v>
      </c>
      <c r="X1765" s="2">
        <f>+Ventas_2023[[#This Row],[COSTO]]/Ventas_2023[[#This Row],[CANTIDAD]]</f>
        <v>41.282503106291649</v>
      </c>
    </row>
    <row r="1766" spans="1:24" x14ac:dyDescent="0.25">
      <c r="A1766">
        <v>13</v>
      </c>
      <c r="B1766" t="s">
        <v>91</v>
      </c>
      <c r="C1766" t="s">
        <v>248</v>
      </c>
      <c r="D1766" t="s">
        <v>249</v>
      </c>
      <c r="E1766" t="s">
        <v>258</v>
      </c>
      <c r="F1766" t="s">
        <v>259</v>
      </c>
      <c r="G1766" t="s">
        <v>260</v>
      </c>
      <c r="H1766" t="s">
        <v>47</v>
      </c>
      <c r="I1766" t="s">
        <v>38</v>
      </c>
      <c r="J1766" t="s">
        <v>27</v>
      </c>
      <c r="K1766" t="s">
        <v>64</v>
      </c>
      <c r="L1766" s="1">
        <v>77.3</v>
      </c>
      <c r="M1766">
        <v>1926.75</v>
      </c>
      <c r="N1766" s="1">
        <v>1351.84</v>
      </c>
      <c r="O1766">
        <v>574.91</v>
      </c>
      <c r="P1766">
        <v>25.19</v>
      </c>
      <c r="Q1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6">
        <f>IF(CONCATENATE(Ventas_2023[[#This Row],[LN]],Ventas_2023[[#This Row],[PRV]],Ventas_2023[[#This Row],[FAM]],Ventas_2023[[#This Row],[SUBFAM]])= "1  0121  1  ",Ventas_2023[[#This Row],[CANTIDAD]],0)</f>
        <v>0</v>
      </c>
      <c r="S1766" s="2">
        <f>+Ventas_2023[[#This Row],[COSTO]]+Ventas_2023[[#This Row],[Desc. Pilgrims]]</f>
        <v>1351.84</v>
      </c>
      <c r="T1766" s="2">
        <f>+Ventas_2023[[#This Row],[IMPORTE]]-Ventas_2023[[#This Row],[Costo Total]]</f>
        <v>574.91000000000008</v>
      </c>
      <c r="U1766" s="3">
        <f>+Ventas_2023[[#This Row],[MARGEN]]/Ventas_2023[[#This Row],[IMPORTE]]</f>
        <v>0.29838328792007263</v>
      </c>
      <c r="X1766" s="2">
        <f>+Ventas_2023[[#This Row],[COSTO]]/Ventas_2023[[#This Row],[CANTIDAD]]</f>
        <v>17.4882276843467</v>
      </c>
    </row>
    <row r="1767" spans="1:24" x14ac:dyDescent="0.25">
      <c r="A1767">
        <v>12</v>
      </c>
      <c r="B1767" t="s">
        <v>95</v>
      </c>
      <c r="C1767" t="s">
        <v>96</v>
      </c>
      <c r="D1767" t="s">
        <v>170</v>
      </c>
      <c r="E1767" t="s">
        <v>149</v>
      </c>
      <c r="F1767" t="s">
        <v>150</v>
      </c>
      <c r="G1767" t="s">
        <v>151</v>
      </c>
      <c r="H1767" t="s">
        <v>27</v>
      </c>
      <c r="I1767" t="s">
        <v>28</v>
      </c>
      <c r="J1767" t="s">
        <v>29</v>
      </c>
      <c r="K1767" t="s">
        <v>30</v>
      </c>
      <c r="L1767" s="1">
        <v>4.53</v>
      </c>
      <c r="M1767">
        <v>443.94</v>
      </c>
      <c r="N1767" s="1">
        <v>326.41000000000003</v>
      </c>
      <c r="O1767">
        <v>117.53</v>
      </c>
      <c r="P1767">
        <v>98</v>
      </c>
      <c r="Q1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7">
        <f>IF(CONCATENATE(Ventas_2023[[#This Row],[LN]],Ventas_2023[[#This Row],[PRV]],Ventas_2023[[#This Row],[FAM]],Ventas_2023[[#This Row],[SUBFAM]])= "1  0121  1  ",Ventas_2023[[#This Row],[CANTIDAD]],0)</f>
        <v>0</v>
      </c>
      <c r="S1767" s="2">
        <f>+Ventas_2023[[#This Row],[COSTO]]+Ventas_2023[[#This Row],[Desc. Pilgrims]]</f>
        <v>326.41000000000003</v>
      </c>
      <c r="T1767" s="2">
        <f>+Ventas_2023[[#This Row],[IMPORTE]]-Ventas_2023[[#This Row],[Costo Total]]</f>
        <v>117.52999999999997</v>
      </c>
      <c r="U1767" s="3">
        <f>+Ventas_2023[[#This Row],[MARGEN]]/Ventas_2023[[#This Row],[IMPORTE]]</f>
        <v>0.26474298328602963</v>
      </c>
      <c r="X1767" s="2">
        <f>+Ventas_2023[[#This Row],[COSTO]]/Ventas_2023[[#This Row],[CANTIDAD]]</f>
        <v>72.055187637969098</v>
      </c>
    </row>
    <row r="1768" spans="1:24" x14ac:dyDescent="0.25">
      <c r="A1768">
        <v>8</v>
      </c>
      <c r="B1768" t="s">
        <v>118</v>
      </c>
      <c r="C1768" t="s">
        <v>128</v>
      </c>
      <c r="D1768" t="s">
        <v>217</v>
      </c>
      <c r="E1768" t="s">
        <v>1065</v>
      </c>
      <c r="F1768" t="s">
        <v>1066</v>
      </c>
      <c r="G1768" t="s">
        <v>1067</v>
      </c>
      <c r="H1768" t="s">
        <v>27</v>
      </c>
      <c r="I1768" t="s">
        <v>28</v>
      </c>
      <c r="J1768" t="s">
        <v>47</v>
      </c>
      <c r="K1768" t="s">
        <v>48</v>
      </c>
      <c r="L1768" s="1">
        <v>217.92</v>
      </c>
      <c r="M1768">
        <v>12530.4</v>
      </c>
      <c r="N1768">
        <v>9958.7800000000007</v>
      </c>
      <c r="O1768">
        <v>2571.62</v>
      </c>
      <c r="P1768">
        <v>57.5</v>
      </c>
      <c r="Q1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8">
        <f>IF(CONCATENATE(Ventas_2023[[#This Row],[LN]],Ventas_2023[[#This Row],[PRV]],Ventas_2023[[#This Row],[FAM]],Ventas_2023[[#This Row],[SUBFAM]])= "1  0121  1  ",Ventas_2023[[#This Row],[CANTIDAD]],0)</f>
        <v>0</v>
      </c>
      <c r="S1768" s="2">
        <f>+Ventas_2023[[#This Row],[COSTO]]+Ventas_2023[[#This Row],[Desc. Pilgrims]]</f>
        <v>9958.7800000000007</v>
      </c>
      <c r="T1768" s="2">
        <f>+Ventas_2023[[#This Row],[IMPORTE]]-Ventas_2023[[#This Row],[Costo Total]]</f>
        <v>2571.619999999999</v>
      </c>
      <c r="U1768" s="3">
        <f>+Ventas_2023[[#This Row],[MARGEN]]/Ventas_2023[[#This Row],[IMPORTE]]</f>
        <v>0.20523047947391942</v>
      </c>
      <c r="X1768" s="2">
        <f>+Ventas_2023[[#This Row],[COSTO]]/Ventas_2023[[#This Row],[CANTIDAD]]</f>
        <v>45.699247430249642</v>
      </c>
    </row>
    <row r="1769" spans="1:24" x14ac:dyDescent="0.25">
      <c r="A1769">
        <v>5</v>
      </c>
      <c r="B1769" t="s">
        <v>84</v>
      </c>
      <c r="C1769" t="s">
        <v>128</v>
      </c>
      <c r="D1769" t="s">
        <v>217</v>
      </c>
      <c r="E1769" t="s">
        <v>1116</v>
      </c>
      <c r="F1769" t="s">
        <v>1117</v>
      </c>
      <c r="G1769" t="s">
        <v>1118</v>
      </c>
      <c r="H1769" t="s">
        <v>29</v>
      </c>
      <c r="I1769" t="s">
        <v>159</v>
      </c>
      <c r="J1769" t="s">
        <v>253</v>
      </c>
      <c r="K1769" t="s">
        <v>29</v>
      </c>
      <c r="L1769" s="1">
        <v>395.01</v>
      </c>
      <c r="M1769">
        <v>17380.439999999999</v>
      </c>
      <c r="N1769" s="1">
        <v>12245.31</v>
      </c>
      <c r="O1769">
        <v>5135.13</v>
      </c>
      <c r="P1769">
        <v>44</v>
      </c>
      <c r="Q1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9">
        <f>IF(CONCATENATE(Ventas_2023[[#This Row],[LN]],Ventas_2023[[#This Row],[PRV]],Ventas_2023[[#This Row],[FAM]],Ventas_2023[[#This Row],[SUBFAM]])= "1  0121  1  ",Ventas_2023[[#This Row],[CANTIDAD]],0)</f>
        <v>0</v>
      </c>
      <c r="S1769" s="2">
        <f>+Ventas_2023[[#This Row],[COSTO]]+Ventas_2023[[#This Row],[Desc. Pilgrims]]</f>
        <v>12245.31</v>
      </c>
      <c r="T1769" s="2">
        <f>+Ventas_2023[[#This Row],[IMPORTE]]-Ventas_2023[[#This Row],[Costo Total]]</f>
        <v>5135.1299999999992</v>
      </c>
      <c r="U1769" s="3">
        <f>+Ventas_2023[[#This Row],[MARGEN]]/Ventas_2023[[#This Row],[IMPORTE]]</f>
        <v>0.29545454545454547</v>
      </c>
      <c r="X1769" s="2">
        <f>+Ventas_2023[[#This Row],[COSTO]]/Ventas_2023[[#This Row],[CANTIDAD]]</f>
        <v>31</v>
      </c>
    </row>
    <row r="1770" spans="1:24" x14ac:dyDescent="0.25">
      <c r="A1770">
        <v>8</v>
      </c>
      <c r="B1770" t="s">
        <v>118</v>
      </c>
      <c r="C1770" t="s">
        <v>42</v>
      </c>
      <c r="D1770" t="s">
        <v>152</v>
      </c>
      <c r="E1770" t="s">
        <v>1119</v>
      </c>
      <c r="F1770" t="s">
        <v>1120</v>
      </c>
      <c r="G1770" t="s">
        <v>1121</v>
      </c>
      <c r="H1770" t="s">
        <v>30</v>
      </c>
      <c r="I1770" t="s">
        <v>239</v>
      </c>
      <c r="J1770" t="s">
        <v>27</v>
      </c>
      <c r="K1770" t="s">
        <v>47</v>
      </c>
      <c r="L1770" s="1">
        <v>48</v>
      </c>
      <c r="M1770">
        <v>31680</v>
      </c>
      <c r="N1770">
        <v>30720</v>
      </c>
      <c r="O1770">
        <v>960</v>
      </c>
      <c r="P1770">
        <v>660</v>
      </c>
      <c r="Q1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0">
        <f>IF(CONCATENATE(Ventas_2023[[#This Row],[LN]],Ventas_2023[[#This Row],[PRV]],Ventas_2023[[#This Row],[FAM]],Ventas_2023[[#This Row],[SUBFAM]])= "1  0121  1  ",Ventas_2023[[#This Row],[CANTIDAD]],0)</f>
        <v>0</v>
      </c>
      <c r="S1770" s="2">
        <f>+Ventas_2023[[#This Row],[COSTO]]+Ventas_2023[[#This Row],[Desc. Pilgrims]]</f>
        <v>30720</v>
      </c>
      <c r="T1770" s="2">
        <f>+Ventas_2023[[#This Row],[IMPORTE]]-Ventas_2023[[#This Row],[Costo Total]]</f>
        <v>960</v>
      </c>
      <c r="U1770" s="3">
        <f>+Ventas_2023[[#This Row],[MARGEN]]/Ventas_2023[[#This Row],[IMPORTE]]</f>
        <v>3.0303030303030304E-2</v>
      </c>
      <c r="X1770" s="2">
        <f>+Ventas_2023[[#This Row],[COSTO]]/Ventas_2023[[#This Row],[CANTIDAD]]</f>
        <v>640</v>
      </c>
    </row>
    <row r="1771" spans="1:24" x14ac:dyDescent="0.25">
      <c r="A1771">
        <v>3</v>
      </c>
      <c r="B1771" t="s">
        <v>110</v>
      </c>
      <c r="C1771" t="s">
        <v>111</v>
      </c>
      <c r="D1771" t="s">
        <v>112</v>
      </c>
      <c r="E1771" t="s">
        <v>882</v>
      </c>
      <c r="F1771" t="s">
        <v>883</v>
      </c>
      <c r="G1771" t="s">
        <v>884</v>
      </c>
      <c r="H1771" t="s">
        <v>30</v>
      </c>
      <c r="I1771" t="s">
        <v>138</v>
      </c>
      <c r="J1771" t="s">
        <v>64</v>
      </c>
      <c r="K1771" t="s">
        <v>29</v>
      </c>
      <c r="L1771" s="1">
        <v>1</v>
      </c>
      <c r="M1771">
        <v>230</v>
      </c>
      <c r="N1771">
        <v>193.55</v>
      </c>
      <c r="O1771">
        <v>36.450000000000003</v>
      </c>
      <c r="P1771">
        <v>230</v>
      </c>
      <c r="Q1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1">
        <f>IF(CONCATENATE(Ventas_2023[[#This Row],[LN]],Ventas_2023[[#This Row],[PRV]],Ventas_2023[[#This Row],[FAM]],Ventas_2023[[#This Row],[SUBFAM]])= "1  0121  1  ",Ventas_2023[[#This Row],[CANTIDAD]],0)</f>
        <v>0</v>
      </c>
      <c r="S1771" s="2">
        <f>+Ventas_2023[[#This Row],[COSTO]]+Ventas_2023[[#This Row],[Desc. Pilgrims]]</f>
        <v>193.55</v>
      </c>
      <c r="T1771" s="2">
        <f>+Ventas_2023[[#This Row],[IMPORTE]]-Ventas_2023[[#This Row],[Costo Total]]</f>
        <v>36.449999999999989</v>
      </c>
      <c r="U1771" s="3">
        <f>+Ventas_2023[[#This Row],[MARGEN]]/Ventas_2023[[#This Row],[IMPORTE]]</f>
        <v>0.15847826086956524</v>
      </c>
      <c r="X1771" s="2">
        <f>+Ventas_2023[[#This Row],[COSTO]]/Ventas_2023[[#This Row],[CANTIDAD]]</f>
        <v>193.55</v>
      </c>
    </row>
    <row r="1772" spans="1:24" x14ac:dyDescent="0.25">
      <c r="A1772">
        <v>10</v>
      </c>
      <c r="B1772" t="s">
        <v>169</v>
      </c>
      <c r="C1772" t="s">
        <v>248</v>
      </c>
      <c r="D1772" t="s">
        <v>382</v>
      </c>
      <c r="E1772" t="s">
        <v>634</v>
      </c>
      <c r="F1772" t="s">
        <v>635</v>
      </c>
      <c r="G1772" t="s">
        <v>636</v>
      </c>
      <c r="H1772" t="s">
        <v>30</v>
      </c>
      <c r="I1772" t="s">
        <v>138</v>
      </c>
      <c r="J1772" t="s">
        <v>64</v>
      </c>
      <c r="K1772" t="s">
        <v>47</v>
      </c>
      <c r="L1772" s="1">
        <v>1</v>
      </c>
      <c r="M1772">
        <v>190</v>
      </c>
      <c r="N1772">
        <v>153.43</v>
      </c>
      <c r="O1772">
        <v>36.57</v>
      </c>
      <c r="P1772">
        <v>190</v>
      </c>
      <c r="Q1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2">
        <f>IF(CONCATENATE(Ventas_2023[[#This Row],[LN]],Ventas_2023[[#This Row],[PRV]],Ventas_2023[[#This Row],[FAM]],Ventas_2023[[#This Row],[SUBFAM]])= "1  0121  1  ",Ventas_2023[[#This Row],[CANTIDAD]],0)</f>
        <v>0</v>
      </c>
      <c r="S1772" s="2">
        <f>+Ventas_2023[[#This Row],[COSTO]]+Ventas_2023[[#This Row],[Desc. Pilgrims]]</f>
        <v>153.43</v>
      </c>
      <c r="T1772" s="2">
        <f>+Ventas_2023[[#This Row],[IMPORTE]]-Ventas_2023[[#This Row],[Costo Total]]</f>
        <v>36.569999999999993</v>
      </c>
      <c r="U1772" s="3">
        <f>+Ventas_2023[[#This Row],[MARGEN]]/Ventas_2023[[#This Row],[IMPORTE]]</f>
        <v>0.19247368421052632</v>
      </c>
      <c r="X1772" s="2">
        <f>+Ventas_2023[[#This Row],[COSTO]]/Ventas_2023[[#This Row],[CANTIDAD]]</f>
        <v>153.43</v>
      </c>
    </row>
    <row r="1773" spans="1:24" x14ac:dyDescent="0.25">
      <c r="A1773">
        <v>3</v>
      </c>
      <c r="B1773" t="s">
        <v>110</v>
      </c>
      <c r="C1773" t="s">
        <v>33</v>
      </c>
      <c r="D1773" t="s">
        <v>429</v>
      </c>
      <c r="E1773" t="s">
        <v>891</v>
      </c>
      <c r="F1773" t="s">
        <v>892</v>
      </c>
      <c r="G1773" t="s">
        <v>893</v>
      </c>
      <c r="H1773" t="s">
        <v>30</v>
      </c>
      <c r="I1773" t="s">
        <v>138</v>
      </c>
      <c r="J1773" t="s">
        <v>64</v>
      </c>
      <c r="K1773" t="s">
        <v>29</v>
      </c>
      <c r="L1773" s="1">
        <v>1</v>
      </c>
      <c r="M1773">
        <v>230</v>
      </c>
      <c r="N1773">
        <v>178.5</v>
      </c>
      <c r="O1773">
        <v>51.5</v>
      </c>
      <c r="P1773">
        <v>230</v>
      </c>
      <c r="Q1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3">
        <f>IF(CONCATENATE(Ventas_2023[[#This Row],[LN]],Ventas_2023[[#This Row],[PRV]],Ventas_2023[[#This Row],[FAM]],Ventas_2023[[#This Row],[SUBFAM]])= "1  0121  1  ",Ventas_2023[[#This Row],[CANTIDAD]],0)</f>
        <v>0</v>
      </c>
      <c r="S1773" s="2">
        <f>+Ventas_2023[[#This Row],[COSTO]]+Ventas_2023[[#This Row],[Desc. Pilgrims]]</f>
        <v>178.5</v>
      </c>
      <c r="T1773" s="2">
        <f>+Ventas_2023[[#This Row],[IMPORTE]]-Ventas_2023[[#This Row],[Costo Total]]</f>
        <v>51.5</v>
      </c>
      <c r="U1773" s="3">
        <f>+Ventas_2023[[#This Row],[MARGEN]]/Ventas_2023[[#This Row],[IMPORTE]]</f>
        <v>0.22391304347826088</v>
      </c>
      <c r="X1773" s="2">
        <f>+Ventas_2023[[#This Row],[COSTO]]/Ventas_2023[[#This Row],[CANTIDAD]]</f>
        <v>178.5</v>
      </c>
    </row>
    <row r="1774" spans="1:24" x14ac:dyDescent="0.25">
      <c r="A1774">
        <v>3</v>
      </c>
      <c r="B1774" t="s">
        <v>110</v>
      </c>
      <c r="C1774" t="s">
        <v>52</v>
      </c>
      <c r="D1774" t="s">
        <v>152</v>
      </c>
      <c r="E1774" t="s">
        <v>337</v>
      </c>
      <c r="F1774" t="s">
        <v>338</v>
      </c>
      <c r="G1774" t="s">
        <v>339</v>
      </c>
      <c r="H1774" t="s">
        <v>27</v>
      </c>
      <c r="I1774" t="s">
        <v>230</v>
      </c>
      <c r="J1774" t="s">
        <v>64</v>
      </c>
      <c r="K1774" t="s">
        <v>47</v>
      </c>
      <c r="L1774" s="1">
        <v>23.8</v>
      </c>
      <c r="M1774">
        <v>2283.0500000000002</v>
      </c>
      <c r="N1774">
        <v>1999.2</v>
      </c>
      <c r="O1774">
        <v>283.85000000000002</v>
      </c>
      <c r="P1774">
        <v>96.5</v>
      </c>
      <c r="Q1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4">
        <f>IF(CONCATENATE(Ventas_2023[[#This Row],[LN]],Ventas_2023[[#This Row],[PRV]],Ventas_2023[[#This Row],[FAM]],Ventas_2023[[#This Row],[SUBFAM]])= "1  0121  1  ",Ventas_2023[[#This Row],[CANTIDAD]],0)</f>
        <v>0</v>
      </c>
      <c r="S1774" s="2">
        <f>+Ventas_2023[[#This Row],[COSTO]]+Ventas_2023[[#This Row],[Desc. Pilgrims]]</f>
        <v>1999.2</v>
      </c>
      <c r="T1774" s="2">
        <f>+Ventas_2023[[#This Row],[IMPORTE]]-Ventas_2023[[#This Row],[Costo Total]]</f>
        <v>283.85000000000014</v>
      </c>
      <c r="U1774" s="3">
        <f>+Ventas_2023[[#This Row],[MARGEN]]/Ventas_2023[[#This Row],[IMPORTE]]</f>
        <v>0.1243292963360417</v>
      </c>
      <c r="X1774" s="2">
        <f>+Ventas_2023[[#This Row],[COSTO]]/Ventas_2023[[#This Row],[CANTIDAD]]</f>
        <v>84</v>
      </c>
    </row>
    <row r="1775" spans="1:24" x14ac:dyDescent="0.25">
      <c r="A1775">
        <v>4</v>
      </c>
      <c r="B1775" t="s">
        <v>32</v>
      </c>
      <c r="C1775" t="s">
        <v>248</v>
      </c>
      <c r="D1775" t="s">
        <v>382</v>
      </c>
      <c r="E1775" t="s">
        <v>1036</v>
      </c>
      <c r="F1775" t="s">
        <v>1037</v>
      </c>
      <c r="G1775" t="s">
        <v>1038</v>
      </c>
      <c r="H1775" t="s">
        <v>47</v>
      </c>
      <c r="I1775" t="s">
        <v>159</v>
      </c>
      <c r="J1775" t="s">
        <v>29</v>
      </c>
      <c r="K1775" t="s">
        <v>29</v>
      </c>
      <c r="L1775" s="1">
        <v>181.51</v>
      </c>
      <c r="M1775">
        <v>9610.06</v>
      </c>
      <c r="N1775">
        <v>9019.91</v>
      </c>
      <c r="O1775">
        <v>590.15</v>
      </c>
      <c r="P1775">
        <v>51.03</v>
      </c>
      <c r="Q1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5">
        <f>IF(CONCATENATE(Ventas_2023[[#This Row],[LN]],Ventas_2023[[#This Row],[PRV]],Ventas_2023[[#This Row],[FAM]],Ventas_2023[[#This Row],[SUBFAM]])= "1  0121  1  ",Ventas_2023[[#This Row],[CANTIDAD]],0)</f>
        <v>0</v>
      </c>
      <c r="S1775" s="2">
        <f>+Ventas_2023[[#This Row],[COSTO]]+Ventas_2023[[#This Row],[Desc. Pilgrims]]</f>
        <v>9019.91</v>
      </c>
      <c r="T1775" s="2">
        <f>+Ventas_2023[[#This Row],[IMPORTE]]-Ventas_2023[[#This Row],[Costo Total]]</f>
        <v>590.14999999999964</v>
      </c>
      <c r="U1775" s="3">
        <f>+Ventas_2023[[#This Row],[MARGEN]]/Ventas_2023[[#This Row],[IMPORTE]]</f>
        <v>6.1409606183520184E-2</v>
      </c>
      <c r="X1775" s="2">
        <f>+Ventas_2023[[#This Row],[COSTO]]/Ventas_2023[[#This Row],[CANTIDAD]]</f>
        <v>49.693735882320532</v>
      </c>
    </row>
    <row r="1776" spans="1:24" x14ac:dyDescent="0.25">
      <c r="A1776">
        <v>7</v>
      </c>
      <c r="B1776" t="s">
        <v>21</v>
      </c>
      <c r="C1776" t="s">
        <v>248</v>
      </c>
      <c r="D1776" t="s">
        <v>177</v>
      </c>
      <c r="E1776" t="s">
        <v>923</v>
      </c>
      <c r="F1776" t="s">
        <v>924</v>
      </c>
      <c r="G1776" t="s">
        <v>925</v>
      </c>
      <c r="H1776" t="s">
        <v>47</v>
      </c>
      <c r="I1776" t="s">
        <v>109</v>
      </c>
      <c r="J1776" t="s">
        <v>29</v>
      </c>
      <c r="K1776" t="s">
        <v>64</v>
      </c>
      <c r="L1776" s="1">
        <v>0.26</v>
      </c>
      <c r="M1776">
        <v>10.4</v>
      </c>
      <c r="N1776">
        <v>1.56</v>
      </c>
      <c r="O1776">
        <v>8.84</v>
      </c>
      <c r="P1776">
        <v>40</v>
      </c>
      <c r="Q1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6">
        <f>IF(CONCATENATE(Ventas_2023[[#This Row],[LN]],Ventas_2023[[#This Row],[PRV]],Ventas_2023[[#This Row],[FAM]],Ventas_2023[[#This Row],[SUBFAM]])= "1  0121  1  ",Ventas_2023[[#This Row],[CANTIDAD]],0)</f>
        <v>0</v>
      </c>
      <c r="S1776" s="2">
        <f>+Ventas_2023[[#This Row],[COSTO]]+Ventas_2023[[#This Row],[Desc. Pilgrims]]</f>
        <v>1.56</v>
      </c>
      <c r="T1776" s="2">
        <f>+Ventas_2023[[#This Row],[IMPORTE]]-Ventas_2023[[#This Row],[Costo Total]]</f>
        <v>8.84</v>
      </c>
      <c r="U1776" s="3">
        <f>+Ventas_2023[[#This Row],[MARGEN]]/Ventas_2023[[#This Row],[IMPORTE]]</f>
        <v>0.85</v>
      </c>
      <c r="X1776" s="2">
        <f>+Ventas_2023[[#This Row],[COSTO]]/Ventas_2023[[#This Row],[CANTIDAD]]</f>
        <v>6</v>
      </c>
    </row>
    <row r="1777" spans="1:24" x14ac:dyDescent="0.25">
      <c r="A1777">
        <v>4</v>
      </c>
      <c r="B1777" t="s">
        <v>32</v>
      </c>
      <c r="C1777" t="s">
        <v>66</v>
      </c>
      <c r="D1777" t="s">
        <v>274</v>
      </c>
      <c r="E1777" t="s">
        <v>372</v>
      </c>
      <c r="F1777" t="s">
        <v>373</v>
      </c>
      <c r="G1777" t="s">
        <v>374</v>
      </c>
      <c r="H1777" t="s">
        <v>27</v>
      </c>
      <c r="I1777" t="s">
        <v>28</v>
      </c>
      <c r="J1777" t="s">
        <v>47</v>
      </c>
      <c r="K1777" t="s">
        <v>64</v>
      </c>
      <c r="L1777" s="1">
        <v>18.36</v>
      </c>
      <c r="M1777">
        <v>1285.2</v>
      </c>
      <c r="N1777" s="1">
        <v>1042.92</v>
      </c>
      <c r="O1777">
        <v>242.28</v>
      </c>
      <c r="P1777">
        <v>70</v>
      </c>
      <c r="Q1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7">
        <f>IF(CONCATENATE(Ventas_2023[[#This Row],[LN]],Ventas_2023[[#This Row],[PRV]],Ventas_2023[[#This Row],[FAM]],Ventas_2023[[#This Row],[SUBFAM]])= "1  0121  1  ",Ventas_2023[[#This Row],[CANTIDAD]],0)</f>
        <v>0</v>
      </c>
      <c r="S1777" s="2">
        <f>+Ventas_2023[[#This Row],[COSTO]]+Ventas_2023[[#This Row],[Desc. Pilgrims]]</f>
        <v>1042.92</v>
      </c>
      <c r="T1777" s="2">
        <f>+Ventas_2023[[#This Row],[IMPORTE]]-Ventas_2023[[#This Row],[Costo Total]]</f>
        <v>242.27999999999997</v>
      </c>
      <c r="U1777" s="3">
        <f>+Ventas_2023[[#This Row],[MARGEN]]/Ventas_2023[[#This Row],[IMPORTE]]</f>
        <v>0.18851540616246498</v>
      </c>
      <c r="X1777" s="2">
        <f>+Ventas_2023[[#This Row],[COSTO]]/Ventas_2023[[#This Row],[CANTIDAD]]</f>
        <v>56.803921568627459</v>
      </c>
    </row>
    <row r="1778" spans="1:24" x14ac:dyDescent="0.25">
      <c r="A1778">
        <v>4</v>
      </c>
      <c r="B1778" t="s">
        <v>32</v>
      </c>
      <c r="C1778" t="s">
        <v>248</v>
      </c>
      <c r="D1778" t="s">
        <v>466</v>
      </c>
      <c r="E1778" t="s">
        <v>240</v>
      </c>
      <c r="F1778" t="s">
        <v>241</v>
      </c>
      <c r="G1778" t="s">
        <v>242</v>
      </c>
      <c r="H1778" t="s">
        <v>27</v>
      </c>
      <c r="I1778" t="s">
        <v>243</v>
      </c>
      <c r="J1778" t="s">
        <v>29</v>
      </c>
      <c r="K1778" t="s">
        <v>64</v>
      </c>
      <c r="L1778" s="1">
        <v>436.16</v>
      </c>
      <c r="M1778">
        <v>53100</v>
      </c>
      <c r="N1778">
        <v>43616</v>
      </c>
      <c r="O1778">
        <v>9484</v>
      </c>
      <c r="P1778">
        <v>124.53</v>
      </c>
      <c r="Q1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8">
        <f>IF(CONCATENATE(Ventas_2023[[#This Row],[LN]],Ventas_2023[[#This Row],[PRV]],Ventas_2023[[#This Row],[FAM]],Ventas_2023[[#This Row],[SUBFAM]])= "1  0121  1  ",Ventas_2023[[#This Row],[CANTIDAD]],0)</f>
        <v>0</v>
      </c>
      <c r="S1778" s="2">
        <f>+Ventas_2023[[#This Row],[COSTO]]+Ventas_2023[[#This Row],[Desc. Pilgrims]]</f>
        <v>43616</v>
      </c>
      <c r="T1778" s="2">
        <f>+Ventas_2023[[#This Row],[IMPORTE]]-Ventas_2023[[#This Row],[Costo Total]]</f>
        <v>9484</v>
      </c>
      <c r="U1778" s="3">
        <f>+Ventas_2023[[#This Row],[MARGEN]]/Ventas_2023[[#This Row],[IMPORTE]]</f>
        <v>0.17860640301318267</v>
      </c>
      <c r="X1778" s="2">
        <f>+Ventas_2023[[#This Row],[COSTO]]/Ventas_2023[[#This Row],[CANTIDAD]]</f>
        <v>100</v>
      </c>
    </row>
    <row r="1779" spans="1:24" x14ac:dyDescent="0.25">
      <c r="A1779">
        <v>12</v>
      </c>
      <c r="B1779" t="s">
        <v>95</v>
      </c>
      <c r="C1779" t="s">
        <v>96</v>
      </c>
      <c r="D1779" t="s">
        <v>97</v>
      </c>
      <c r="E1779" t="s">
        <v>153</v>
      </c>
      <c r="F1779" t="s">
        <v>154</v>
      </c>
      <c r="G1779" t="s">
        <v>155</v>
      </c>
      <c r="H1779" t="s">
        <v>27</v>
      </c>
      <c r="I1779" t="s">
        <v>28</v>
      </c>
      <c r="J1779" t="s">
        <v>47</v>
      </c>
      <c r="K1779" t="s">
        <v>64</v>
      </c>
      <c r="L1779" s="1">
        <v>116.86</v>
      </c>
      <c r="M1779">
        <v>5771.96</v>
      </c>
      <c r="N1779">
        <v>3972.21</v>
      </c>
      <c r="O1779">
        <v>1799.75</v>
      </c>
      <c r="P1779">
        <v>49.74</v>
      </c>
      <c r="Q1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9">
        <f>IF(CONCATENATE(Ventas_2023[[#This Row],[LN]],Ventas_2023[[#This Row],[PRV]],Ventas_2023[[#This Row],[FAM]],Ventas_2023[[#This Row],[SUBFAM]])= "1  0121  1  ",Ventas_2023[[#This Row],[CANTIDAD]],0)</f>
        <v>0</v>
      </c>
      <c r="S1779" s="2">
        <f>+Ventas_2023[[#This Row],[COSTO]]+Ventas_2023[[#This Row],[Desc. Pilgrims]]</f>
        <v>3972.21</v>
      </c>
      <c r="T1779" s="2">
        <f>+Ventas_2023[[#This Row],[IMPORTE]]-Ventas_2023[[#This Row],[Costo Total]]</f>
        <v>1799.75</v>
      </c>
      <c r="U1779" s="3">
        <f>+Ventas_2023[[#This Row],[MARGEN]]/Ventas_2023[[#This Row],[IMPORTE]]</f>
        <v>0.31180916014663995</v>
      </c>
      <c r="X1779" s="2">
        <f>+Ventas_2023[[#This Row],[COSTO]]/Ventas_2023[[#This Row],[CANTIDAD]]</f>
        <v>33.991186034571285</v>
      </c>
    </row>
    <row r="1780" spans="1:24" x14ac:dyDescent="0.25">
      <c r="A1780">
        <v>13</v>
      </c>
      <c r="B1780" t="s">
        <v>91</v>
      </c>
      <c r="C1780" t="s">
        <v>128</v>
      </c>
      <c r="D1780" t="s">
        <v>129</v>
      </c>
      <c r="E1780" t="s">
        <v>245</v>
      </c>
      <c r="F1780" t="s">
        <v>246</v>
      </c>
      <c r="G1780" t="s">
        <v>247</v>
      </c>
      <c r="H1780" t="s">
        <v>27</v>
      </c>
      <c r="I1780" t="s">
        <v>143</v>
      </c>
      <c r="J1780" t="s">
        <v>29</v>
      </c>
      <c r="K1780" t="s">
        <v>64</v>
      </c>
      <c r="L1780" s="1">
        <v>21.6</v>
      </c>
      <c r="M1780">
        <v>3068.92</v>
      </c>
      <c r="N1780" s="1">
        <v>2659.22</v>
      </c>
      <c r="O1780">
        <v>409.69</v>
      </c>
      <c r="P1780">
        <v>142.08000000000001</v>
      </c>
      <c r="Q1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0">
        <f>IF(CONCATENATE(Ventas_2023[[#This Row],[LN]],Ventas_2023[[#This Row],[PRV]],Ventas_2023[[#This Row],[FAM]],Ventas_2023[[#This Row],[SUBFAM]])= "1  0121  1  ",Ventas_2023[[#This Row],[CANTIDAD]],0)</f>
        <v>0</v>
      </c>
      <c r="S1780" s="2">
        <f>+Ventas_2023[[#This Row],[COSTO]]+Ventas_2023[[#This Row],[Desc. Pilgrims]]</f>
        <v>2659.22</v>
      </c>
      <c r="T1780" s="2">
        <f>+Ventas_2023[[#This Row],[IMPORTE]]-Ventas_2023[[#This Row],[Costo Total]]</f>
        <v>409.70000000000027</v>
      </c>
      <c r="U1780" s="3">
        <f>+Ventas_2023[[#This Row],[MARGEN]]/Ventas_2023[[#This Row],[IMPORTE]]</f>
        <v>0.13349647432973163</v>
      </c>
      <c r="X1780" s="2">
        <f>+Ventas_2023[[#This Row],[COSTO]]/Ventas_2023[[#This Row],[CANTIDAD]]</f>
        <v>123.11203703703703</v>
      </c>
    </row>
    <row r="1781" spans="1:24" x14ac:dyDescent="0.25">
      <c r="A1781">
        <v>1</v>
      </c>
      <c r="B1781" t="s">
        <v>300</v>
      </c>
      <c r="C1781" t="s">
        <v>52</v>
      </c>
      <c r="D1781" t="s">
        <v>53</v>
      </c>
      <c r="E1781" t="s">
        <v>439</v>
      </c>
      <c r="F1781" t="s">
        <v>440</v>
      </c>
      <c r="G1781" t="s">
        <v>441</v>
      </c>
      <c r="H1781" t="s">
        <v>27</v>
      </c>
      <c r="I1781" t="s">
        <v>38</v>
      </c>
      <c r="J1781" t="s">
        <v>64</v>
      </c>
      <c r="K1781" t="s">
        <v>47</v>
      </c>
      <c r="L1781" s="1">
        <v>60</v>
      </c>
      <c r="M1781">
        <v>3900</v>
      </c>
      <c r="N1781">
        <v>3480</v>
      </c>
      <c r="O1781">
        <v>420</v>
      </c>
      <c r="P1781">
        <v>65</v>
      </c>
      <c r="Q1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1">
        <f>IF(CONCATENATE(Ventas_2023[[#This Row],[LN]],Ventas_2023[[#This Row],[PRV]],Ventas_2023[[#This Row],[FAM]],Ventas_2023[[#This Row],[SUBFAM]])= "1  0121  1  ",Ventas_2023[[#This Row],[CANTIDAD]],0)</f>
        <v>0</v>
      </c>
      <c r="S1781" s="2">
        <f>+Ventas_2023[[#This Row],[COSTO]]+Ventas_2023[[#This Row],[Desc. Pilgrims]]</f>
        <v>3480</v>
      </c>
      <c r="T1781" s="2">
        <f>+Ventas_2023[[#This Row],[IMPORTE]]-Ventas_2023[[#This Row],[Costo Total]]</f>
        <v>420</v>
      </c>
      <c r="U1781" s="3">
        <f>+Ventas_2023[[#This Row],[MARGEN]]/Ventas_2023[[#This Row],[IMPORTE]]</f>
        <v>0.1076923076923077</v>
      </c>
      <c r="X1781" s="2">
        <f>+Ventas_2023[[#This Row],[COSTO]]/Ventas_2023[[#This Row],[CANTIDAD]]</f>
        <v>58</v>
      </c>
    </row>
    <row r="1782" spans="1:24" x14ac:dyDescent="0.25">
      <c r="A1782">
        <v>8</v>
      </c>
      <c r="B1782" t="s">
        <v>118</v>
      </c>
      <c r="C1782" t="s">
        <v>96</v>
      </c>
      <c r="D1782" t="s">
        <v>97</v>
      </c>
      <c r="E1782" t="s">
        <v>271</v>
      </c>
      <c r="F1782" t="s">
        <v>272</v>
      </c>
      <c r="G1782" t="s">
        <v>273</v>
      </c>
      <c r="H1782" t="s">
        <v>27</v>
      </c>
      <c r="I1782" t="s">
        <v>38</v>
      </c>
      <c r="J1782" t="s">
        <v>29</v>
      </c>
      <c r="K1782" t="s">
        <v>29</v>
      </c>
      <c r="L1782" s="1">
        <v>119.58</v>
      </c>
      <c r="M1782">
        <v>14415.5</v>
      </c>
      <c r="N1782" s="1">
        <v>12555.9</v>
      </c>
      <c r="O1782">
        <v>1859.6</v>
      </c>
      <c r="P1782">
        <v>124.31</v>
      </c>
      <c r="Q1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2">
        <f>IF(CONCATENATE(Ventas_2023[[#This Row],[LN]],Ventas_2023[[#This Row],[PRV]],Ventas_2023[[#This Row],[FAM]],Ventas_2023[[#This Row],[SUBFAM]])= "1  0121  1  ",Ventas_2023[[#This Row],[CANTIDAD]],0)</f>
        <v>0</v>
      </c>
      <c r="S1782" s="2">
        <f>+Ventas_2023[[#This Row],[COSTO]]+Ventas_2023[[#This Row],[Desc. Pilgrims]]</f>
        <v>12555.9</v>
      </c>
      <c r="T1782" s="2">
        <f>+Ventas_2023[[#This Row],[IMPORTE]]-Ventas_2023[[#This Row],[Costo Total]]</f>
        <v>1859.6000000000004</v>
      </c>
      <c r="U1782" s="3">
        <f>+Ventas_2023[[#This Row],[MARGEN]]/Ventas_2023[[#This Row],[IMPORTE]]</f>
        <v>0.1290000346848878</v>
      </c>
      <c r="X1782" s="2">
        <f>+Ventas_2023[[#This Row],[COSTO]]/Ventas_2023[[#This Row],[CANTIDAD]]</f>
        <v>105</v>
      </c>
    </row>
    <row r="1783" spans="1:24" x14ac:dyDescent="0.25">
      <c r="A1783">
        <v>7</v>
      </c>
      <c r="B1783" t="s">
        <v>21</v>
      </c>
      <c r="C1783" t="s">
        <v>52</v>
      </c>
      <c r="D1783" t="s">
        <v>53</v>
      </c>
      <c r="E1783" t="s">
        <v>334</v>
      </c>
      <c r="F1783" t="s">
        <v>335</v>
      </c>
      <c r="G1783" t="s">
        <v>336</v>
      </c>
      <c r="H1783" t="s">
        <v>64</v>
      </c>
      <c r="I1783" t="s">
        <v>133</v>
      </c>
      <c r="J1783" t="s">
        <v>47</v>
      </c>
      <c r="K1783" t="s">
        <v>47</v>
      </c>
      <c r="L1783" s="1">
        <v>46.84</v>
      </c>
      <c r="M1783">
        <v>1751.78</v>
      </c>
      <c r="N1783">
        <v>1690.93</v>
      </c>
      <c r="O1783">
        <v>60.85</v>
      </c>
      <c r="P1783">
        <v>38.67</v>
      </c>
      <c r="Q1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3">
        <f>IF(CONCATENATE(Ventas_2023[[#This Row],[LN]],Ventas_2023[[#This Row],[PRV]],Ventas_2023[[#This Row],[FAM]],Ventas_2023[[#This Row],[SUBFAM]])= "1  0121  1  ",Ventas_2023[[#This Row],[CANTIDAD]],0)</f>
        <v>0</v>
      </c>
      <c r="S1783" s="2">
        <f>+Ventas_2023[[#This Row],[COSTO]]+Ventas_2023[[#This Row],[Desc. Pilgrims]]</f>
        <v>1690.93</v>
      </c>
      <c r="T1783" s="2">
        <f>+Ventas_2023[[#This Row],[IMPORTE]]-Ventas_2023[[#This Row],[Costo Total]]</f>
        <v>60.849999999999909</v>
      </c>
      <c r="U1783" s="3">
        <f>+Ventas_2023[[#This Row],[MARGEN]]/Ventas_2023[[#This Row],[IMPORTE]]</f>
        <v>3.4736096998481548E-2</v>
      </c>
      <c r="X1783" s="2">
        <f>+Ventas_2023[[#This Row],[COSTO]]/Ventas_2023[[#This Row],[CANTIDAD]]</f>
        <v>36.100128095644749</v>
      </c>
    </row>
    <row r="1784" spans="1:24" x14ac:dyDescent="0.25">
      <c r="A1784">
        <v>13</v>
      </c>
      <c r="B1784" t="s">
        <v>91</v>
      </c>
      <c r="C1784" t="s">
        <v>42</v>
      </c>
      <c r="D1784" t="s">
        <v>43</v>
      </c>
      <c r="E1784" t="s">
        <v>240</v>
      </c>
      <c r="F1784" t="s">
        <v>241</v>
      </c>
      <c r="G1784" t="s">
        <v>242</v>
      </c>
      <c r="H1784" t="s">
        <v>27</v>
      </c>
      <c r="I1784" t="s">
        <v>243</v>
      </c>
      <c r="J1784" t="s">
        <v>29</v>
      </c>
      <c r="K1784" t="s">
        <v>64</v>
      </c>
      <c r="L1784" s="1">
        <v>456.98</v>
      </c>
      <c r="M1784">
        <v>56269.08</v>
      </c>
      <c r="N1784" s="1">
        <v>44784.04</v>
      </c>
      <c r="O1784">
        <v>11485.04</v>
      </c>
      <c r="P1784">
        <v>123.51</v>
      </c>
      <c r="Q1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4">
        <f>IF(CONCATENATE(Ventas_2023[[#This Row],[LN]],Ventas_2023[[#This Row],[PRV]],Ventas_2023[[#This Row],[FAM]],Ventas_2023[[#This Row],[SUBFAM]])= "1  0121  1  ",Ventas_2023[[#This Row],[CANTIDAD]],0)</f>
        <v>0</v>
      </c>
      <c r="S1784" s="2">
        <f>+Ventas_2023[[#This Row],[COSTO]]+Ventas_2023[[#This Row],[Desc. Pilgrims]]</f>
        <v>44784.04</v>
      </c>
      <c r="T1784" s="2">
        <f>+Ventas_2023[[#This Row],[IMPORTE]]-Ventas_2023[[#This Row],[Costo Total]]</f>
        <v>11485.04</v>
      </c>
      <c r="U1784" s="3">
        <f>+Ventas_2023[[#This Row],[MARGEN]]/Ventas_2023[[#This Row],[IMPORTE]]</f>
        <v>0.20410925502958285</v>
      </c>
      <c r="X1784" s="2">
        <f>+Ventas_2023[[#This Row],[COSTO]]/Ventas_2023[[#This Row],[CANTIDAD]]</f>
        <v>98</v>
      </c>
    </row>
    <row r="1785" spans="1:24" x14ac:dyDescent="0.25">
      <c r="A1785">
        <v>9</v>
      </c>
      <c r="B1785" t="s">
        <v>181</v>
      </c>
      <c r="C1785" t="s">
        <v>42</v>
      </c>
      <c r="D1785" t="s">
        <v>43</v>
      </c>
      <c r="E1785" t="s">
        <v>473</v>
      </c>
      <c r="F1785" t="s">
        <v>474</v>
      </c>
      <c r="G1785" t="s">
        <v>475</v>
      </c>
      <c r="H1785" t="s">
        <v>27</v>
      </c>
      <c r="I1785" t="s">
        <v>28</v>
      </c>
      <c r="J1785" t="s">
        <v>47</v>
      </c>
      <c r="K1785" t="s">
        <v>47</v>
      </c>
      <c r="L1785" s="1">
        <v>97.61</v>
      </c>
      <c r="M1785">
        <v>4880.5</v>
      </c>
      <c r="N1785">
        <v>3170.7</v>
      </c>
      <c r="O1785">
        <v>1709.8</v>
      </c>
      <c r="P1785">
        <v>50</v>
      </c>
      <c r="Q1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5">
        <f>IF(CONCATENATE(Ventas_2023[[#This Row],[LN]],Ventas_2023[[#This Row],[PRV]],Ventas_2023[[#This Row],[FAM]],Ventas_2023[[#This Row],[SUBFAM]])= "1  0121  1  ",Ventas_2023[[#This Row],[CANTIDAD]],0)</f>
        <v>0</v>
      </c>
      <c r="S1785" s="2">
        <f>+Ventas_2023[[#This Row],[COSTO]]+Ventas_2023[[#This Row],[Desc. Pilgrims]]</f>
        <v>3170.7</v>
      </c>
      <c r="T1785" s="2">
        <f>+Ventas_2023[[#This Row],[IMPORTE]]-Ventas_2023[[#This Row],[Costo Total]]</f>
        <v>1709.8000000000002</v>
      </c>
      <c r="U1785" s="3">
        <f>+Ventas_2023[[#This Row],[MARGEN]]/Ventas_2023[[#This Row],[IMPORTE]]</f>
        <v>0.35033295768876138</v>
      </c>
      <c r="X1785" s="2">
        <f>+Ventas_2023[[#This Row],[COSTO]]/Ventas_2023[[#This Row],[CANTIDAD]]</f>
        <v>32.483352115561928</v>
      </c>
    </row>
    <row r="1786" spans="1:24" x14ac:dyDescent="0.25">
      <c r="A1786">
        <v>13</v>
      </c>
      <c r="B1786" t="s">
        <v>91</v>
      </c>
      <c r="C1786" t="s">
        <v>248</v>
      </c>
      <c r="D1786" t="s">
        <v>134</v>
      </c>
      <c r="E1786" t="s">
        <v>60</v>
      </c>
      <c r="F1786" t="s">
        <v>61</v>
      </c>
      <c r="G1786" t="s">
        <v>62</v>
      </c>
      <c r="H1786" t="s">
        <v>27</v>
      </c>
      <c r="I1786" t="s">
        <v>63</v>
      </c>
      <c r="J1786" t="s">
        <v>64</v>
      </c>
      <c r="K1786" t="s">
        <v>47</v>
      </c>
      <c r="L1786" s="1">
        <v>7.2</v>
      </c>
      <c r="M1786">
        <v>339.98</v>
      </c>
      <c r="N1786" s="1">
        <v>280</v>
      </c>
      <c r="O1786">
        <v>59.98</v>
      </c>
      <c r="P1786">
        <v>47.22</v>
      </c>
      <c r="Q1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6">
        <f>IF(CONCATENATE(Ventas_2023[[#This Row],[LN]],Ventas_2023[[#This Row],[PRV]],Ventas_2023[[#This Row],[FAM]],Ventas_2023[[#This Row],[SUBFAM]])= "1  0121  1  ",Ventas_2023[[#This Row],[CANTIDAD]],0)</f>
        <v>0</v>
      </c>
      <c r="S1786" s="2">
        <f>+Ventas_2023[[#This Row],[COSTO]]+Ventas_2023[[#This Row],[Desc. Pilgrims]]</f>
        <v>280</v>
      </c>
      <c r="T1786" s="2">
        <f>+Ventas_2023[[#This Row],[IMPORTE]]-Ventas_2023[[#This Row],[Costo Total]]</f>
        <v>59.980000000000018</v>
      </c>
      <c r="U1786" s="3">
        <f>+Ventas_2023[[#This Row],[MARGEN]]/Ventas_2023[[#This Row],[IMPORTE]]</f>
        <v>0.17642214247896934</v>
      </c>
      <c r="X1786" s="2">
        <f>+Ventas_2023[[#This Row],[COSTO]]/Ventas_2023[[#This Row],[CANTIDAD]]</f>
        <v>38.888888888888886</v>
      </c>
    </row>
    <row r="1787" spans="1:24" x14ac:dyDescent="0.25">
      <c r="A1787">
        <v>13</v>
      </c>
      <c r="B1787" t="s">
        <v>91</v>
      </c>
      <c r="C1787" t="s">
        <v>33</v>
      </c>
      <c r="D1787" t="s">
        <v>23</v>
      </c>
      <c r="E1787" t="s">
        <v>174</v>
      </c>
      <c r="F1787" t="s">
        <v>175</v>
      </c>
      <c r="G1787" t="s">
        <v>176</v>
      </c>
      <c r="H1787" t="s">
        <v>27</v>
      </c>
      <c r="I1787" t="s">
        <v>28</v>
      </c>
      <c r="J1787" t="s">
        <v>47</v>
      </c>
      <c r="K1787" t="s">
        <v>48</v>
      </c>
      <c r="L1787" s="1">
        <v>215.15</v>
      </c>
      <c r="M1787">
        <v>10113.76</v>
      </c>
      <c r="N1787" s="1">
        <v>7773.34</v>
      </c>
      <c r="O1787">
        <v>2340.4499999999998</v>
      </c>
      <c r="P1787">
        <v>47.87</v>
      </c>
      <c r="Q1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7">
        <f>IF(CONCATENATE(Ventas_2023[[#This Row],[LN]],Ventas_2023[[#This Row],[PRV]],Ventas_2023[[#This Row],[FAM]],Ventas_2023[[#This Row],[SUBFAM]])= "1  0121  1  ",Ventas_2023[[#This Row],[CANTIDAD]],0)</f>
        <v>0</v>
      </c>
      <c r="S1787" s="2">
        <f>+Ventas_2023[[#This Row],[COSTO]]+Ventas_2023[[#This Row],[Desc. Pilgrims]]</f>
        <v>7773.34</v>
      </c>
      <c r="T1787" s="2">
        <f>+Ventas_2023[[#This Row],[IMPORTE]]-Ventas_2023[[#This Row],[Costo Total]]</f>
        <v>2340.42</v>
      </c>
      <c r="U1787" s="3">
        <f>+Ventas_2023[[#This Row],[MARGEN]]/Ventas_2023[[#This Row],[IMPORTE]]</f>
        <v>0.23141245194665483</v>
      </c>
      <c r="X1787" s="2">
        <f>+Ventas_2023[[#This Row],[COSTO]]/Ventas_2023[[#This Row],[CANTIDAD]]</f>
        <v>36.129862886358353</v>
      </c>
    </row>
    <row r="1788" spans="1:24" x14ac:dyDescent="0.25">
      <c r="A1788">
        <v>2</v>
      </c>
      <c r="B1788" t="s">
        <v>58</v>
      </c>
      <c r="C1788" t="s">
        <v>42</v>
      </c>
      <c r="D1788" t="s">
        <v>177</v>
      </c>
      <c r="E1788" t="s">
        <v>174</v>
      </c>
      <c r="F1788" t="s">
        <v>175</v>
      </c>
      <c r="G1788" t="s">
        <v>176</v>
      </c>
      <c r="H1788" t="s">
        <v>27</v>
      </c>
      <c r="I1788" t="s">
        <v>28</v>
      </c>
      <c r="J1788" t="s">
        <v>47</v>
      </c>
      <c r="K1788" t="s">
        <v>48</v>
      </c>
      <c r="L1788" s="1">
        <v>865.49</v>
      </c>
      <c r="M1788">
        <v>37330.370000000003</v>
      </c>
      <c r="N1788" s="1">
        <v>28444.85</v>
      </c>
      <c r="O1788">
        <v>8885.5400000000009</v>
      </c>
      <c r="P1788">
        <v>44.38</v>
      </c>
      <c r="Q1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8">
        <f>IF(CONCATENATE(Ventas_2023[[#This Row],[LN]],Ventas_2023[[#This Row],[PRV]],Ventas_2023[[#This Row],[FAM]],Ventas_2023[[#This Row],[SUBFAM]])= "1  0121  1  ",Ventas_2023[[#This Row],[CANTIDAD]],0)</f>
        <v>0</v>
      </c>
      <c r="S1788" s="2">
        <f>+Ventas_2023[[#This Row],[COSTO]]+Ventas_2023[[#This Row],[Desc. Pilgrims]]</f>
        <v>28444.85</v>
      </c>
      <c r="T1788" s="2">
        <f>+Ventas_2023[[#This Row],[IMPORTE]]-Ventas_2023[[#This Row],[Costo Total]]</f>
        <v>8885.5200000000041</v>
      </c>
      <c r="U1788" s="3">
        <f>+Ventas_2023[[#This Row],[MARGEN]]/Ventas_2023[[#This Row],[IMPORTE]]</f>
        <v>0.23802442890332992</v>
      </c>
      <c r="X1788" s="2">
        <f>+Ventas_2023[[#This Row],[COSTO]]/Ventas_2023[[#This Row],[CANTIDAD]]</f>
        <v>32.865602144449966</v>
      </c>
    </row>
    <row r="1789" spans="1:24" x14ac:dyDescent="0.25">
      <c r="A1789">
        <v>13</v>
      </c>
      <c r="B1789" t="s">
        <v>91</v>
      </c>
      <c r="C1789" t="s">
        <v>66</v>
      </c>
      <c r="D1789" t="s">
        <v>274</v>
      </c>
      <c r="E1789" t="s">
        <v>35</v>
      </c>
      <c r="F1789" t="s">
        <v>36</v>
      </c>
      <c r="G1789" t="s">
        <v>37</v>
      </c>
      <c r="H1789" t="s">
        <v>27</v>
      </c>
      <c r="I1789" t="s">
        <v>38</v>
      </c>
      <c r="J1789" t="s">
        <v>29</v>
      </c>
      <c r="K1789" t="s">
        <v>39</v>
      </c>
      <c r="L1789" s="1">
        <v>13.74</v>
      </c>
      <c r="M1789">
        <v>823.92</v>
      </c>
      <c r="N1789">
        <v>590.82000000000005</v>
      </c>
      <c r="O1789">
        <v>233.1</v>
      </c>
      <c r="P1789">
        <v>61.38</v>
      </c>
      <c r="Q1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9">
        <f>IF(CONCATENATE(Ventas_2023[[#This Row],[LN]],Ventas_2023[[#This Row],[PRV]],Ventas_2023[[#This Row],[FAM]],Ventas_2023[[#This Row],[SUBFAM]])= "1  0121  1  ",Ventas_2023[[#This Row],[CANTIDAD]],0)</f>
        <v>0</v>
      </c>
      <c r="S1789" s="2">
        <f>+Ventas_2023[[#This Row],[COSTO]]+Ventas_2023[[#This Row],[Desc. Pilgrims]]</f>
        <v>590.82000000000005</v>
      </c>
      <c r="T1789" s="2">
        <f>+Ventas_2023[[#This Row],[IMPORTE]]-Ventas_2023[[#This Row],[Costo Total]]</f>
        <v>233.09999999999991</v>
      </c>
      <c r="U1789" s="3">
        <f>+Ventas_2023[[#This Row],[MARGEN]]/Ventas_2023[[#This Row],[IMPORTE]]</f>
        <v>0.28291581706961844</v>
      </c>
      <c r="X1789" s="2">
        <f>+Ventas_2023[[#This Row],[COSTO]]/Ventas_2023[[#This Row],[CANTIDAD]]</f>
        <v>43</v>
      </c>
    </row>
    <row r="1790" spans="1:24" x14ac:dyDescent="0.25">
      <c r="A1790">
        <v>1</v>
      </c>
      <c r="B1790" t="s">
        <v>300</v>
      </c>
      <c r="C1790" t="s">
        <v>128</v>
      </c>
      <c r="D1790" t="s">
        <v>148</v>
      </c>
      <c r="E1790" t="s">
        <v>551</v>
      </c>
      <c r="F1790" t="s">
        <v>552</v>
      </c>
      <c r="G1790" t="s">
        <v>553</v>
      </c>
      <c r="H1790" t="s">
        <v>47</v>
      </c>
      <c r="I1790" t="s">
        <v>38</v>
      </c>
      <c r="J1790" t="s">
        <v>47</v>
      </c>
      <c r="K1790" t="s">
        <v>29</v>
      </c>
      <c r="L1790" s="1">
        <v>17668.169999999998</v>
      </c>
      <c r="M1790">
        <v>835406.5</v>
      </c>
      <c r="N1790" s="1">
        <v>809699.56</v>
      </c>
      <c r="O1790">
        <v>25706.95</v>
      </c>
      <c r="P1790">
        <v>47.71</v>
      </c>
      <c r="Q1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367.718999999997</v>
      </c>
      <c r="R1790">
        <f>IF(CONCATENATE(Ventas_2023[[#This Row],[LN]],Ventas_2023[[#This Row],[PRV]],Ventas_2023[[#This Row],[FAM]],Ventas_2023[[#This Row],[SUBFAM]])= "1  0121  1  ",Ventas_2023[[#This Row],[CANTIDAD]],0)</f>
        <v>0</v>
      </c>
      <c r="S1790" s="2">
        <f>+Ventas_2023[[#This Row],[COSTO]]+Ventas_2023[[#This Row],[Desc. Pilgrims]]</f>
        <v>809699.56</v>
      </c>
      <c r="T1790" s="2">
        <f>+Ventas_2023[[#This Row],[IMPORTE]]-Ventas_2023[[#This Row],[Costo Total]]</f>
        <v>25706.939999999944</v>
      </c>
      <c r="U1790" s="3">
        <f>+Ventas_2023[[#This Row],[MARGEN]]/Ventas_2023[[#This Row],[IMPORTE]]</f>
        <v>3.0771785950911325E-2</v>
      </c>
      <c r="X1790" s="2">
        <f>+Ventas_2023[[#This Row],[COSTO]]/Ventas_2023[[#This Row],[CANTIDAD]]</f>
        <v>45.828150849805056</v>
      </c>
    </row>
    <row r="1791" spans="1:24" x14ac:dyDescent="0.25">
      <c r="A1791">
        <v>10</v>
      </c>
      <c r="B1791" t="s">
        <v>169</v>
      </c>
      <c r="C1791" t="s">
        <v>66</v>
      </c>
      <c r="D1791" t="s">
        <v>139</v>
      </c>
      <c r="E1791" t="s">
        <v>1122</v>
      </c>
      <c r="F1791" t="s">
        <v>1123</v>
      </c>
      <c r="G1791" t="s">
        <v>1124</v>
      </c>
      <c r="H1791" t="s">
        <v>64</v>
      </c>
      <c r="I1791" t="s">
        <v>216</v>
      </c>
      <c r="J1791" t="s">
        <v>47</v>
      </c>
      <c r="K1791" t="s">
        <v>47</v>
      </c>
      <c r="L1791" s="1">
        <v>3.55</v>
      </c>
      <c r="M1791">
        <v>60.35</v>
      </c>
      <c r="N1791">
        <v>39.049999999999997</v>
      </c>
      <c r="O1791">
        <v>21.3</v>
      </c>
      <c r="P1791">
        <v>17</v>
      </c>
      <c r="Q1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1">
        <f>IF(CONCATENATE(Ventas_2023[[#This Row],[LN]],Ventas_2023[[#This Row],[PRV]],Ventas_2023[[#This Row],[FAM]],Ventas_2023[[#This Row],[SUBFAM]])= "1  0121  1  ",Ventas_2023[[#This Row],[CANTIDAD]],0)</f>
        <v>0</v>
      </c>
      <c r="S1791" s="2">
        <f>+Ventas_2023[[#This Row],[COSTO]]+Ventas_2023[[#This Row],[Desc. Pilgrims]]</f>
        <v>39.049999999999997</v>
      </c>
      <c r="T1791" s="2">
        <f>+Ventas_2023[[#This Row],[IMPORTE]]-Ventas_2023[[#This Row],[Costo Total]]</f>
        <v>21.300000000000004</v>
      </c>
      <c r="U1791" s="3">
        <f>+Ventas_2023[[#This Row],[MARGEN]]/Ventas_2023[[#This Row],[IMPORTE]]</f>
        <v>0.35294117647058826</v>
      </c>
      <c r="X1791" s="2">
        <f>+Ventas_2023[[#This Row],[COSTO]]/Ventas_2023[[#This Row],[CANTIDAD]]</f>
        <v>11</v>
      </c>
    </row>
    <row r="1792" spans="1:24" x14ac:dyDescent="0.25">
      <c r="A1792">
        <v>15</v>
      </c>
      <c r="B1792" t="s">
        <v>127</v>
      </c>
      <c r="C1792" t="s">
        <v>22</v>
      </c>
      <c r="D1792" t="s">
        <v>73</v>
      </c>
      <c r="E1792" t="s">
        <v>864</v>
      </c>
      <c r="F1792" t="s">
        <v>865</v>
      </c>
      <c r="G1792" t="s">
        <v>866</v>
      </c>
      <c r="H1792" t="s">
        <v>29</v>
      </c>
      <c r="I1792" t="s">
        <v>690</v>
      </c>
      <c r="J1792" t="s">
        <v>27</v>
      </c>
      <c r="K1792" t="s">
        <v>47</v>
      </c>
      <c r="L1792" s="1">
        <v>858.66</v>
      </c>
      <c r="M1792">
        <v>50632.41</v>
      </c>
      <c r="N1792">
        <v>46934.12</v>
      </c>
      <c r="O1792">
        <v>3698.29</v>
      </c>
      <c r="P1792">
        <v>58.96</v>
      </c>
      <c r="Q1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2">
        <f>IF(CONCATENATE(Ventas_2023[[#This Row],[LN]],Ventas_2023[[#This Row],[PRV]],Ventas_2023[[#This Row],[FAM]],Ventas_2023[[#This Row],[SUBFAM]])= "1  0121  1  ",Ventas_2023[[#This Row],[CANTIDAD]],0)</f>
        <v>0</v>
      </c>
      <c r="S1792" s="2">
        <f>+Ventas_2023[[#This Row],[COSTO]]+Ventas_2023[[#This Row],[Desc. Pilgrims]]</f>
        <v>46934.12</v>
      </c>
      <c r="T1792" s="2">
        <f>+Ventas_2023[[#This Row],[IMPORTE]]-Ventas_2023[[#This Row],[Costo Total]]</f>
        <v>3698.2900000000009</v>
      </c>
      <c r="U1792" s="3">
        <f>+Ventas_2023[[#This Row],[MARGEN]]/Ventas_2023[[#This Row],[IMPORTE]]</f>
        <v>7.3041950797917768E-2</v>
      </c>
      <c r="X1792" s="2">
        <f>+Ventas_2023[[#This Row],[COSTO]]/Ventas_2023[[#This Row],[CANTIDAD]]</f>
        <v>54.659725618987729</v>
      </c>
    </row>
    <row r="1793" spans="1:24" x14ac:dyDescent="0.25">
      <c r="A1793">
        <v>13</v>
      </c>
      <c r="B1793" t="s">
        <v>91</v>
      </c>
      <c r="C1793" t="s">
        <v>33</v>
      </c>
      <c r="D1793" t="s">
        <v>429</v>
      </c>
      <c r="E1793" t="s">
        <v>113</v>
      </c>
      <c r="F1793" t="s">
        <v>114</v>
      </c>
      <c r="G1793" t="s">
        <v>115</v>
      </c>
      <c r="H1793" t="s">
        <v>27</v>
      </c>
      <c r="I1793" t="s">
        <v>28</v>
      </c>
      <c r="J1793" t="s">
        <v>47</v>
      </c>
      <c r="K1793" t="s">
        <v>64</v>
      </c>
      <c r="L1793" s="1">
        <v>20.14</v>
      </c>
      <c r="M1793">
        <v>1651.17</v>
      </c>
      <c r="N1793" s="1">
        <v>1235.53</v>
      </c>
      <c r="O1793">
        <v>415.64</v>
      </c>
      <c r="P1793">
        <v>82.1</v>
      </c>
      <c r="Q1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3">
        <f>IF(CONCATENATE(Ventas_2023[[#This Row],[LN]],Ventas_2023[[#This Row],[PRV]],Ventas_2023[[#This Row],[FAM]],Ventas_2023[[#This Row],[SUBFAM]])= "1  0121  1  ",Ventas_2023[[#This Row],[CANTIDAD]],0)</f>
        <v>0</v>
      </c>
      <c r="S1793" s="2">
        <f>+Ventas_2023[[#This Row],[COSTO]]+Ventas_2023[[#This Row],[Desc. Pilgrims]]</f>
        <v>1235.53</v>
      </c>
      <c r="T1793" s="2">
        <f>+Ventas_2023[[#This Row],[IMPORTE]]-Ventas_2023[[#This Row],[Costo Total]]</f>
        <v>415.6400000000001</v>
      </c>
      <c r="U1793" s="3">
        <f>+Ventas_2023[[#This Row],[MARGEN]]/Ventas_2023[[#This Row],[IMPORTE]]</f>
        <v>0.25172453472386247</v>
      </c>
      <c r="X1793" s="2">
        <f>+Ventas_2023[[#This Row],[COSTO]]/Ventas_2023[[#This Row],[CANTIDAD]]</f>
        <v>61.347070506454813</v>
      </c>
    </row>
    <row r="1794" spans="1:24" x14ac:dyDescent="0.25">
      <c r="A1794">
        <v>4</v>
      </c>
      <c r="B1794" t="s">
        <v>32</v>
      </c>
      <c r="C1794" t="s">
        <v>96</v>
      </c>
      <c r="D1794" t="s">
        <v>165</v>
      </c>
      <c r="E1794" t="s">
        <v>407</v>
      </c>
      <c r="F1794" t="s">
        <v>408</v>
      </c>
      <c r="G1794" t="s">
        <v>409</v>
      </c>
      <c r="H1794" t="s">
        <v>64</v>
      </c>
      <c r="I1794" t="s">
        <v>410</v>
      </c>
      <c r="J1794" t="s">
        <v>29</v>
      </c>
      <c r="K1794" t="s">
        <v>47</v>
      </c>
      <c r="L1794" s="1">
        <v>265.63</v>
      </c>
      <c r="M1794">
        <v>11669</v>
      </c>
      <c r="N1794">
        <v>10813</v>
      </c>
      <c r="O1794">
        <v>856</v>
      </c>
      <c r="P1794">
        <v>43.89</v>
      </c>
      <c r="Q1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4">
        <f>IF(CONCATENATE(Ventas_2023[[#This Row],[LN]],Ventas_2023[[#This Row],[PRV]],Ventas_2023[[#This Row],[FAM]],Ventas_2023[[#This Row],[SUBFAM]])= "1  0121  1  ",Ventas_2023[[#This Row],[CANTIDAD]],0)</f>
        <v>0</v>
      </c>
      <c r="S1794" s="2">
        <f>+Ventas_2023[[#This Row],[COSTO]]+Ventas_2023[[#This Row],[Desc. Pilgrims]]</f>
        <v>10813</v>
      </c>
      <c r="T1794" s="2">
        <f>+Ventas_2023[[#This Row],[IMPORTE]]-Ventas_2023[[#This Row],[Costo Total]]</f>
        <v>856</v>
      </c>
      <c r="U1794" s="3">
        <f>+Ventas_2023[[#This Row],[MARGEN]]/Ventas_2023[[#This Row],[IMPORTE]]</f>
        <v>7.3356757219984581E-2</v>
      </c>
      <c r="X1794" s="2">
        <f>+Ventas_2023[[#This Row],[COSTO]]/Ventas_2023[[#This Row],[CANTIDAD]]</f>
        <v>40.70699845649964</v>
      </c>
    </row>
    <row r="1795" spans="1:24" x14ac:dyDescent="0.25">
      <c r="A1795">
        <v>8</v>
      </c>
      <c r="B1795" t="s">
        <v>118</v>
      </c>
      <c r="C1795" t="s">
        <v>248</v>
      </c>
      <c r="D1795" t="s">
        <v>134</v>
      </c>
      <c r="E1795" t="s">
        <v>193</v>
      </c>
      <c r="F1795" t="s">
        <v>194</v>
      </c>
      <c r="G1795" t="s">
        <v>195</v>
      </c>
      <c r="H1795" t="s">
        <v>27</v>
      </c>
      <c r="I1795" t="s">
        <v>143</v>
      </c>
      <c r="J1795" t="s">
        <v>29</v>
      </c>
      <c r="K1795" t="s">
        <v>29</v>
      </c>
      <c r="L1795" s="1">
        <v>46.88</v>
      </c>
      <c r="M1795">
        <v>6312.8</v>
      </c>
      <c r="N1795" s="1">
        <v>4922.3999999999996</v>
      </c>
      <c r="O1795">
        <v>1390.4</v>
      </c>
      <c r="P1795">
        <v>134.87</v>
      </c>
      <c r="Q1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5">
        <f>IF(CONCATENATE(Ventas_2023[[#This Row],[LN]],Ventas_2023[[#This Row],[PRV]],Ventas_2023[[#This Row],[FAM]],Ventas_2023[[#This Row],[SUBFAM]])= "1  0121  1  ",Ventas_2023[[#This Row],[CANTIDAD]],0)</f>
        <v>0</v>
      </c>
      <c r="S1795" s="2">
        <f>+Ventas_2023[[#This Row],[COSTO]]+Ventas_2023[[#This Row],[Desc. Pilgrims]]</f>
        <v>4922.3999999999996</v>
      </c>
      <c r="T1795" s="2">
        <f>+Ventas_2023[[#This Row],[IMPORTE]]-Ventas_2023[[#This Row],[Costo Total]]</f>
        <v>1390.4000000000005</v>
      </c>
      <c r="U1795" s="3">
        <f>+Ventas_2023[[#This Row],[MARGEN]]/Ventas_2023[[#This Row],[IMPORTE]]</f>
        <v>0.22025091876821695</v>
      </c>
      <c r="X1795" s="2">
        <f>+Ventas_2023[[#This Row],[COSTO]]/Ventas_2023[[#This Row],[CANTIDAD]]</f>
        <v>104.99999999999999</v>
      </c>
    </row>
    <row r="1796" spans="1:24" x14ac:dyDescent="0.25">
      <c r="A1796">
        <v>13</v>
      </c>
      <c r="B1796" t="s">
        <v>91</v>
      </c>
      <c r="C1796" t="s">
        <v>248</v>
      </c>
      <c r="D1796" t="s">
        <v>249</v>
      </c>
      <c r="E1796" t="s">
        <v>236</v>
      </c>
      <c r="F1796" t="s">
        <v>237</v>
      </c>
      <c r="G1796" t="s">
        <v>238</v>
      </c>
      <c r="H1796" t="s">
        <v>30</v>
      </c>
      <c r="I1796" t="s">
        <v>239</v>
      </c>
      <c r="J1796" t="s">
        <v>27</v>
      </c>
      <c r="K1796" t="s">
        <v>47</v>
      </c>
      <c r="L1796" s="1">
        <v>5</v>
      </c>
      <c r="M1796">
        <v>2100</v>
      </c>
      <c r="N1796">
        <v>2050</v>
      </c>
      <c r="O1796">
        <v>50</v>
      </c>
      <c r="P1796">
        <v>420</v>
      </c>
      <c r="Q1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6">
        <f>IF(CONCATENATE(Ventas_2023[[#This Row],[LN]],Ventas_2023[[#This Row],[PRV]],Ventas_2023[[#This Row],[FAM]],Ventas_2023[[#This Row],[SUBFAM]])= "1  0121  1  ",Ventas_2023[[#This Row],[CANTIDAD]],0)</f>
        <v>0</v>
      </c>
      <c r="S1796" s="2">
        <f>+Ventas_2023[[#This Row],[COSTO]]+Ventas_2023[[#This Row],[Desc. Pilgrims]]</f>
        <v>2050</v>
      </c>
      <c r="T1796" s="2">
        <f>+Ventas_2023[[#This Row],[IMPORTE]]-Ventas_2023[[#This Row],[Costo Total]]</f>
        <v>50</v>
      </c>
      <c r="U1796" s="3">
        <f>+Ventas_2023[[#This Row],[MARGEN]]/Ventas_2023[[#This Row],[IMPORTE]]</f>
        <v>2.3809523809523808E-2</v>
      </c>
      <c r="X1796" s="2">
        <f>+Ventas_2023[[#This Row],[COSTO]]/Ventas_2023[[#This Row],[CANTIDAD]]</f>
        <v>410</v>
      </c>
    </row>
    <row r="1797" spans="1:24" x14ac:dyDescent="0.25">
      <c r="A1797">
        <v>5</v>
      </c>
      <c r="B1797" t="s">
        <v>84</v>
      </c>
      <c r="C1797" t="s">
        <v>33</v>
      </c>
      <c r="D1797" t="s">
        <v>429</v>
      </c>
      <c r="E1797" t="s">
        <v>1101</v>
      </c>
      <c r="F1797" t="s">
        <v>1102</v>
      </c>
      <c r="G1797" t="s">
        <v>1103</v>
      </c>
      <c r="H1797" t="s">
        <v>29</v>
      </c>
      <c r="I1797" t="s">
        <v>159</v>
      </c>
      <c r="J1797" t="s">
        <v>47</v>
      </c>
      <c r="K1797" t="s">
        <v>29</v>
      </c>
      <c r="L1797" s="1">
        <v>777.15</v>
      </c>
      <c r="M1797">
        <v>36887.06</v>
      </c>
      <c r="N1797">
        <v>31086</v>
      </c>
      <c r="O1797">
        <v>5801.06</v>
      </c>
      <c r="P1797">
        <v>49</v>
      </c>
      <c r="Q1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7">
        <f>IF(CONCATENATE(Ventas_2023[[#This Row],[LN]],Ventas_2023[[#This Row],[PRV]],Ventas_2023[[#This Row],[FAM]],Ventas_2023[[#This Row],[SUBFAM]])= "1  0121  1  ",Ventas_2023[[#This Row],[CANTIDAD]],0)</f>
        <v>0</v>
      </c>
      <c r="S1797" s="2">
        <f>+Ventas_2023[[#This Row],[COSTO]]+Ventas_2023[[#This Row],[Desc. Pilgrims]]</f>
        <v>31086</v>
      </c>
      <c r="T1797" s="2">
        <f>+Ventas_2023[[#This Row],[IMPORTE]]-Ventas_2023[[#This Row],[Costo Total]]</f>
        <v>5801.0599999999977</v>
      </c>
      <c r="U1797" s="3">
        <f>+Ventas_2023[[#This Row],[MARGEN]]/Ventas_2023[[#This Row],[IMPORTE]]</f>
        <v>0.15726544755803257</v>
      </c>
      <c r="X1797" s="2">
        <f>+Ventas_2023[[#This Row],[COSTO]]/Ventas_2023[[#This Row],[CANTIDAD]]</f>
        <v>40</v>
      </c>
    </row>
    <row r="1798" spans="1:24" x14ac:dyDescent="0.25">
      <c r="A1798">
        <v>3</v>
      </c>
      <c r="B1798" t="s">
        <v>110</v>
      </c>
      <c r="C1798" t="s">
        <v>33</v>
      </c>
      <c r="D1798" t="s">
        <v>23</v>
      </c>
      <c r="E1798" t="s">
        <v>254</v>
      </c>
      <c r="F1798" t="s">
        <v>255</v>
      </c>
      <c r="G1798" t="s">
        <v>256</v>
      </c>
      <c r="H1798" t="s">
        <v>27</v>
      </c>
      <c r="I1798" t="s">
        <v>257</v>
      </c>
      <c r="J1798" t="s">
        <v>39</v>
      </c>
      <c r="K1798" t="s">
        <v>29</v>
      </c>
      <c r="L1798" s="1">
        <v>75.56</v>
      </c>
      <c r="M1798">
        <v>4053.86</v>
      </c>
      <c r="N1798" s="1">
        <v>2721.17</v>
      </c>
      <c r="O1798">
        <v>1332.69</v>
      </c>
      <c r="P1798">
        <v>59.06</v>
      </c>
      <c r="Q1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8">
        <f>IF(CONCATENATE(Ventas_2023[[#This Row],[LN]],Ventas_2023[[#This Row],[PRV]],Ventas_2023[[#This Row],[FAM]],Ventas_2023[[#This Row],[SUBFAM]])= "1  0121  1  ",Ventas_2023[[#This Row],[CANTIDAD]],0)</f>
        <v>0</v>
      </c>
      <c r="S1798" s="2">
        <f>+Ventas_2023[[#This Row],[COSTO]]+Ventas_2023[[#This Row],[Desc. Pilgrims]]</f>
        <v>2721.17</v>
      </c>
      <c r="T1798" s="2">
        <f>+Ventas_2023[[#This Row],[IMPORTE]]-Ventas_2023[[#This Row],[Costo Total]]</f>
        <v>1332.69</v>
      </c>
      <c r="U1798" s="3">
        <f>+Ventas_2023[[#This Row],[MARGEN]]/Ventas_2023[[#This Row],[IMPORTE]]</f>
        <v>0.32874593597213519</v>
      </c>
      <c r="X1798" s="2">
        <f>+Ventas_2023[[#This Row],[COSTO]]/Ventas_2023[[#This Row],[CANTIDAD]]</f>
        <v>36.013366860772898</v>
      </c>
    </row>
    <row r="1799" spans="1:24" x14ac:dyDescent="0.25">
      <c r="A1799">
        <v>3</v>
      </c>
      <c r="B1799" t="s">
        <v>110</v>
      </c>
      <c r="C1799" t="s">
        <v>248</v>
      </c>
      <c r="D1799" t="s">
        <v>382</v>
      </c>
      <c r="E1799" t="s">
        <v>218</v>
      </c>
      <c r="F1799" t="s">
        <v>219</v>
      </c>
      <c r="G1799" t="s">
        <v>220</v>
      </c>
      <c r="H1799" t="s">
        <v>27</v>
      </c>
      <c r="I1799" t="s">
        <v>143</v>
      </c>
      <c r="J1799" t="s">
        <v>29</v>
      </c>
      <c r="K1799" t="s">
        <v>64</v>
      </c>
      <c r="L1799" s="1">
        <v>38.299999999999997</v>
      </c>
      <c r="M1799">
        <v>5346.52</v>
      </c>
      <c r="N1799">
        <v>4666.1000000000004</v>
      </c>
      <c r="O1799">
        <v>680.42</v>
      </c>
      <c r="P1799">
        <v>141.21</v>
      </c>
      <c r="Q1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9">
        <f>IF(CONCATENATE(Ventas_2023[[#This Row],[LN]],Ventas_2023[[#This Row],[PRV]],Ventas_2023[[#This Row],[FAM]],Ventas_2023[[#This Row],[SUBFAM]])= "1  0121  1  ",Ventas_2023[[#This Row],[CANTIDAD]],0)</f>
        <v>0</v>
      </c>
      <c r="S1799" s="2">
        <f>+Ventas_2023[[#This Row],[COSTO]]+Ventas_2023[[#This Row],[Desc. Pilgrims]]</f>
        <v>4666.1000000000004</v>
      </c>
      <c r="T1799" s="2">
        <f>+Ventas_2023[[#This Row],[IMPORTE]]-Ventas_2023[[#This Row],[Costo Total]]</f>
        <v>680.42000000000007</v>
      </c>
      <c r="U1799" s="3">
        <f>+Ventas_2023[[#This Row],[MARGEN]]/Ventas_2023[[#This Row],[IMPORTE]]</f>
        <v>0.12726408953861576</v>
      </c>
      <c r="X1799" s="2">
        <f>+Ventas_2023[[#This Row],[COSTO]]/Ventas_2023[[#This Row],[CANTIDAD]]</f>
        <v>121.83028720626633</v>
      </c>
    </row>
    <row r="1800" spans="1:24" x14ac:dyDescent="0.25">
      <c r="A1800">
        <v>4</v>
      </c>
      <c r="B1800" t="s">
        <v>32</v>
      </c>
      <c r="C1800" t="s">
        <v>33</v>
      </c>
      <c r="D1800" t="s">
        <v>34</v>
      </c>
      <c r="E1800" t="s">
        <v>265</v>
      </c>
      <c r="F1800" t="s">
        <v>266</v>
      </c>
      <c r="G1800" t="s">
        <v>267</v>
      </c>
      <c r="H1800" t="s">
        <v>47</v>
      </c>
      <c r="I1800" t="s">
        <v>109</v>
      </c>
      <c r="J1800" t="s">
        <v>29</v>
      </c>
      <c r="K1800" t="s">
        <v>253</v>
      </c>
      <c r="L1800" s="1">
        <v>7.19</v>
      </c>
      <c r="M1800">
        <v>343.77</v>
      </c>
      <c r="N1800">
        <v>7.19</v>
      </c>
      <c r="O1800">
        <v>336.58</v>
      </c>
      <c r="P1800">
        <v>47.75</v>
      </c>
      <c r="Q1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0">
        <f>IF(CONCATENATE(Ventas_2023[[#This Row],[LN]],Ventas_2023[[#This Row],[PRV]],Ventas_2023[[#This Row],[FAM]],Ventas_2023[[#This Row],[SUBFAM]])= "1  0121  1  ",Ventas_2023[[#This Row],[CANTIDAD]],0)</f>
        <v>0</v>
      </c>
      <c r="S1800" s="2">
        <f>+Ventas_2023[[#This Row],[COSTO]]+Ventas_2023[[#This Row],[Desc. Pilgrims]]</f>
        <v>7.19</v>
      </c>
      <c r="T1800" s="2">
        <f>+Ventas_2023[[#This Row],[IMPORTE]]-Ventas_2023[[#This Row],[Costo Total]]</f>
        <v>336.58</v>
      </c>
      <c r="U1800" s="3">
        <f>+Ventas_2023[[#This Row],[MARGEN]]/Ventas_2023[[#This Row],[IMPORTE]]</f>
        <v>0.97908485324490213</v>
      </c>
      <c r="X1800" s="2">
        <f>+Ventas_2023[[#This Row],[COSTO]]/Ventas_2023[[#This Row],[CANTIDAD]]</f>
        <v>1</v>
      </c>
    </row>
    <row r="1801" spans="1:24" x14ac:dyDescent="0.25">
      <c r="A1801">
        <v>8</v>
      </c>
      <c r="B1801" t="s">
        <v>118</v>
      </c>
      <c r="C1801" t="s">
        <v>248</v>
      </c>
      <c r="D1801" t="s">
        <v>177</v>
      </c>
      <c r="E1801" t="s">
        <v>130</v>
      </c>
      <c r="F1801" t="s">
        <v>131</v>
      </c>
      <c r="G1801" t="s">
        <v>132</v>
      </c>
      <c r="H1801" t="s">
        <v>64</v>
      </c>
      <c r="I1801" t="s">
        <v>133</v>
      </c>
      <c r="J1801" t="s">
        <v>47</v>
      </c>
      <c r="K1801" t="s">
        <v>47</v>
      </c>
      <c r="L1801" s="1">
        <v>344.14</v>
      </c>
      <c r="M1801">
        <v>12388.63</v>
      </c>
      <c r="N1801">
        <v>12010.5</v>
      </c>
      <c r="O1801">
        <v>378.13</v>
      </c>
      <c r="P1801">
        <v>36</v>
      </c>
      <c r="Q1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1">
        <f>IF(CONCATENATE(Ventas_2023[[#This Row],[LN]],Ventas_2023[[#This Row],[PRV]],Ventas_2023[[#This Row],[FAM]],Ventas_2023[[#This Row],[SUBFAM]])= "1  0121  1  ",Ventas_2023[[#This Row],[CANTIDAD]],0)</f>
        <v>0</v>
      </c>
      <c r="S1801" s="2">
        <f>+Ventas_2023[[#This Row],[COSTO]]+Ventas_2023[[#This Row],[Desc. Pilgrims]]</f>
        <v>12010.5</v>
      </c>
      <c r="T1801" s="2">
        <f>+Ventas_2023[[#This Row],[IMPORTE]]-Ventas_2023[[#This Row],[Costo Total]]</f>
        <v>378.1299999999992</v>
      </c>
      <c r="U1801" s="3">
        <f>+Ventas_2023[[#This Row],[MARGEN]]/Ventas_2023[[#This Row],[IMPORTE]]</f>
        <v>3.0522341857009212E-2</v>
      </c>
      <c r="X1801" s="2">
        <f>+Ventas_2023[[#This Row],[COSTO]]/Ventas_2023[[#This Row],[CANTIDAD]]</f>
        <v>34.900040681118149</v>
      </c>
    </row>
    <row r="1802" spans="1:24" x14ac:dyDescent="0.25">
      <c r="A1802">
        <v>11</v>
      </c>
      <c r="B1802" t="s">
        <v>65</v>
      </c>
      <c r="C1802" t="s">
        <v>66</v>
      </c>
      <c r="D1802" t="s">
        <v>274</v>
      </c>
      <c r="E1802" t="s">
        <v>363</v>
      </c>
      <c r="F1802" t="s">
        <v>364</v>
      </c>
      <c r="G1802" t="s">
        <v>365</v>
      </c>
      <c r="H1802" t="s">
        <v>47</v>
      </c>
      <c r="I1802" t="s">
        <v>109</v>
      </c>
      <c r="J1802" t="s">
        <v>29</v>
      </c>
      <c r="K1802" t="s">
        <v>29</v>
      </c>
      <c r="L1802" s="1">
        <v>51.09</v>
      </c>
      <c r="M1802">
        <v>2001.62</v>
      </c>
      <c r="N1802">
        <v>1698.18</v>
      </c>
      <c r="O1802">
        <v>303.44</v>
      </c>
      <c r="P1802">
        <v>39.5</v>
      </c>
      <c r="Q1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2">
        <f>IF(CONCATENATE(Ventas_2023[[#This Row],[LN]],Ventas_2023[[#This Row],[PRV]],Ventas_2023[[#This Row],[FAM]],Ventas_2023[[#This Row],[SUBFAM]])= "1  0121  1  ",Ventas_2023[[#This Row],[CANTIDAD]],0)</f>
        <v>0</v>
      </c>
      <c r="S1802" s="2">
        <f>+Ventas_2023[[#This Row],[COSTO]]+Ventas_2023[[#This Row],[Desc. Pilgrims]]</f>
        <v>1698.18</v>
      </c>
      <c r="T1802" s="2">
        <f>+Ventas_2023[[#This Row],[IMPORTE]]-Ventas_2023[[#This Row],[Costo Total]]</f>
        <v>303.43999999999983</v>
      </c>
      <c r="U1802" s="3">
        <f>+Ventas_2023[[#This Row],[MARGEN]]/Ventas_2023[[#This Row],[IMPORTE]]</f>
        <v>0.15159720626292703</v>
      </c>
      <c r="X1802" s="2">
        <f>+Ventas_2023[[#This Row],[COSTO]]/Ventas_2023[[#This Row],[CANTIDAD]]</f>
        <v>33.238990017615968</v>
      </c>
    </row>
    <row r="1803" spans="1:24" x14ac:dyDescent="0.25">
      <c r="A1803">
        <v>10</v>
      </c>
      <c r="B1803" t="s">
        <v>169</v>
      </c>
      <c r="C1803" t="s">
        <v>52</v>
      </c>
      <c r="D1803" t="s">
        <v>388</v>
      </c>
      <c r="E1803" t="s">
        <v>1104</v>
      </c>
      <c r="F1803" t="s">
        <v>1105</v>
      </c>
      <c r="G1803" t="s">
        <v>1106</v>
      </c>
      <c r="H1803" t="s">
        <v>27</v>
      </c>
      <c r="I1803" t="s">
        <v>28</v>
      </c>
      <c r="J1803" t="s">
        <v>29</v>
      </c>
      <c r="K1803" t="s">
        <v>30</v>
      </c>
      <c r="L1803" s="1">
        <v>4.5</v>
      </c>
      <c r="M1803">
        <v>427.5</v>
      </c>
      <c r="N1803" s="1">
        <v>665.91</v>
      </c>
      <c r="O1803">
        <v>-238.41</v>
      </c>
      <c r="P1803">
        <v>95</v>
      </c>
      <c r="Q1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3">
        <f>IF(CONCATENATE(Ventas_2023[[#This Row],[LN]],Ventas_2023[[#This Row],[PRV]],Ventas_2023[[#This Row],[FAM]],Ventas_2023[[#This Row],[SUBFAM]])= "1  0121  1  ",Ventas_2023[[#This Row],[CANTIDAD]],0)</f>
        <v>0</v>
      </c>
      <c r="S1803" s="2">
        <f>+Ventas_2023[[#This Row],[COSTO]]+Ventas_2023[[#This Row],[Desc. Pilgrims]]</f>
        <v>665.91</v>
      </c>
      <c r="T1803" s="2">
        <f>+Ventas_2023[[#This Row],[IMPORTE]]-Ventas_2023[[#This Row],[Costo Total]]</f>
        <v>-238.40999999999997</v>
      </c>
      <c r="U1803" s="3">
        <f>+Ventas_2023[[#This Row],[MARGEN]]/Ventas_2023[[#This Row],[IMPORTE]]</f>
        <v>-0.55768421052631578</v>
      </c>
      <c r="X1803" s="2">
        <f>+Ventas_2023[[#This Row],[COSTO]]/Ventas_2023[[#This Row],[CANTIDAD]]</f>
        <v>147.97999999999999</v>
      </c>
    </row>
    <row r="1804" spans="1:24" x14ac:dyDescent="0.25">
      <c r="A1804">
        <v>10</v>
      </c>
      <c r="B1804" t="s">
        <v>169</v>
      </c>
      <c r="C1804" t="s">
        <v>52</v>
      </c>
      <c r="D1804" t="s">
        <v>388</v>
      </c>
      <c r="E1804" t="s">
        <v>271</v>
      </c>
      <c r="F1804" t="s">
        <v>272</v>
      </c>
      <c r="G1804" t="s">
        <v>273</v>
      </c>
      <c r="H1804" t="s">
        <v>27</v>
      </c>
      <c r="I1804" t="s">
        <v>38</v>
      </c>
      <c r="J1804" t="s">
        <v>29</v>
      </c>
      <c r="K1804" t="s">
        <v>29</v>
      </c>
      <c r="L1804" s="1">
        <v>16.420000000000002</v>
      </c>
      <c r="M1804">
        <v>2216.6999999999998</v>
      </c>
      <c r="N1804">
        <v>1724.1</v>
      </c>
      <c r="O1804">
        <v>492.6</v>
      </c>
      <c r="P1804">
        <v>135</v>
      </c>
      <c r="Q1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4">
        <f>IF(CONCATENATE(Ventas_2023[[#This Row],[LN]],Ventas_2023[[#This Row],[PRV]],Ventas_2023[[#This Row],[FAM]],Ventas_2023[[#This Row],[SUBFAM]])= "1  0121  1  ",Ventas_2023[[#This Row],[CANTIDAD]],0)</f>
        <v>0</v>
      </c>
      <c r="S1804" s="2">
        <f>+Ventas_2023[[#This Row],[COSTO]]+Ventas_2023[[#This Row],[Desc. Pilgrims]]</f>
        <v>1724.1</v>
      </c>
      <c r="T1804" s="2">
        <f>+Ventas_2023[[#This Row],[IMPORTE]]-Ventas_2023[[#This Row],[Costo Total]]</f>
        <v>492.59999999999991</v>
      </c>
      <c r="U1804" s="3">
        <f>+Ventas_2023[[#This Row],[MARGEN]]/Ventas_2023[[#This Row],[IMPORTE]]</f>
        <v>0.22222222222222224</v>
      </c>
      <c r="X1804" s="2">
        <f>+Ventas_2023[[#This Row],[COSTO]]/Ventas_2023[[#This Row],[CANTIDAD]]</f>
        <v>104.99999999999999</v>
      </c>
    </row>
    <row r="1805" spans="1:24" x14ac:dyDescent="0.25">
      <c r="A1805">
        <v>4</v>
      </c>
      <c r="B1805" t="s">
        <v>32</v>
      </c>
      <c r="C1805" t="s">
        <v>96</v>
      </c>
      <c r="D1805" t="s">
        <v>165</v>
      </c>
      <c r="E1805" t="s">
        <v>520</v>
      </c>
      <c r="F1805" t="s">
        <v>521</v>
      </c>
      <c r="G1805" t="s">
        <v>522</v>
      </c>
      <c r="H1805" t="s">
        <v>27</v>
      </c>
      <c r="I1805" t="s">
        <v>216</v>
      </c>
      <c r="J1805" t="s">
        <v>30</v>
      </c>
      <c r="K1805" t="s">
        <v>47</v>
      </c>
      <c r="L1805" s="1">
        <v>45.99</v>
      </c>
      <c r="M1805">
        <v>8015.59</v>
      </c>
      <c r="N1805">
        <v>6714.54</v>
      </c>
      <c r="O1805">
        <v>1301.05</v>
      </c>
      <c r="P1805">
        <v>171.63</v>
      </c>
      <c r="Q1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5">
        <f>IF(CONCATENATE(Ventas_2023[[#This Row],[LN]],Ventas_2023[[#This Row],[PRV]],Ventas_2023[[#This Row],[FAM]],Ventas_2023[[#This Row],[SUBFAM]])= "1  0121  1  ",Ventas_2023[[#This Row],[CANTIDAD]],0)</f>
        <v>0</v>
      </c>
      <c r="S1805" s="2">
        <f>+Ventas_2023[[#This Row],[COSTO]]+Ventas_2023[[#This Row],[Desc. Pilgrims]]</f>
        <v>6714.54</v>
      </c>
      <c r="T1805" s="2">
        <f>+Ventas_2023[[#This Row],[IMPORTE]]-Ventas_2023[[#This Row],[Costo Total]]</f>
        <v>1301.0500000000002</v>
      </c>
      <c r="U1805" s="3">
        <f>+Ventas_2023[[#This Row],[MARGEN]]/Ventas_2023[[#This Row],[IMPORTE]]</f>
        <v>0.16231493876308542</v>
      </c>
      <c r="X1805" s="2">
        <f>+Ventas_2023[[#This Row],[COSTO]]/Ventas_2023[[#This Row],[CANTIDAD]]</f>
        <v>146</v>
      </c>
    </row>
    <row r="1806" spans="1:24" x14ac:dyDescent="0.25">
      <c r="A1806">
        <v>15</v>
      </c>
      <c r="B1806" t="s">
        <v>127</v>
      </c>
      <c r="C1806" t="s">
        <v>128</v>
      </c>
      <c r="D1806" t="s">
        <v>134</v>
      </c>
      <c r="E1806" t="s">
        <v>209</v>
      </c>
      <c r="F1806" t="s">
        <v>210</v>
      </c>
      <c r="G1806" t="s">
        <v>211</v>
      </c>
      <c r="H1806" t="s">
        <v>29</v>
      </c>
      <c r="I1806" t="s">
        <v>38</v>
      </c>
      <c r="J1806" t="s">
        <v>48</v>
      </c>
      <c r="K1806" t="s">
        <v>47</v>
      </c>
      <c r="L1806" s="1">
        <v>87.29</v>
      </c>
      <c r="M1806">
        <v>2182.25</v>
      </c>
      <c r="N1806" s="1">
        <v>1352.82</v>
      </c>
      <c r="O1806">
        <v>829.43</v>
      </c>
      <c r="P1806">
        <v>25</v>
      </c>
      <c r="Q1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6">
        <f>IF(CONCATENATE(Ventas_2023[[#This Row],[LN]],Ventas_2023[[#This Row],[PRV]],Ventas_2023[[#This Row],[FAM]],Ventas_2023[[#This Row],[SUBFAM]])= "1  0121  1  ",Ventas_2023[[#This Row],[CANTIDAD]],0)</f>
        <v>0</v>
      </c>
      <c r="S1806" s="2">
        <f>+Ventas_2023[[#This Row],[COSTO]]+Ventas_2023[[#This Row],[Desc. Pilgrims]]</f>
        <v>1352.82</v>
      </c>
      <c r="T1806" s="2">
        <f>+Ventas_2023[[#This Row],[IMPORTE]]-Ventas_2023[[#This Row],[Costo Total]]</f>
        <v>829.43000000000006</v>
      </c>
      <c r="U1806" s="3">
        <f>+Ventas_2023[[#This Row],[MARGEN]]/Ventas_2023[[#This Row],[IMPORTE]]</f>
        <v>0.38008019246190855</v>
      </c>
      <c r="X1806" s="2">
        <f>+Ventas_2023[[#This Row],[COSTO]]/Ventas_2023[[#This Row],[CANTIDAD]]</f>
        <v>15.497995188452284</v>
      </c>
    </row>
    <row r="1807" spans="1:24" x14ac:dyDescent="0.25">
      <c r="A1807">
        <v>8</v>
      </c>
      <c r="B1807" t="s">
        <v>118</v>
      </c>
      <c r="C1807" t="s">
        <v>248</v>
      </c>
      <c r="D1807" t="s">
        <v>347</v>
      </c>
      <c r="E1807" t="s">
        <v>554</v>
      </c>
      <c r="F1807" t="s">
        <v>555</v>
      </c>
      <c r="G1807" t="s">
        <v>556</v>
      </c>
      <c r="H1807" t="s">
        <v>27</v>
      </c>
      <c r="I1807" t="s">
        <v>38</v>
      </c>
      <c r="J1807" t="s">
        <v>27</v>
      </c>
      <c r="K1807" t="s">
        <v>39</v>
      </c>
      <c r="L1807" s="1">
        <v>3.06</v>
      </c>
      <c r="M1807">
        <v>250.2</v>
      </c>
      <c r="N1807" s="1">
        <v>214.2</v>
      </c>
      <c r="O1807">
        <v>36</v>
      </c>
      <c r="P1807">
        <v>81.67</v>
      </c>
      <c r="Q1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7">
        <f>IF(CONCATENATE(Ventas_2023[[#This Row],[LN]],Ventas_2023[[#This Row],[PRV]],Ventas_2023[[#This Row],[FAM]],Ventas_2023[[#This Row],[SUBFAM]])= "1  0121  1  ",Ventas_2023[[#This Row],[CANTIDAD]],0)</f>
        <v>0</v>
      </c>
      <c r="S1807" s="2">
        <f>+Ventas_2023[[#This Row],[COSTO]]+Ventas_2023[[#This Row],[Desc. Pilgrims]]</f>
        <v>214.2</v>
      </c>
      <c r="T1807" s="2">
        <f>+Ventas_2023[[#This Row],[IMPORTE]]-Ventas_2023[[#This Row],[Costo Total]]</f>
        <v>36</v>
      </c>
      <c r="U1807" s="3">
        <f>+Ventas_2023[[#This Row],[MARGEN]]/Ventas_2023[[#This Row],[IMPORTE]]</f>
        <v>0.14388489208633093</v>
      </c>
      <c r="X1807" s="2">
        <f>+Ventas_2023[[#This Row],[COSTO]]/Ventas_2023[[#This Row],[CANTIDAD]]</f>
        <v>70</v>
      </c>
    </row>
    <row r="1808" spans="1:24" x14ac:dyDescent="0.25">
      <c r="A1808">
        <v>7</v>
      </c>
      <c r="B1808" t="s">
        <v>21</v>
      </c>
      <c r="C1808" t="s">
        <v>111</v>
      </c>
      <c r="D1808" t="s">
        <v>116</v>
      </c>
      <c r="E1808" t="s">
        <v>103</v>
      </c>
      <c r="F1808" t="s">
        <v>104</v>
      </c>
      <c r="G1808" t="s">
        <v>105</v>
      </c>
      <c r="H1808" t="s">
        <v>27</v>
      </c>
      <c r="I1808" t="s">
        <v>28</v>
      </c>
      <c r="J1808" t="s">
        <v>47</v>
      </c>
      <c r="K1808" t="s">
        <v>27</v>
      </c>
      <c r="L1808" s="1">
        <v>129.59</v>
      </c>
      <c r="M1808">
        <v>7903.19</v>
      </c>
      <c r="N1808">
        <v>5622.51</v>
      </c>
      <c r="O1808">
        <v>2280.98</v>
      </c>
      <c r="P1808">
        <v>61.36</v>
      </c>
      <c r="Q1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8">
        <f>IF(CONCATENATE(Ventas_2023[[#This Row],[LN]],Ventas_2023[[#This Row],[PRV]],Ventas_2023[[#This Row],[FAM]],Ventas_2023[[#This Row],[SUBFAM]])= "1  0121  1  ",Ventas_2023[[#This Row],[CANTIDAD]],0)</f>
        <v>0</v>
      </c>
      <c r="S1808" s="2">
        <f>+Ventas_2023[[#This Row],[COSTO]]+Ventas_2023[[#This Row],[Desc. Pilgrims]]</f>
        <v>5622.51</v>
      </c>
      <c r="T1808" s="2">
        <f>+Ventas_2023[[#This Row],[IMPORTE]]-Ventas_2023[[#This Row],[Costo Total]]</f>
        <v>2280.6799999999994</v>
      </c>
      <c r="U1808" s="3">
        <f>+Ventas_2023[[#This Row],[MARGEN]]/Ventas_2023[[#This Row],[IMPORTE]]</f>
        <v>0.28861510352148945</v>
      </c>
      <c r="X1808" s="2">
        <f>+Ventas_2023[[#This Row],[COSTO]]/Ventas_2023[[#This Row],[CANTIDAD]]</f>
        <v>43.386912570414381</v>
      </c>
    </row>
    <row r="1809" spans="1:24" x14ac:dyDescent="0.25">
      <c r="A1809">
        <v>11</v>
      </c>
      <c r="B1809" t="s">
        <v>65</v>
      </c>
      <c r="C1809" t="s">
        <v>33</v>
      </c>
      <c r="D1809" t="s">
        <v>34</v>
      </c>
      <c r="E1809" t="s">
        <v>261</v>
      </c>
      <c r="F1809" t="s">
        <v>262</v>
      </c>
      <c r="G1809" t="s">
        <v>263</v>
      </c>
      <c r="H1809" t="s">
        <v>27</v>
      </c>
      <c r="I1809" t="s">
        <v>28</v>
      </c>
      <c r="J1809" t="s">
        <v>29</v>
      </c>
      <c r="K1809" t="s">
        <v>30</v>
      </c>
      <c r="L1809" s="1">
        <v>7</v>
      </c>
      <c r="M1809">
        <v>668</v>
      </c>
      <c r="N1809" s="1">
        <v>540.04</v>
      </c>
      <c r="O1809">
        <v>127.96</v>
      </c>
      <c r="P1809">
        <v>96.8</v>
      </c>
      <c r="Q1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9">
        <f>IF(CONCATENATE(Ventas_2023[[#This Row],[LN]],Ventas_2023[[#This Row],[PRV]],Ventas_2023[[#This Row],[FAM]],Ventas_2023[[#This Row],[SUBFAM]])= "1  0121  1  ",Ventas_2023[[#This Row],[CANTIDAD]],0)</f>
        <v>0</v>
      </c>
      <c r="S1809" s="2">
        <f>+Ventas_2023[[#This Row],[COSTO]]+Ventas_2023[[#This Row],[Desc. Pilgrims]]</f>
        <v>540.04</v>
      </c>
      <c r="T1809" s="2">
        <f>+Ventas_2023[[#This Row],[IMPORTE]]-Ventas_2023[[#This Row],[Costo Total]]</f>
        <v>127.96000000000004</v>
      </c>
      <c r="U1809" s="3">
        <f>+Ventas_2023[[#This Row],[MARGEN]]/Ventas_2023[[#This Row],[IMPORTE]]</f>
        <v>0.19155688622754491</v>
      </c>
      <c r="X1809" s="2">
        <f>+Ventas_2023[[#This Row],[COSTO]]/Ventas_2023[[#This Row],[CANTIDAD]]</f>
        <v>77.148571428571429</v>
      </c>
    </row>
    <row r="1810" spans="1:24" x14ac:dyDescent="0.25">
      <c r="A1810">
        <v>6</v>
      </c>
      <c r="B1810" t="s">
        <v>51</v>
      </c>
      <c r="C1810" t="s">
        <v>22</v>
      </c>
      <c r="D1810" t="s">
        <v>59</v>
      </c>
      <c r="E1810" t="s">
        <v>1125</v>
      </c>
      <c r="F1810" t="s">
        <v>233</v>
      </c>
      <c r="G1810" t="s">
        <v>1126</v>
      </c>
      <c r="H1810" t="s">
        <v>47</v>
      </c>
      <c r="I1810" t="s">
        <v>326</v>
      </c>
      <c r="J1810" t="s">
        <v>27</v>
      </c>
      <c r="K1810" t="s">
        <v>47</v>
      </c>
      <c r="L1810" s="1">
        <v>51.3</v>
      </c>
      <c r="M1810">
        <v>2009.7</v>
      </c>
      <c r="N1810">
        <v>1923.75</v>
      </c>
      <c r="O1810">
        <v>85.95</v>
      </c>
      <c r="P1810">
        <v>39.5</v>
      </c>
      <c r="Q1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.65</v>
      </c>
      <c r="R1810">
        <f>IF(CONCATENATE(Ventas_2023[[#This Row],[LN]],Ventas_2023[[#This Row],[PRV]],Ventas_2023[[#This Row],[FAM]],Ventas_2023[[#This Row],[SUBFAM]])= "1  0121  1  ",Ventas_2023[[#This Row],[CANTIDAD]],0)</f>
        <v>0</v>
      </c>
      <c r="S1810" s="2">
        <f>+Ventas_2023[[#This Row],[COSTO]]+Ventas_2023[[#This Row],[Desc. Pilgrims]]</f>
        <v>1923.75</v>
      </c>
      <c r="T1810" s="2">
        <f>+Ventas_2023[[#This Row],[IMPORTE]]-Ventas_2023[[#This Row],[Costo Total]]</f>
        <v>85.950000000000045</v>
      </c>
      <c r="U1810" s="3">
        <f>+Ventas_2023[[#This Row],[MARGEN]]/Ventas_2023[[#This Row],[IMPORTE]]</f>
        <v>4.2767577250335871E-2</v>
      </c>
      <c r="X1810" s="2">
        <f>+Ventas_2023[[#This Row],[COSTO]]/Ventas_2023[[#This Row],[CANTIDAD]]</f>
        <v>37.5</v>
      </c>
    </row>
    <row r="1811" spans="1:24" x14ac:dyDescent="0.25">
      <c r="A1811">
        <v>8</v>
      </c>
      <c r="B1811" t="s">
        <v>118</v>
      </c>
      <c r="C1811" t="s">
        <v>96</v>
      </c>
      <c r="D1811" t="s">
        <v>188</v>
      </c>
      <c r="E1811" t="s">
        <v>646</v>
      </c>
      <c r="F1811" t="s">
        <v>647</v>
      </c>
      <c r="G1811" t="s">
        <v>648</v>
      </c>
      <c r="H1811" t="s">
        <v>27</v>
      </c>
      <c r="I1811" t="s">
        <v>38</v>
      </c>
      <c r="J1811" t="s">
        <v>29</v>
      </c>
      <c r="K1811" t="s">
        <v>39</v>
      </c>
      <c r="L1811" s="1">
        <v>45.5</v>
      </c>
      <c r="M1811">
        <v>5100.5</v>
      </c>
      <c r="N1811" s="1">
        <v>4504.5</v>
      </c>
      <c r="O1811">
        <v>596</v>
      </c>
      <c r="P1811">
        <v>114</v>
      </c>
      <c r="Q1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1">
        <f>IF(CONCATENATE(Ventas_2023[[#This Row],[LN]],Ventas_2023[[#This Row],[PRV]],Ventas_2023[[#This Row],[FAM]],Ventas_2023[[#This Row],[SUBFAM]])= "1  0121  1  ",Ventas_2023[[#This Row],[CANTIDAD]],0)</f>
        <v>0</v>
      </c>
      <c r="S1811" s="2">
        <f>+Ventas_2023[[#This Row],[COSTO]]+Ventas_2023[[#This Row],[Desc. Pilgrims]]</f>
        <v>4504.5</v>
      </c>
      <c r="T1811" s="2">
        <f>+Ventas_2023[[#This Row],[IMPORTE]]-Ventas_2023[[#This Row],[Costo Total]]</f>
        <v>596</v>
      </c>
      <c r="U1811" s="3">
        <f>+Ventas_2023[[#This Row],[MARGEN]]/Ventas_2023[[#This Row],[IMPORTE]]</f>
        <v>0.11685128908930496</v>
      </c>
      <c r="X1811" s="2">
        <f>+Ventas_2023[[#This Row],[COSTO]]/Ventas_2023[[#This Row],[CANTIDAD]]</f>
        <v>99</v>
      </c>
    </row>
    <row r="1812" spans="1:24" x14ac:dyDescent="0.25">
      <c r="A1812">
        <v>5</v>
      </c>
      <c r="B1812" t="s">
        <v>84</v>
      </c>
      <c r="C1812" t="s">
        <v>33</v>
      </c>
      <c r="D1812" t="s">
        <v>429</v>
      </c>
      <c r="E1812" t="s">
        <v>955</v>
      </c>
      <c r="F1812" t="s">
        <v>233</v>
      </c>
      <c r="G1812" t="s">
        <v>956</v>
      </c>
      <c r="H1812" t="s">
        <v>47</v>
      </c>
      <c r="I1812" t="s">
        <v>89</v>
      </c>
      <c r="J1812" t="s">
        <v>27</v>
      </c>
      <c r="K1812" t="s">
        <v>47</v>
      </c>
      <c r="L1812" s="1">
        <v>59.52</v>
      </c>
      <c r="M1812">
        <v>1964.16</v>
      </c>
      <c r="N1812" s="1">
        <v>1190.4000000000001</v>
      </c>
      <c r="O1812">
        <v>773.76</v>
      </c>
      <c r="P1812">
        <v>33</v>
      </c>
      <c r="Q1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2">
        <f>IF(CONCATENATE(Ventas_2023[[#This Row],[LN]],Ventas_2023[[#This Row],[PRV]],Ventas_2023[[#This Row],[FAM]],Ventas_2023[[#This Row],[SUBFAM]])= "1  0121  1  ",Ventas_2023[[#This Row],[CANTIDAD]],0)</f>
        <v>0</v>
      </c>
      <c r="S1812" s="2">
        <f>+Ventas_2023[[#This Row],[COSTO]]+Ventas_2023[[#This Row],[Desc. Pilgrims]]</f>
        <v>1190.4000000000001</v>
      </c>
      <c r="T1812" s="2">
        <f>+Ventas_2023[[#This Row],[IMPORTE]]-Ventas_2023[[#This Row],[Costo Total]]</f>
        <v>773.76</v>
      </c>
      <c r="U1812" s="3">
        <f>+Ventas_2023[[#This Row],[MARGEN]]/Ventas_2023[[#This Row],[IMPORTE]]</f>
        <v>0.39393939393939392</v>
      </c>
      <c r="X1812" s="2">
        <f>+Ventas_2023[[#This Row],[COSTO]]/Ventas_2023[[#This Row],[CANTIDAD]]</f>
        <v>20</v>
      </c>
    </row>
    <row r="1813" spans="1:24" x14ac:dyDescent="0.25">
      <c r="A1813">
        <v>4</v>
      </c>
      <c r="B1813" t="s">
        <v>32</v>
      </c>
      <c r="C1813" t="s">
        <v>111</v>
      </c>
      <c r="D1813" t="s">
        <v>244</v>
      </c>
      <c r="E1813" t="s">
        <v>657</v>
      </c>
      <c r="F1813" t="s">
        <v>658</v>
      </c>
      <c r="G1813" t="s">
        <v>659</v>
      </c>
      <c r="H1813" t="s">
        <v>47</v>
      </c>
      <c r="I1813" t="s">
        <v>109</v>
      </c>
      <c r="J1813" t="s">
        <v>29</v>
      </c>
      <c r="K1813" t="s">
        <v>29</v>
      </c>
      <c r="L1813" s="1">
        <v>503.37</v>
      </c>
      <c r="M1813">
        <v>28680.41</v>
      </c>
      <c r="N1813">
        <v>25730.5</v>
      </c>
      <c r="O1813">
        <v>2949.92</v>
      </c>
      <c r="P1813">
        <v>56.87</v>
      </c>
      <c r="Q1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3">
        <f>IF(CONCATENATE(Ventas_2023[[#This Row],[LN]],Ventas_2023[[#This Row],[PRV]],Ventas_2023[[#This Row],[FAM]],Ventas_2023[[#This Row],[SUBFAM]])= "1  0121  1  ",Ventas_2023[[#This Row],[CANTIDAD]],0)</f>
        <v>0</v>
      </c>
      <c r="S1813" s="2">
        <f>+Ventas_2023[[#This Row],[COSTO]]+Ventas_2023[[#This Row],[Desc. Pilgrims]]</f>
        <v>25730.5</v>
      </c>
      <c r="T1813" s="2">
        <f>+Ventas_2023[[#This Row],[IMPORTE]]-Ventas_2023[[#This Row],[Costo Total]]</f>
        <v>2949.91</v>
      </c>
      <c r="U1813" s="3">
        <f>+Ventas_2023[[#This Row],[MARGEN]]/Ventas_2023[[#This Row],[IMPORTE]]</f>
        <v>0.10285487550561516</v>
      </c>
      <c r="X1813" s="2">
        <f>+Ventas_2023[[#This Row],[COSTO]]/Ventas_2023[[#This Row],[CANTIDAD]]</f>
        <v>51.116474958777836</v>
      </c>
    </row>
    <row r="1814" spans="1:24" x14ac:dyDescent="0.25">
      <c r="A1814">
        <v>4</v>
      </c>
      <c r="B1814" t="s">
        <v>32</v>
      </c>
      <c r="C1814" t="s">
        <v>22</v>
      </c>
      <c r="D1814" t="s">
        <v>59</v>
      </c>
      <c r="E1814" t="s">
        <v>68</v>
      </c>
      <c r="F1814" t="s">
        <v>69</v>
      </c>
      <c r="G1814" t="s">
        <v>70</v>
      </c>
      <c r="H1814" t="s">
        <v>27</v>
      </c>
      <c r="I1814" t="s">
        <v>28</v>
      </c>
      <c r="J1814" t="s">
        <v>29</v>
      </c>
      <c r="K1814" t="s">
        <v>30</v>
      </c>
      <c r="L1814" s="1">
        <v>48.89</v>
      </c>
      <c r="M1814">
        <v>9207.5</v>
      </c>
      <c r="N1814">
        <v>7856.35</v>
      </c>
      <c r="O1814">
        <v>1351.15</v>
      </c>
      <c r="P1814">
        <v>189.06</v>
      </c>
      <c r="Q1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4">
        <f>IF(CONCATENATE(Ventas_2023[[#This Row],[LN]],Ventas_2023[[#This Row],[PRV]],Ventas_2023[[#This Row],[FAM]],Ventas_2023[[#This Row],[SUBFAM]])= "1  0121  1  ",Ventas_2023[[#This Row],[CANTIDAD]],0)</f>
        <v>0</v>
      </c>
      <c r="S1814" s="2">
        <f>+Ventas_2023[[#This Row],[COSTO]]+Ventas_2023[[#This Row],[Desc. Pilgrims]]</f>
        <v>7856.35</v>
      </c>
      <c r="T1814" s="2">
        <f>+Ventas_2023[[#This Row],[IMPORTE]]-Ventas_2023[[#This Row],[Costo Total]]</f>
        <v>1351.1499999999996</v>
      </c>
      <c r="U1814" s="3">
        <f>+Ventas_2023[[#This Row],[MARGEN]]/Ventas_2023[[#This Row],[IMPORTE]]</f>
        <v>0.14674450176486561</v>
      </c>
      <c r="X1814" s="2">
        <f>+Ventas_2023[[#This Row],[COSTO]]/Ventas_2023[[#This Row],[CANTIDAD]]</f>
        <v>160.69441603599918</v>
      </c>
    </row>
    <row r="1815" spans="1:24" x14ac:dyDescent="0.25">
      <c r="A1815">
        <v>3</v>
      </c>
      <c r="B1815" t="s">
        <v>110</v>
      </c>
      <c r="C1815" t="s">
        <v>111</v>
      </c>
      <c r="D1815" t="s">
        <v>116</v>
      </c>
      <c r="E1815" t="s">
        <v>433</v>
      </c>
      <c r="F1815" t="s">
        <v>434</v>
      </c>
      <c r="G1815" t="s">
        <v>435</v>
      </c>
      <c r="H1815" t="s">
        <v>27</v>
      </c>
      <c r="I1815" t="s">
        <v>143</v>
      </c>
      <c r="J1815" t="s">
        <v>27</v>
      </c>
      <c r="K1815" t="s">
        <v>47</v>
      </c>
      <c r="L1815" s="1">
        <v>416.18</v>
      </c>
      <c r="M1815">
        <v>59539.86</v>
      </c>
      <c r="N1815">
        <v>56600.480000000003</v>
      </c>
      <c r="O1815">
        <v>2939.38</v>
      </c>
      <c r="P1815">
        <v>145.88999999999999</v>
      </c>
      <c r="Q1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5">
        <f>IF(CONCATENATE(Ventas_2023[[#This Row],[LN]],Ventas_2023[[#This Row],[PRV]],Ventas_2023[[#This Row],[FAM]],Ventas_2023[[#This Row],[SUBFAM]])= "1  0121  1  ",Ventas_2023[[#This Row],[CANTIDAD]],0)</f>
        <v>0</v>
      </c>
      <c r="S1815" s="2">
        <f>+Ventas_2023[[#This Row],[COSTO]]+Ventas_2023[[#This Row],[Desc. Pilgrims]]</f>
        <v>56600.480000000003</v>
      </c>
      <c r="T1815" s="2">
        <f>+Ventas_2023[[#This Row],[IMPORTE]]-Ventas_2023[[#This Row],[Costo Total]]</f>
        <v>2939.3799999999974</v>
      </c>
      <c r="U1815" s="3">
        <f>+Ventas_2023[[#This Row],[MARGEN]]/Ventas_2023[[#This Row],[IMPORTE]]</f>
        <v>4.9368271944206787E-2</v>
      </c>
      <c r="X1815" s="2">
        <f>+Ventas_2023[[#This Row],[COSTO]]/Ventas_2023[[#This Row],[CANTIDAD]]</f>
        <v>136</v>
      </c>
    </row>
    <row r="1816" spans="1:24" x14ac:dyDescent="0.25">
      <c r="A1816">
        <v>5</v>
      </c>
      <c r="B1816" t="s">
        <v>84</v>
      </c>
      <c r="C1816" t="s">
        <v>128</v>
      </c>
      <c r="D1816" t="s">
        <v>134</v>
      </c>
      <c r="E1816" t="s">
        <v>797</v>
      </c>
      <c r="F1816" t="s">
        <v>798</v>
      </c>
      <c r="G1816" t="s">
        <v>799</v>
      </c>
      <c r="H1816" t="s">
        <v>29</v>
      </c>
      <c r="I1816" t="s">
        <v>89</v>
      </c>
      <c r="J1816" t="s">
        <v>27</v>
      </c>
      <c r="K1816" t="s">
        <v>47</v>
      </c>
      <c r="L1816" s="1">
        <v>3469.17</v>
      </c>
      <c r="M1816">
        <v>135247.49</v>
      </c>
      <c r="N1816">
        <v>117951.78</v>
      </c>
      <c r="O1816">
        <v>17295.71</v>
      </c>
      <c r="P1816">
        <v>41.23</v>
      </c>
      <c r="Q1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6">
        <f>IF(CONCATENATE(Ventas_2023[[#This Row],[LN]],Ventas_2023[[#This Row],[PRV]],Ventas_2023[[#This Row],[FAM]],Ventas_2023[[#This Row],[SUBFAM]])= "1  0121  1  ",Ventas_2023[[#This Row],[CANTIDAD]],0)</f>
        <v>0</v>
      </c>
      <c r="S1816" s="2">
        <f>+Ventas_2023[[#This Row],[COSTO]]+Ventas_2023[[#This Row],[Desc. Pilgrims]]</f>
        <v>117951.78</v>
      </c>
      <c r="T1816" s="2">
        <f>+Ventas_2023[[#This Row],[IMPORTE]]-Ventas_2023[[#This Row],[Costo Total]]</f>
        <v>17295.709999999992</v>
      </c>
      <c r="U1816" s="3">
        <f>+Ventas_2023[[#This Row],[MARGEN]]/Ventas_2023[[#This Row],[IMPORTE]]</f>
        <v>0.12788192963876815</v>
      </c>
      <c r="X1816" s="2">
        <f>+Ventas_2023[[#This Row],[COSTO]]/Ventas_2023[[#This Row],[CANTIDAD]]</f>
        <v>34</v>
      </c>
    </row>
    <row r="1817" spans="1:24" x14ac:dyDescent="0.25">
      <c r="A1817">
        <v>16</v>
      </c>
      <c r="B1817" t="s">
        <v>79</v>
      </c>
      <c r="C1817" t="s">
        <v>33</v>
      </c>
      <c r="D1817" t="s">
        <v>34</v>
      </c>
      <c r="E1817" t="s">
        <v>319</v>
      </c>
      <c r="F1817" t="s">
        <v>320</v>
      </c>
      <c r="G1817" t="s">
        <v>321</v>
      </c>
      <c r="H1817" t="s">
        <v>39</v>
      </c>
      <c r="I1817" t="s">
        <v>322</v>
      </c>
      <c r="J1817" t="s">
        <v>47</v>
      </c>
      <c r="K1817" t="s">
        <v>29</v>
      </c>
      <c r="L1817" s="1">
        <v>69</v>
      </c>
      <c r="M1817">
        <v>5080</v>
      </c>
      <c r="N1817" s="1">
        <v>0</v>
      </c>
      <c r="O1817">
        <v>5080</v>
      </c>
      <c r="P1817">
        <v>72.5</v>
      </c>
      <c r="Q1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7">
        <f>IF(CONCATENATE(Ventas_2023[[#This Row],[LN]],Ventas_2023[[#This Row],[PRV]],Ventas_2023[[#This Row],[FAM]],Ventas_2023[[#This Row],[SUBFAM]])= "1  0121  1  ",Ventas_2023[[#This Row],[CANTIDAD]],0)</f>
        <v>0</v>
      </c>
      <c r="S1817" s="2">
        <f>+Ventas_2023[[#This Row],[COSTO]]+Ventas_2023[[#This Row],[Desc. Pilgrims]]</f>
        <v>0</v>
      </c>
      <c r="T1817" s="2">
        <f>+Ventas_2023[[#This Row],[IMPORTE]]-Ventas_2023[[#This Row],[Costo Total]]</f>
        <v>5080</v>
      </c>
      <c r="U1817" s="3">
        <f>+Ventas_2023[[#This Row],[MARGEN]]/Ventas_2023[[#This Row],[IMPORTE]]</f>
        <v>1</v>
      </c>
      <c r="X1817" s="2">
        <f>+Ventas_2023[[#This Row],[COSTO]]/Ventas_2023[[#This Row],[CANTIDAD]]</f>
        <v>0</v>
      </c>
    </row>
    <row r="1818" spans="1:24" x14ac:dyDescent="0.25">
      <c r="A1818">
        <v>10</v>
      </c>
      <c r="B1818" t="s">
        <v>169</v>
      </c>
      <c r="C1818" t="s">
        <v>96</v>
      </c>
      <c r="D1818" t="s">
        <v>97</v>
      </c>
      <c r="E1818" t="s">
        <v>1127</v>
      </c>
      <c r="F1818" t="s">
        <v>1128</v>
      </c>
      <c r="G1818" t="s">
        <v>1129</v>
      </c>
      <c r="H1818" t="s">
        <v>27</v>
      </c>
      <c r="I1818" t="s">
        <v>243</v>
      </c>
      <c r="J1818" t="s">
        <v>29</v>
      </c>
      <c r="K1818" t="s">
        <v>47</v>
      </c>
      <c r="L1818" s="1">
        <v>33.35</v>
      </c>
      <c r="M1818">
        <v>2521.25</v>
      </c>
      <c r="N1818" s="1">
        <v>2117.66</v>
      </c>
      <c r="O1818">
        <v>403.52</v>
      </c>
      <c r="P1818">
        <v>76.47</v>
      </c>
      <c r="Q1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8">
        <f>IF(CONCATENATE(Ventas_2023[[#This Row],[LN]],Ventas_2023[[#This Row],[PRV]],Ventas_2023[[#This Row],[FAM]],Ventas_2023[[#This Row],[SUBFAM]])= "1  0121  1  ",Ventas_2023[[#This Row],[CANTIDAD]],0)</f>
        <v>0</v>
      </c>
      <c r="S1818" s="2">
        <f>+Ventas_2023[[#This Row],[COSTO]]+Ventas_2023[[#This Row],[Desc. Pilgrims]]</f>
        <v>2117.66</v>
      </c>
      <c r="T1818" s="2">
        <f>+Ventas_2023[[#This Row],[IMPORTE]]-Ventas_2023[[#This Row],[Costo Total]]</f>
        <v>403.59000000000015</v>
      </c>
      <c r="U1818" s="3">
        <f>+Ventas_2023[[#This Row],[MARGEN]]/Ventas_2023[[#This Row],[IMPORTE]]</f>
        <v>0.16004759543877045</v>
      </c>
      <c r="X1818" s="2">
        <f>+Ventas_2023[[#This Row],[COSTO]]/Ventas_2023[[#This Row],[CANTIDAD]]</f>
        <v>63.498050974512736</v>
      </c>
    </row>
    <row r="1819" spans="1:24" x14ac:dyDescent="0.25">
      <c r="A1819">
        <v>2</v>
      </c>
      <c r="B1819" t="s">
        <v>58</v>
      </c>
      <c r="C1819" t="s">
        <v>128</v>
      </c>
      <c r="D1819" t="s">
        <v>134</v>
      </c>
      <c r="E1819" t="s">
        <v>149</v>
      </c>
      <c r="F1819" t="s">
        <v>150</v>
      </c>
      <c r="G1819" t="s">
        <v>151</v>
      </c>
      <c r="H1819" t="s">
        <v>27</v>
      </c>
      <c r="I1819" t="s">
        <v>28</v>
      </c>
      <c r="J1819" t="s">
        <v>29</v>
      </c>
      <c r="K1819" t="s">
        <v>30</v>
      </c>
      <c r="L1819" s="1">
        <v>45.38</v>
      </c>
      <c r="M1819">
        <v>4115.08</v>
      </c>
      <c r="N1819" s="1">
        <v>3420.67</v>
      </c>
      <c r="O1819">
        <v>694.41</v>
      </c>
      <c r="P1819">
        <v>92.33</v>
      </c>
      <c r="Q1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9">
        <f>IF(CONCATENATE(Ventas_2023[[#This Row],[LN]],Ventas_2023[[#This Row],[PRV]],Ventas_2023[[#This Row],[FAM]],Ventas_2023[[#This Row],[SUBFAM]])= "1  0121  1  ",Ventas_2023[[#This Row],[CANTIDAD]],0)</f>
        <v>0</v>
      </c>
      <c r="S1819" s="2">
        <f>+Ventas_2023[[#This Row],[COSTO]]+Ventas_2023[[#This Row],[Desc. Pilgrims]]</f>
        <v>3420.67</v>
      </c>
      <c r="T1819" s="2">
        <f>+Ventas_2023[[#This Row],[IMPORTE]]-Ventas_2023[[#This Row],[Costo Total]]</f>
        <v>694.40999999999985</v>
      </c>
      <c r="U1819" s="3">
        <f>+Ventas_2023[[#This Row],[MARGEN]]/Ventas_2023[[#This Row],[IMPORTE]]</f>
        <v>0.16874763066574647</v>
      </c>
      <c r="X1819" s="2">
        <f>+Ventas_2023[[#This Row],[COSTO]]/Ventas_2023[[#This Row],[CANTIDAD]]</f>
        <v>75.378360511238427</v>
      </c>
    </row>
    <row r="1820" spans="1:24" x14ac:dyDescent="0.25">
      <c r="A1820">
        <v>5</v>
      </c>
      <c r="B1820" t="s">
        <v>84</v>
      </c>
      <c r="C1820" t="s">
        <v>128</v>
      </c>
      <c r="D1820" t="s">
        <v>129</v>
      </c>
      <c r="E1820" t="s">
        <v>363</v>
      </c>
      <c r="F1820" t="s">
        <v>364</v>
      </c>
      <c r="G1820" t="s">
        <v>365</v>
      </c>
      <c r="H1820" t="s">
        <v>47</v>
      </c>
      <c r="I1820" t="s">
        <v>109</v>
      </c>
      <c r="J1820" t="s">
        <v>29</v>
      </c>
      <c r="K1820" t="s">
        <v>29</v>
      </c>
      <c r="L1820" s="1">
        <v>271.66000000000003</v>
      </c>
      <c r="M1820">
        <v>12885.9</v>
      </c>
      <c r="N1820">
        <v>11271.49</v>
      </c>
      <c r="O1820">
        <v>1614.41</v>
      </c>
      <c r="P1820">
        <v>48.56</v>
      </c>
      <c r="Q1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0">
        <f>IF(CONCATENATE(Ventas_2023[[#This Row],[LN]],Ventas_2023[[#This Row],[PRV]],Ventas_2023[[#This Row],[FAM]],Ventas_2023[[#This Row],[SUBFAM]])= "1  0121  1  ",Ventas_2023[[#This Row],[CANTIDAD]],0)</f>
        <v>0</v>
      </c>
      <c r="S1820" s="2">
        <f>+Ventas_2023[[#This Row],[COSTO]]+Ventas_2023[[#This Row],[Desc. Pilgrims]]</f>
        <v>11271.49</v>
      </c>
      <c r="T1820" s="2">
        <f>+Ventas_2023[[#This Row],[IMPORTE]]-Ventas_2023[[#This Row],[Costo Total]]</f>
        <v>1614.4099999999999</v>
      </c>
      <c r="U1820" s="3">
        <f>+Ventas_2023[[#This Row],[MARGEN]]/Ventas_2023[[#This Row],[IMPORTE]]</f>
        <v>0.12528500143567778</v>
      </c>
      <c r="X1820" s="2">
        <f>+Ventas_2023[[#This Row],[COSTO]]/Ventas_2023[[#This Row],[CANTIDAD]]</f>
        <v>41.491165427372444</v>
      </c>
    </row>
    <row r="1821" spans="1:24" x14ac:dyDescent="0.25">
      <c r="A1821">
        <v>7</v>
      </c>
      <c r="B1821" t="s">
        <v>21</v>
      </c>
      <c r="C1821" t="s">
        <v>52</v>
      </c>
      <c r="D1821" t="s">
        <v>152</v>
      </c>
      <c r="E1821" t="s">
        <v>372</v>
      </c>
      <c r="F1821" t="s">
        <v>373</v>
      </c>
      <c r="G1821" t="s">
        <v>374</v>
      </c>
      <c r="H1821" t="s">
        <v>27</v>
      </c>
      <c r="I1821" t="s">
        <v>28</v>
      </c>
      <c r="J1821" t="s">
        <v>47</v>
      </c>
      <c r="K1821" t="s">
        <v>64</v>
      </c>
      <c r="L1821" s="1">
        <v>2.04</v>
      </c>
      <c r="M1821">
        <v>153</v>
      </c>
      <c r="N1821" s="1">
        <v>101.11</v>
      </c>
      <c r="O1821">
        <v>51.89</v>
      </c>
      <c r="P1821">
        <v>75</v>
      </c>
      <c r="Q1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1">
        <f>IF(CONCATENATE(Ventas_2023[[#This Row],[LN]],Ventas_2023[[#This Row],[PRV]],Ventas_2023[[#This Row],[FAM]],Ventas_2023[[#This Row],[SUBFAM]])= "1  0121  1  ",Ventas_2023[[#This Row],[CANTIDAD]],0)</f>
        <v>0</v>
      </c>
      <c r="S1821" s="2">
        <f>+Ventas_2023[[#This Row],[COSTO]]+Ventas_2023[[#This Row],[Desc. Pilgrims]]</f>
        <v>101.11</v>
      </c>
      <c r="T1821" s="2">
        <f>+Ventas_2023[[#This Row],[IMPORTE]]-Ventas_2023[[#This Row],[Costo Total]]</f>
        <v>51.89</v>
      </c>
      <c r="U1821" s="3">
        <f>+Ventas_2023[[#This Row],[MARGEN]]/Ventas_2023[[#This Row],[IMPORTE]]</f>
        <v>0.3391503267973856</v>
      </c>
      <c r="X1821" s="2">
        <f>+Ventas_2023[[#This Row],[COSTO]]/Ventas_2023[[#This Row],[CANTIDAD]]</f>
        <v>49.563725490196077</v>
      </c>
    </row>
    <row r="1822" spans="1:24" x14ac:dyDescent="0.25">
      <c r="A1822">
        <v>16</v>
      </c>
      <c r="B1822" t="s">
        <v>79</v>
      </c>
      <c r="C1822" t="s">
        <v>66</v>
      </c>
      <c r="D1822" t="s">
        <v>67</v>
      </c>
      <c r="E1822" t="s">
        <v>369</v>
      </c>
      <c r="F1822" t="s">
        <v>370</v>
      </c>
      <c r="G1822" t="s">
        <v>371</v>
      </c>
      <c r="H1822" t="s">
        <v>27</v>
      </c>
      <c r="I1822" t="s">
        <v>223</v>
      </c>
      <c r="J1822" t="s">
        <v>47</v>
      </c>
      <c r="K1822" t="s">
        <v>47</v>
      </c>
      <c r="L1822" s="1">
        <v>190.68</v>
      </c>
      <c r="M1822">
        <v>8707.27</v>
      </c>
      <c r="N1822">
        <v>7150.5</v>
      </c>
      <c r="O1822">
        <v>1556.77</v>
      </c>
      <c r="P1822">
        <v>45.46</v>
      </c>
      <c r="Q1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2">
        <f>IF(CONCATENATE(Ventas_2023[[#This Row],[LN]],Ventas_2023[[#This Row],[PRV]],Ventas_2023[[#This Row],[FAM]],Ventas_2023[[#This Row],[SUBFAM]])= "1  0121  1  ",Ventas_2023[[#This Row],[CANTIDAD]],0)</f>
        <v>0</v>
      </c>
      <c r="S1822" s="2">
        <f>+Ventas_2023[[#This Row],[COSTO]]+Ventas_2023[[#This Row],[Desc. Pilgrims]]</f>
        <v>7150.5</v>
      </c>
      <c r="T1822" s="2">
        <f>+Ventas_2023[[#This Row],[IMPORTE]]-Ventas_2023[[#This Row],[Costo Total]]</f>
        <v>1556.7700000000004</v>
      </c>
      <c r="U1822" s="3">
        <f>+Ventas_2023[[#This Row],[MARGEN]]/Ventas_2023[[#This Row],[IMPORTE]]</f>
        <v>0.17878967805064044</v>
      </c>
      <c r="X1822" s="2">
        <f>+Ventas_2023[[#This Row],[COSTO]]/Ventas_2023[[#This Row],[CANTIDAD]]</f>
        <v>37.5</v>
      </c>
    </row>
    <row r="1823" spans="1:24" x14ac:dyDescent="0.25">
      <c r="A1823">
        <v>4</v>
      </c>
      <c r="B1823" t="s">
        <v>32</v>
      </c>
      <c r="C1823" t="s">
        <v>22</v>
      </c>
      <c r="D1823" t="s">
        <v>73</v>
      </c>
      <c r="E1823" t="s">
        <v>756</v>
      </c>
      <c r="F1823" t="s">
        <v>259</v>
      </c>
      <c r="G1823" t="s">
        <v>757</v>
      </c>
      <c r="H1823" t="s">
        <v>30</v>
      </c>
      <c r="I1823" t="s">
        <v>109</v>
      </c>
      <c r="J1823" t="s">
        <v>30</v>
      </c>
      <c r="K1823" t="s">
        <v>47</v>
      </c>
      <c r="L1823" s="1">
        <v>1.5</v>
      </c>
      <c r="M1823">
        <v>232.5</v>
      </c>
      <c r="N1823" s="1">
        <v>184.73</v>
      </c>
      <c r="O1823">
        <v>47.77</v>
      </c>
      <c r="P1823">
        <v>155</v>
      </c>
      <c r="Q1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3">
        <f>IF(CONCATENATE(Ventas_2023[[#This Row],[LN]],Ventas_2023[[#This Row],[PRV]],Ventas_2023[[#This Row],[FAM]],Ventas_2023[[#This Row],[SUBFAM]])= "1  0121  1  ",Ventas_2023[[#This Row],[CANTIDAD]],0)</f>
        <v>0</v>
      </c>
      <c r="S1823" s="2">
        <f>+Ventas_2023[[#This Row],[COSTO]]+Ventas_2023[[#This Row],[Desc. Pilgrims]]</f>
        <v>184.73</v>
      </c>
      <c r="T1823" s="2">
        <f>+Ventas_2023[[#This Row],[IMPORTE]]-Ventas_2023[[#This Row],[Costo Total]]</f>
        <v>47.77000000000001</v>
      </c>
      <c r="U1823" s="3">
        <f>+Ventas_2023[[#This Row],[MARGEN]]/Ventas_2023[[#This Row],[IMPORTE]]</f>
        <v>0.20546236559139786</v>
      </c>
      <c r="X1823" s="2">
        <f>+Ventas_2023[[#This Row],[COSTO]]/Ventas_2023[[#This Row],[CANTIDAD]]</f>
        <v>123.15333333333332</v>
      </c>
    </row>
    <row r="1824" spans="1:24" x14ac:dyDescent="0.25">
      <c r="A1824">
        <v>13</v>
      </c>
      <c r="B1824" t="s">
        <v>91</v>
      </c>
      <c r="C1824" t="s">
        <v>128</v>
      </c>
      <c r="D1824" t="s">
        <v>217</v>
      </c>
      <c r="E1824" t="s">
        <v>850</v>
      </c>
      <c r="F1824" t="s">
        <v>851</v>
      </c>
      <c r="G1824" t="s">
        <v>852</v>
      </c>
      <c r="H1824" t="s">
        <v>27</v>
      </c>
      <c r="I1824" t="s">
        <v>511</v>
      </c>
      <c r="J1824" t="s">
        <v>64</v>
      </c>
      <c r="K1824" t="s">
        <v>47</v>
      </c>
      <c r="L1824" s="1">
        <v>4.92</v>
      </c>
      <c r="M1824">
        <v>527.97</v>
      </c>
      <c r="N1824" s="1">
        <v>371.95</v>
      </c>
      <c r="O1824">
        <v>156.02000000000001</v>
      </c>
      <c r="P1824">
        <v>107.32</v>
      </c>
      <c r="Q1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4">
        <f>IF(CONCATENATE(Ventas_2023[[#This Row],[LN]],Ventas_2023[[#This Row],[PRV]],Ventas_2023[[#This Row],[FAM]],Ventas_2023[[#This Row],[SUBFAM]])= "1  0121  1  ",Ventas_2023[[#This Row],[CANTIDAD]],0)</f>
        <v>0</v>
      </c>
      <c r="S1824" s="2">
        <f>+Ventas_2023[[#This Row],[COSTO]]+Ventas_2023[[#This Row],[Desc. Pilgrims]]</f>
        <v>371.95</v>
      </c>
      <c r="T1824" s="2">
        <f>+Ventas_2023[[#This Row],[IMPORTE]]-Ventas_2023[[#This Row],[Costo Total]]</f>
        <v>156.02000000000004</v>
      </c>
      <c r="U1824" s="3">
        <f>+Ventas_2023[[#This Row],[MARGEN]]/Ventas_2023[[#This Row],[IMPORTE]]</f>
        <v>0.29550921453870488</v>
      </c>
      <c r="X1824" s="2">
        <f>+Ventas_2023[[#This Row],[COSTO]]/Ventas_2023[[#This Row],[CANTIDAD]]</f>
        <v>75.599593495934954</v>
      </c>
    </row>
    <row r="1825" spans="1:24" x14ac:dyDescent="0.25">
      <c r="A1825">
        <v>10</v>
      </c>
      <c r="B1825" t="s">
        <v>169</v>
      </c>
      <c r="C1825" t="s">
        <v>33</v>
      </c>
      <c r="D1825" t="s">
        <v>160</v>
      </c>
      <c r="E1825" t="s">
        <v>646</v>
      </c>
      <c r="F1825" t="s">
        <v>647</v>
      </c>
      <c r="G1825" t="s">
        <v>648</v>
      </c>
      <c r="H1825" t="s">
        <v>27</v>
      </c>
      <c r="I1825" t="s">
        <v>38</v>
      </c>
      <c r="J1825" t="s">
        <v>29</v>
      </c>
      <c r="K1825" t="s">
        <v>39</v>
      </c>
      <c r="L1825" s="1">
        <v>21.56</v>
      </c>
      <c r="M1825">
        <v>2742.8</v>
      </c>
      <c r="N1825">
        <v>2134.44</v>
      </c>
      <c r="O1825">
        <v>608.36</v>
      </c>
      <c r="P1825">
        <v>129.38</v>
      </c>
      <c r="Q1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5">
        <f>IF(CONCATENATE(Ventas_2023[[#This Row],[LN]],Ventas_2023[[#This Row],[PRV]],Ventas_2023[[#This Row],[FAM]],Ventas_2023[[#This Row],[SUBFAM]])= "1  0121  1  ",Ventas_2023[[#This Row],[CANTIDAD]],0)</f>
        <v>0</v>
      </c>
      <c r="S1825" s="2">
        <f>+Ventas_2023[[#This Row],[COSTO]]+Ventas_2023[[#This Row],[Desc. Pilgrims]]</f>
        <v>2134.44</v>
      </c>
      <c r="T1825" s="2">
        <f>+Ventas_2023[[#This Row],[IMPORTE]]-Ventas_2023[[#This Row],[Costo Total]]</f>
        <v>608.36000000000013</v>
      </c>
      <c r="U1825" s="3">
        <f>+Ventas_2023[[#This Row],[MARGEN]]/Ventas_2023[[#This Row],[IMPORTE]]</f>
        <v>0.22180253755286566</v>
      </c>
      <c r="X1825" s="2">
        <f>+Ventas_2023[[#This Row],[COSTO]]/Ventas_2023[[#This Row],[CANTIDAD]]</f>
        <v>99.000000000000014</v>
      </c>
    </row>
    <row r="1826" spans="1:24" x14ac:dyDescent="0.25">
      <c r="A1826">
        <v>6</v>
      </c>
      <c r="B1826" t="s">
        <v>51</v>
      </c>
      <c r="C1826" t="s">
        <v>96</v>
      </c>
      <c r="D1826" t="s">
        <v>165</v>
      </c>
      <c r="E1826" t="s">
        <v>331</v>
      </c>
      <c r="F1826" t="s">
        <v>332</v>
      </c>
      <c r="G1826" t="s">
        <v>333</v>
      </c>
      <c r="H1826" t="s">
        <v>27</v>
      </c>
      <c r="I1826" t="s">
        <v>143</v>
      </c>
      <c r="J1826" t="s">
        <v>29</v>
      </c>
      <c r="K1826" t="s">
        <v>27</v>
      </c>
      <c r="L1826" s="1">
        <v>127.7</v>
      </c>
      <c r="M1826">
        <v>13185.2</v>
      </c>
      <c r="N1826" s="1">
        <v>12259.2</v>
      </c>
      <c r="O1826">
        <v>926</v>
      </c>
      <c r="P1826">
        <v>104</v>
      </c>
      <c r="Q1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6">
        <f>IF(CONCATENATE(Ventas_2023[[#This Row],[LN]],Ventas_2023[[#This Row],[PRV]],Ventas_2023[[#This Row],[FAM]],Ventas_2023[[#This Row],[SUBFAM]])= "1  0121  1  ",Ventas_2023[[#This Row],[CANTIDAD]],0)</f>
        <v>0</v>
      </c>
      <c r="S1826" s="2">
        <f>+Ventas_2023[[#This Row],[COSTO]]+Ventas_2023[[#This Row],[Desc. Pilgrims]]</f>
        <v>12259.2</v>
      </c>
      <c r="T1826" s="2">
        <f>+Ventas_2023[[#This Row],[IMPORTE]]-Ventas_2023[[#This Row],[Costo Total]]</f>
        <v>926</v>
      </c>
      <c r="U1826" s="3">
        <f>+Ventas_2023[[#This Row],[MARGEN]]/Ventas_2023[[#This Row],[IMPORTE]]</f>
        <v>7.0230258168249252E-2</v>
      </c>
      <c r="X1826" s="2">
        <f>+Ventas_2023[[#This Row],[COSTO]]/Ventas_2023[[#This Row],[CANTIDAD]]</f>
        <v>96</v>
      </c>
    </row>
    <row r="1827" spans="1:24" x14ac:dyDescent="0.25">
      <c r="A1827">
        <v>10</v>
      </c>
      <c r="B1827" t="s">
        <v>169</v>
      </c>
      <c r="C1827" t="s">
        <v>52</v>
      </c>
      <c r="D1827" t="s">
        <v>53</v>
      </c>
      <c r="E1827" t="s">
        <v>420</v>
      </c>
      <c r="F1827" t="s">
        <v>421</v>
      </c>
      <c r="G1827" t="s">
        <v>422</v>
      </c>
      <c r="H1827" t="s">
        <v>27</v>
      </c>
      <c r="I1827" t="s">
        <v>28</v>
      </c>
      <c r="J1827" t="s">
        <v>47</v>
      </c>
      <c r="K1827" t="s">
        <v>27</v>
      </c>
      <c r="L1827" s="1">
        <v>13.5</v>
      </c>
      <c r="M1827">
        <v>899.14</v>
      </c>
      <c r="N1827" s="1">
        <v>561.03</v>
      </c>
      <c r="O1827">
        <v>338.12</v>
      </c>
      <c r="P1827">
        <v>66.599999999999994</v>
      </c>
      <c r="Q1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7">
        <f>IF(CONCATENATE(Ventas_2023[[#This Row],[LN]],Ventas_2023[[#This Row],[PRV]],Ventas_2023[[#This Row],[FAM]],Ventas_2023[[#This Row],[SUBFAM]])= "1  0121  1  ",Ventas_2023[[#This Row],[CANTIDAD]],0)</f>
        <v>0</v>
      </c>
      <c r="S1827" s="2">
        <f>+Ventas_2023[[#This Row],[COSTO]]+Ventas_2023[[#This Row],[Desc. Pilgrims]]</f>
        <v>561.03</v>
      </c>
      <c r="T1827" s="2">
        <f>+Ventas_2023[[#This Row],[IMPORTE]]-Ventas_2023[[#This Row],[Costo Total]]</f>
        <v>338.11</v>
      </c>
      <c r="U1827" s="3">
        <f>+Ventas_2023[[#This Row],[MARGEN]]/Ventas_2023[[#This Row],[IMPORTE]]</f>
        <v>0.37604822385835357</v>
      </c>
      <c r="X1827" s="2">
        <f>+Ventas_2023[[#This Row],[COSTO]]/Ventas_2023[[#This Row],[CANTIDAD]]</f>
        <v>41.557777777777773</v>
      </c>
    </row>
    <row r="1828" spans="1:24" x14ac:dyDescent="0.25">
      <c r="A1828">
        <v>12</v>
      </c>
      <c r="B1828" t="s">
        <v>95</v>
      </c>
      <c r="C1828" t="s">
        <v>248</v>
      </c>
      <c r="D1828" t="s">
        <v>249</v>
      </c>
      <c r="E1828" t="s">
        <v>227</v>
      </c>
      <c r="F1828" t="s">
        <v>228</v>
      </c>
      <c r="G1828" t="s">
        <v>229</v>
      </c>
      <c r="H1828" t="s">
        <v>27</v>
      </c>
      <c r="I1828" t="s">
        <v>230</v>
      </c>
      <c r="J1828" t="s">
        <v>64</v>
      </c>
      <c r="K1828" t="s">
        <v>47</v>
      </c>
      <c r="L1828" s="1">
        <v>1.08</v>
      </c>
      <c r="M1828">
        <v>85.1</v>
      </c>
      <c r="N1828" s="1">
        <v>70.86</v>
      </c>
      <c r="O1828">
        <v>14.25</v>
      </c>
      <c r="P1828">
        <v>78.8</v>
      </c>
      <c r="Q1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8">
        <f>IF(CONCATENATE(Ventas_2023[[#This Row],[LN]],Ventas_2023[[#This Row],[PRV]],Ventas_2023[[#This Row],[FAM]],Ventas_2023[[#This Row],[SUBFAM]])= "1  0121  1  ",Ventas_2023[[#This Row],[CANTIDAD]],0)</f>
        <v>0</v>
      </c>
      <c r="S1828" s="2">
        <f>+Ventas_2023[[#This Row],[COSTO]]+Ventas_2023[[#This Row],[Desc. Pilgrims]]</f>
        <v>70.86</v>
      </c>
      <c r="T1828" s="2">
        <f>+Ventas_2023[[#This Row],[IMPORTE]]-Ventas_2023[[#This Row],[Costo Total]]</f>
        <v>14.239999999999995</v>
      </c>
      <c r="U1828" s="3">
        <f>+Ventas_2023[[#This Row],[MARGEN]]/Ventas_2023[[#This Row],[IMPORTE]]</f>
        <v>0.16745005875440661</v>
      </c>
      <c r="X1828" s="2">
        <f>+Ventas_2023[[#This Row],[COSTO]]/Ventas_2023[[#This Row],[CANTIDAD]]</f>
        <v>65.6111111111111</v>
      </c>
    </row>
    <row r="1829" spans="1:24" x14ac:dyDescent="0.25">
      <c r="A1829">
        <v>3</v>
      </c>
      <c r="B1829" t="s">
        <v>110</v>
      </c>
      <c r="C1829" t="s">
        <v>96</v>
      </c>
      <c r="D1829" t="s">
        <v>97</v>
      </c>
      <c r="E1829" t="s">
        <v>218</v>
      </c>
      <c r="F1829" t="s">
        <v>219</v>
      </c>
      <c r="G1829" t="s">
        <v>220</v>
      </c>
      <c r="H1829" t="s">
        <v>27</v>
      </c>
      <c r="I1829" t="s">
        <v>143</v>
      </c>
      <c r="J1829" t="s">
        <v>29</v>
      </c>
      <c r="K1829" t="s">
        <v>64</v>
      </c>
      <c r="L1829" s="1">
        <v>21.29</v>
      </c>
      <c r="M1829">
        <v>3023.18</v>
      </c>
      <c r="N1829" s="1">
        <v>2593.77</v>
      </c>
      <c r="O1829">
        <v>429.41</v>
      </c>
      <c r="P1829">
        <v>142</v>
      </c>
      <c r="Q1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9">
        <f>IF(CONCATENATE(Ventas_2023[[#This Row],[LN]],Ventas_2023[[#This Row],[PRV]],Ventas_2023[[#This Row],[FAM]],Ventas_2023[[#This Row],[SUBFAM]])= "1  0121  1  ",Ventas_2023[[#This Row],[CANTIDAD]],0)</f>
        <v>0</v>
      </c>
      <c r="S1829" s="2">
        <f>+Ventas_2023[[#This Row],[COSTO]]+Ventas_2023[[#This Row],[Desc. Pilgrims]]</f>
        <v>2593.77</v>
      </c>
      <c r="T1829" s="2">
        <f>+Ventas_2023[[#This Row],[IMPORTE]]-Ventas_2023[[#This Row],[Costo Total]]</f>
        <v>429.40999999999985</v>
      </c>
      <c r="U1829" s="3">
        <f>+Ventas_2023[[#This Row],[MARGEN]]/Ventas_2023[[#This Row],[IMPORTE]]</f>
        <v>0.14203917729013821</v>
      </c>
      <c r="X1829" s="2">
        <f>+Ventas_2023[[#This Row],[COSTO]]/Ventas_2023[[#This Row],[CANTIDAD]]</f>
        <v>121.83043682480039</v>
      </c>
    </row>
    <row r="1830" spans="1:24" x14ac:dyDescent="0.25">
      <c r="A1830">
        <v>15</v>
      </c>
      <c r="B1830" t="s">
        <v>127</v>
      </c>
      <c r="C1830" t="s">
        <v>66</v>
      </c>
      <c r="D1830" t="s">
        <v>264</v>
      </c>
      <c r="E1830" t="s">
        <v>98</v>
      </c>
      <c r="F1830" t="s">
        <v>99</v>
      </c>
      <c r="G1830" t="s">
        <v>100</v>
      </c>
      <c r="H1830" t="s">
        <v>27</v>
      </c>
      <c r="I1830" t="s">
        <v>38</v>
      </c>
      <c r="J1830" t="s">
        <v>29</v>
      </c>
      <c r="K1830" t="s">
        <v>47</v>
      </c>
      <c r="L1830" s="1">
        <v>72.2</v>
      </c>
      <c r="M1830">
        <v>6726.6</v>
      </c>
      <c r="N1830">
        <v>5956.5</v>
      </c>
      <c r="O1830">
        <v>770.1</v>
      </c>
      <c r="P1830">
        <v>96</v>
      </c>
      <c r="Q1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0">
        <f>IF(CONCATENATE(Ventas_2023[[#This Row],[LN]],Ventas_2023[[#This Row],[PRV]],Ventas_2023[[#This Row],[FAM]],Ventas_2023[[#This Row],[SUBFAM]])= "1  0121  1  ",Ventas_2023[[#This Row],[CANTIDAD]],0)</f>
        <v>0</v>
      </c>
      <c r="S1830" s="2">
        <f>+Ventas_2023[[#This Row],[COSTO]]+Ventas_2023[[#This Row],[Desc. Pilgrims]]</f>
        <v>5956.5</v>
      </c>
      <c r="T1830" s="2">
        <f>+Ventas_2023[[#This Row],[IMPORTE]]-Ventas_2023[[#This Row],[Costo Total]]</f>
        <v>770.10000000000036</v>
      </c>
      <c r="U1830" s="3">
        <f>+Ventas_2023[[#This Row],[MARGEN]]/Ventas_2023[[#This Row],[IMPORTE]]</f>
        <v>0.11448577290161448</v>
      </c>
      <c r="X1830" s="2">
        <f>+Ventas_2023[[#This Row],[COSTO]]/Ventas_2023[[#This Row],[CANTIDAD]]</f>
        <v>82.5</v>
      </c>
    </row>
    <row r="1831" spans="1:24" x14ac:dyDescent="0.25">
      <c r="A1831">
        <v>7</v>
      </c>
      <c r="B1831" t="s">
        <v>21</v>
      </c>
      <c r="C1831" t="s">
        <v>33</v>
      </c>
      <c r="D1831" t="s">
        <v>429</v>
      </c>
      <c r="E1831" t="s">
        <v>423</v>
      </c>
      <c r="F1831" t="s">
        <v>424</v>
      </c>
      <c r="G1831" t="s">
        <v>425</v>
      </c>
      <c r="H1831" t="s">
        <v>47</v>
      </c>
      <c r="I1831" t="s">
        <v>109</v>
      </c>
      <c r="J1831" t="s">
        <v>29</v>
      </c>
      <c r="K1831" t="s">
        <v>39</v>
      </c>
      <c r="L1831" s="1">
        <v>58.64</v>
      </c>
      <c r="M1831">
        <v>3512.54</v>
      </c>
      <c r="N1831" s="1">
        <v>2831.12</v>
      </c>
      <c r="O1831">
        <v>681.42</v>
      </c>
      <c r="P1831">
        <v>59.83</v>
      </c>
      <c r="Q1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1">
        <f>IF(CONCATENATE(Ventas_2023[[#This Row],[LN]],Ventas_2023[[#This Row],[PRV]],Ventas_2023[[#This Row],[FAM]],Ventas_2023[[#This Row],[SUBFAM]])= "1  0121  1  ",Ventas_2023[[#This Row],[CANTIDAD]],0)</f>
        <v>0</v>
      </c>
      <c r="S1831" s="2">
        <f>+Ventas_2023[[#This Row],[COSTO]]+Ventas_2023[[#This Row],[Desc. Pilgrims]]</f>
        <v>2831.12</v>
      </c>
      <c r="T1831" s="2">
        <f>+Ventas_2023[[#This Row],[IMPORTE]]-Ventas_2023[[#This Row],[Costo Total]]</f>
        <v>681.42000000000007</v>
      </c>
      <c r="U1831" s="3">
        <f>+Ventas_2023[[#This Row],[MARGEN]]/Ventas_2023[[#This Row],[IMPORTE]]</f>
        <v>0.19399636730115527</v>
      </c>
      <c r="X1831" s="2">
        <f>+Ventas_2023[[#This Row],[COSTO]]/Ventas_2023[[#This Row],[CANTIDAD]]</f>
        <v>48.279672578444746</v>
      </c>
    </row>
    <row r="1832" spans="1:24" x14ac:dyDescent="0.25">
      <c r="A1832">
        <v>7</v>
      </c>
      <c r="B1832" t="s">
        <v>21</v>
      </c>
      <c r="C1832" t="s">
        <v>248</v>
      </c>
      <c r="D1832" t="s">
        <v>134</v>
      </c>
      <c r="E1832" t="s">
        <v>240</v>
      </c>
      <c r="F1832" t="s">
        <v>241</v>
      </c>
      <c r="G1832" t="s">
        <v>242</v>
      </c>
      <c r="H1832" t="s">
        <v>27</v>
      </c>
      <c r="I1832" t="s">
        <v>243</v>
      </c>
      <c r="J1832" t="s">
        <v>29</v>
      </c>
      <c r="K1832" t="s">
        <v>64</v>
      </c>
      <c r="L1832" s="1">
        <v>28.12</v>
      </c>
      <c r="M1832">
        <v>3515</v>
      </c>
      <c r="N1832" s="1">
        <v>2812</v>
      </c>
      <c r="O1832">
        <v>703</v>
      </c>
      <c r="P1832">
        <v>125</v>
      </c>
      <c r="Q1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2">
        <f>IF(CONCATENATE(Ventas_2023[[#This Row],[LN]],Ventas_2023[[#This Row],[PRV]],Ventas_2023[[#This Row],[FAM]],Ventas_2023[[#This Row],[SUBFAM]])= "1  0121  1  ",Ventas_2023[[#This Row],[CANTIDAD]],0)</f>
        <v>0</v>
      </c>
      <c r="S1832" s="2">
        <f>+Ventas_2023[[#This Row],[COSTO]]+Ventas_2023[[#This Row],[Desc. Pilgrims]]</f>
        <v>2812</v>
      </c>
      <c r="T1832" s="2">
        <f>+Ventas_2023[[#This Row],[IMPORTE]]-Ventas_2023[[#This Row],[Costo Total]]</f>
        <v>703</v>
      </c>
      <c r="U1832" s="3">
        <f>+Ventas_2023[[#This Row],[MARGEN]]/Ventas_2023[[#This Row],[IMPORTE]]</f>
        <v>0.2</v>
      </c>
      <c r="X1832" s="2">
        <f>+Ventas_2023[[#This Row],[COSTO]]/Ventas_2023[[#This Row],[CANTIDAD]]</f>
        <v>100</v>
      </c>
    </row>
    <row r="1833" spans="1:24" x14ac:dyDescent="0.25">
      <c r="A1833">
        <v>8</v>
      </c>
      <c r="B1833" t="s">
        <v>118</v>
      </c>
      <c r="C1833" t="s">
        <v>96</v>
      </c>
      <c r="D1833" t="s">
        <v>188</v>
      </c>
      <c r="E1833" t="s">
        <v>331</v>
      </c>
      <c r="F1833" t="s">
        <v>332</v>
      </c>
      <c r="G1833" t="s">
        <v>333</v>
      </c>
      <c r="H1833" t="s">
        <v>27</v>
      </c>
      <c r="I1833" t="s">
        <v>143</v>
      </c>
      <c r="J1833" t="s">
        <v>29</v>
      </c>
      <c r="K1833" t="s">
        <v>27</v>
      </c>
      <c r="L1833" s="1">
        <v>734.77</v>
      </c>
      <c r="M1833">
        <v>73105.179999999993</v>
      </c>
      <c r="N1833">
        <v>69234.64</v>
      </c>
      <c r="O1833">
        <v>3870.54</v>
      </c>
      <c r="P1833">
        <v>105.15</v>
      </c>
      <c r="Q1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3">
        <f>IF(CONCATENATE(Ventas_2023[[#This Row],[LN]],Ventas_2023[[#This Row],[PRV]],Ventas_2023[[#This Row],[FAM]],Ventas_2023[[#This Row],[SUBFAM]])= "1  0121  1  ",Ventas_2023[[#This Row],[CANTIDAD]],0)</f>
        <v>0</v>
      </c>
      <c r="S1833" s="2">
        <f>+Ventas_2023[[#This Row],[COSTO]]+Ventas_2023[[#This Row],[Desc. Pilgrims]]</f>
        <v>69234.64</v>
      </c>
      <c r="T1833" s="2">
        <f>+Ventas_2023[[#This Row],[IMPORTE]]-Ventas_2023[[#This Row],[Costo Total]]</f>
        <v>3870.5399999999936</v>
      </c>
      <c r="U1833" s="3">
        <f>+Ventas_2023[[#This Row],[MARGEN]]/Ventas_2023[[#This Row],[IMPORTE]]</f>
        <v>5.2944811845070355E-2</v>
      </c>
      <c r="X1833" s="2">
        <f>+Ventas_2023[[#This Row],[COSTO]]/Ventas_2023[[#This Row],[CANTIDAD]]</f>
        <v>94.22627488874069</v>
      </c>
    </row>
    <row r="1834" spans="1:24" x14ac:dyDescent="0.25">
      <c r="A1834">
        <v>5</v>
      </c>
      <c r="B1834" t="s">
        <v>84</v>
      </c>
      <c r="C1834" t="s">
        <v>96</v>
      </c>
      <c r="D1834" t="s">
        <v>170</v>
      </c>
      <c r="E1834" t="s">
        <v>209</v>
      </c>
      <c r="F1834" t="s">
        <v>210</v>
      </c>
      <c r="G1834" t="s">
        <v>211</v>
      </c>
      <c r="H1834" t="s">
        <v>29</v>
      </c>
      <c r="I1834" t="s">
        <v>38</v>
      </c>
      <c r="J1834" t="s">
        <v>48</v>
      </c>
      <c r="K1834" t="s">
        <v>47</v>
      </c>
      <c r="L1834" s="1">
        <v>2576.9</v>
      </c>
      <c r="M1834">
        <v>56405.17</v>
      </c>
      <c r="N1834">
        <v>41230.400000000001</v>
      </c>
      <c r="O1834">
        <v>15174.77</v>
      </c>
      <c r="P1834">
        <v>22.86</v>
      </c>
      <c r="Q1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4">
        <f>IF(CONCATENATE(Ventas_2023[[#This Row],[LN]],Ventas_2023[[#This Row],[PRV]],Ventas_2023[[#This Row],[FAM]],Ventas_2023[[#This Row],[SUBFAM]])= "1  0121  1  ",Ventas_2023[[#This Row],[CANTIDAD]],0)</f>
        <v>0</v>
      </c>
      <c r="S1834" s="2">
        <f>+Ventas_2023[[#This Row],[COSTO]]+Ventas_2023[[#This Row],[Desc. Pilgrims]]</f>
        <v>41230.400000000001</v>
      </c>
      <c r="T1834" s="2">
        <f>+Ventas_2023[[#This Row],[IMPORTE]]-Ventas_2023[[#This Row],[Costo Total]]</f>
        <v>15174.769999999997</v>
      </c>
      <c r="U1834" s="3">
        <f>+Ventas_2023[[#This Row],[MARGEN]]/Ventas_2023[[#This Row],[IMPORTE]]</f>
        <v>0.26903154444885108</v>
      </c>
      <c r="X1834" s="2">
        <f>+Ventas_2023[[#This Row],[COSTO]]/Ventas_2023[[#This Row],[CANTIDAD]]</f>
        <v>16</v>
      </c>
    </row>
    <row r="1835" spans="1:24" x14ac:dyDescent="0.25">
      <c r="A1835">
        <v>11</v>
      </c>
      <c r="B1835" t="s">
        <v>65</v>
      </c>
      <c r="C1835" t="s">
        <v>248</v>
      </c>
      <c r="D1835" t="s">
        <v>382</v>
      </c>
      <c r="E1835" t="s">
        <v>193</v>
      </c>
      <c r="F1835" t="s">
        <v>194</v>
      </c>
      <c r="G1835" t="s">
        <v>195</v>
      </c>
      <c r="H1835" t="s">
        <v>27</v>
      </c>
      <c r="I1835" t="s">
        <v>143</v>
      </c>
      <c r="J1835" t="s">
        <v>29</v>
      </c>
      <c r="K1835" t="s">
        <v>29</v>
      </c>
      <c r="L1835" s="1">
        <v>44</v>
      </c>
      <c r="M1835">
        <v>5800</v>
      </c>
      <c r="N1835" s="1">
        <v>4620</v>
      </c>
      <c r="O1835">
        <v>1180</v>
      </c>
      <c r="P1835">
        <v>133.33000000000001</v>
      </c>
      <c r="Q1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5">
        <f>IF(CONCATENATE(Ventas_2023[[#This Row],[LN]],Ventas_2023[[#This Row],[PRV]],Ventas_2023[[#This Row],[FAM]],Ventas_2023[[#This Row],[SUBFAM]])= "1  0121  1  ",Ventas_2023[[#This Row],[CANTIDAD]],0)</f>
        <v>0</v>
      </c>
      <c r="S1835" s="2">
        <f>+Ventas_2023[[#This Row],[COSTO]]+Ventas_2023[[#This Row],[Desc. Pilgrims]]</f>
        <v>4620</v>
      </c>
      <c r="T1835" s="2">
        <f>+Ventas_2023[[#This Row],[IMPORTE]]-Ventas_2023[[#This Row],[Costo Total]]</f>
        <v>1180</v>
      </c>
      <c r="U1835" s="3">
        <f>+Ventas_2023[[#This Row],[MARGEN]]/Ventas_2023[[#This Row],[IMPORTE]]</f>
        <v>0.20344827586206896</v>
      </c>
      <c r="X1835" s="2">
        <f>+Ventas_2023[[#This Row],[COSTO]]/Ventas_2023[[#This Row],[CANTIDAD]]</f>
        <v>105</v>
      </c>
    </row>
    <row r="1836" spans="1:24" x14ac:dyDescent="0.25">
      <c r="A1836">
        <v>2</v>
      </c>
      <c r="B1836" t="s">
        <v>58</v>
      </c>
      <c r="C1836" t="s">
        <v>42</v>
      </c>
      <c r="D1836" t="s">
        <v>212</v>
      </c>
      <c r="E1836" t="s">
        <v>271</v>
      </c>
      <c r="F1836" t="s">
        <v>272</v>
      </c>
      <c r="G1836" t="s">
        <v>273</v>
      </c>
      <c r="H1836" t="s">
        <v>27</v>
      </c>
      <c r="I1836" t="s">
        <v>38</v>
      </c>
      <c r="J1836" t="s">
        <v>29</v>
      </c>
      <c r="K1836" t="s">
        <v>29</v>
      </c>
      <c r="L1836" s="1">
        <v>96</v>
      </c>
      <c r="M1836">
        <v>11172</v>
      </c>
      <c r="N1836" s="1">
        <v>10080</v>
      </c>
      <c r="O1836">
        <v>1092</v>
      </c>
      <c r="P1836">
        <v>118.2</v>
      </c>
      <c r="Q1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6">
        <f>IF(CONCATENATE(Ventas_2023[[#This Row],[LN]],Ventas_2023[[#This Row],[PRV]],Ventas_2023[[#This Row],[FAM]],Ventas_2023[[#This Row],[SUBFAM]])= "1  0121  1  ",Ventas_2023[[#This Row],[CANTIDAD]],0)</f>
        <v>0</v>
      </c>
      <c r="S1836" s="2">
        <f>+Ventas_2023[[#This Row],[COSTO]]+Ventas_2023[[#This Row],[Desc. Pilgrims]]</f>
        <v>10080</v>
      </c>
      <c r="T1836" s="2">
        <f>+Ventas_2023[[#This Row],[IMPORTE]]-Ventas_2023[[#This Row],[Costo Total]]</f>
        <v>1092</v>
      </c>
      <c r="U1836" s="3">
        <f>+Ventas_2023[[#This Row],[MARGEN]]/Ventas_2023[[#This Row],[IMPORTE]]</f>
        <v>9.7744360902255634E-2</v>
      </c>
      <c r="X1836" s="2">
        <f>+Ventas_2023[[#This Row],[COSTO]]/Ventas_2023[[#This Row],[CANTIDAD]]</f>
        <v>105</v>
      </c>
    </row>
    <row r="1837" spans="1:24" x14ac:dyDescent="0.25">
      <c r="A1837">
        <v>7</v>
      </c>
      <c r="B1837" t="s">
        <v>21</v>
      </c>
      <c r="C1837" t="s">
        <v>111</v>
      </c>
      <c r="D1837" t="s">
        <v>73</v>
      </c>
      <c r="E1837" t="s">
        <v>68</v>
      </c>
      <c r="F1837" t="s">
        <v>69</v>
      </c>
      <c r="G1837" t="s">
        <v>70</v>
      </c>
      <c r="H1837" t="s">
        <v>27</v>
      </c>
      <c r="I1837" t="s">
        <v>28</v>
      </c>
      <c r="J1837" t="s">
        <v>29</v>
      </c>
      <c r="K1837" t="s">
        <v>30</v>
      </c>
      <c r="L1837" s="1">
        <v>2.73</v>
      </c>
      <c r="M1837">
        <v>518.70000000000005</v>
      </c>
      <c r="N1837">
        <v>438.69</v>
      </c>
      <c r="O1837">
        <v>80.010000000000005</v>
      </c>
      <c r="P1837">
        <v>190</v>
      </c>
      <c r="Q1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7">
        <f>IF(CONCATENATE(Ventas_2023[[#This Row],[LN]],Ventas_2023[[#This Row],[PRV]],Ventas_2023[[#This Row],[FAM]],Ventas_2023[[#This Row],[SUBFAM]])= "1  0121  1  ",Ventas_2023[[#This Row],[CANTIDAD]],0)</f>
        <v>0</v>
      </c>
      <c r="S1837" s="2">
        <f>+Ventas_2023[[#This Row],[COSTO]]+Ventas_2023[[#This Row],[Desc. Pilgrims]]</f>
        <v>438.69</v>
      </c>
      <c r="T1837" s="2">
        <f>+Ventas_2023[[#This Row],[IMPORTE]]-Ventas_2023[[#This Row],[Costo Total]]</f>
        <v>80.010000000000048</v>
      </c>
      <c r="U1837" s="3">
        <f>+Ventas_2023[[#This Row],[MARGEN]]/Ventas_2023[[#This Row],[IMPORTE]]</f>
        <v>0.15425101214574899</v>
      </c>
      <c r="X1837" s="2">
        <f>+Ventas_2023[[#This Row],[COSTO]]/Ventas_2023[[#This Row],[CANTIDAD]]</f>
        <v>160.69230769230768</v>
      </c>
    </row>
    <row r="1838" spans="1:24" x14ac:dyDescent="0.25">
      <c r="A1838">
        <v>10</v>
      </c>
      <c r="B1838" t="s">
        <v>169</v>
      </c>
      <c r="C1838" t="s">
        <v>111</v>
      </c>
      <c r="D1838" t="s">
        <v>119</v>
      </c>
      <c r="E1838" t="s">
        <v>882</v>
      </c>
      <c r="F1838" t="s">
        <v>883</v>
      </c>
      <c r="G1838" t="s">
        <v>884</v>
      </c>
      <c r="H1838" t="s">
        <v>30</v>
      </c>
      <c r="I1838" t="s">
        <v>138</v>
      </c>
      <c r="J1838" t="s">
        <v>64</v>
      </c>
      <c r="K1838" t="s">
        <v>29</v>
      </c>
      <c r="L1838" s="1">
        <v>1</v>
      </c>
      <c r="M1838">
        <v>230</v>
      </c>
      <c r="N1838">
        <v>193.55</v>
      </c>
      <c r="O1838">
        <v>36.450000000000003</v>
      </c>
      <c r="P1838">
        <v>230</v>
      </c>
      <c r="Q1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8">
        <f>IF(CONCATENATE(Ventas_2023[[#This Row],[LN]],Ventas_2023[[#This Row],[PRV]],Ventas_2023[[#This Row],[FAM]],Ventas_2023[[#This Row],[SUBFAM]])= "1  0121  1  ",Ventas_2023[[#This Row],[CANTIDAD]],0)</f>
        <v>0</v>
      </c>
      <c r="S1838" s="2">
        <f>+Ventas_2023[[#This Row],[COSTO]]+Ventas_2023[[#This Row],[Desc. Pilgrims]]</f>
        <v>193.55</v>
      </c>
      <c r="T1838" s="2">
        <f>+Ventas_2023[[#This Row],[IMPORTE]]-Ventas_2023[[#This Row],[Costo Total]]</f>
        <v>36.449999999999989</v>
      </c>
      <c r="U1838" s="3">
        <f>+Ventas_2023[[#This Row],[MARGEN]]/Ventas_2023[[#This Row],[IMPORTE]]</f>
        <v>0.15847826086956524</v>
      </c>
      <c r="X1838" s="2">
        <f>+Ventas_2023[[#This Row],[COSTO]]/Ventas_2023[[#This Row],[CANTIDAD]]</f>
        <v>193.55</v>
      </c>
    </row>
    <row r="1839" spans="1:24" x14ac:dyDescent="0.25">
      <c r="A1839">
        <v>4</v>
      </c>
      <c r="B1839" t="s">
        <v>32</v>
      </c>
      <c r="C1839" t="s">
        <v>52</v>
      </c>
      <c r="D1839" t="s">
        <v>388</v>
      </c>
      <c r="E1839" t="s">
        <v>24</v>
      </c>
      <c r="F1839" t="s">
        <v>25</v>
      </c>
      <c r="G1839" t="s">
        <v>26</v>
      </c>
      <c r="H1839" t="s">
        <v>27</v>
      </c>
      <c r="I1839" t="s">
        <v>28</v>
      </c>
      <c r="J1839" t="s">
        <v>29</v>
      </c>
      <c r="K1839" t="s">
        <v>30</v>
      </c>
      <c r="L1839" s="1">
        <v>2.7199999999999998</v>
      </c>
      <c r="M1839">
        <v>489.6</v>
      </c>
      <c r="N1839" s="1">
        <v>415.34</v>
      </c>
      <c r="O1839">
        <v>74.260000000000005</v>
      </c>
      <c r="P1839">
        <v>180</v>
      </c>
      <c r="Q1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9">
        <f>IF(CONCATENATE(Ventas_2023[[#This Row],[LN]],Ventas_2023[[#This Row],[PRV]],Ventas_2023[[#This Row],[FAM]],Ventas_2023[[#This Row],[SUBFAM]])= "1  0121  1  ",Ventas_2023[[#This Row],[CANTIDAD]],0)</f>
        <v>0</v>
      </c>
      <c r="S1839" s="2">
        <f>+Ventas_2023[[#This Row],[COSTO]]+Ventas_2023[[#This Row],[Desc. Pilgrims]]</f>
        <v>415.34</v>
      </c>
      <c r="T1839" s="2">
        <f>+Ventas_2023[[#This Row],[IMPORTE]]-Ventas_2023[[#This Row],[Costo Total]]</f>
        <v>74.260000000000048</v>
      </c>
      <c r="U1839" s="3">
        <f>+Ventas_2023[[#This Row],[MARGEN]]/Ventas_2023[[#This Row],[IMPORTE]]</f>
        <v>0.15167483660130721</v>
      </c>
      <c r="X1839" s="2">
        <f>+Ventas_2023[[#This Row],[COSTO]]/Ventas_2023[[#This Row],[CANTIDAD]]</f>
        <v>152.69852941176472</v>
      </c>
    </row>
    <row r="1840" spans="1:24" x14ac:dyDescent="0.25">
      <c r="A1840">
        <v>4</v>
      </c>
      <c r="B1840" t="s">
        <v>32</v>
      </c>
      <c r="C1840" t="s">
        <v>111</v>
      </c>
      <c r="D1840" t="s">
        <v>119</v>
      </c>
      <c r="E1840" t="s">
        <v>334</v>
      </c>
      <c r="F1840" t="s">
        <v>335</v>
      </c>
      <c r="G1840" t="s">
        <v>336</v>
      </c>
      <c r="H1840" t="s">
        <v>64</v>
      </c>
      <c r="I1840" t="s">
        <v>133</v>
      </c>
      <c r="J1840" t="s">
        <v>47</v>
      </c>
      <c r="K1840" t="s">
        <v>47</v>
      </c>
      <c r="L1840" s="1">
        <v>207.16</v>
      </c>
      <c r="M1840">
        <v>8659.4</v>
      </c>
      <c r="N1840">
        <v>8845.7199999999993</v>
      </c>
      <c r="O1840">
        <v>-186.32</v>
      </c>
      <c r="P1840">
        <v>41.33</v>
      </c>
      <c r="Q1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0">
        <f>IF(CONCATENATE(Ventas_2023[[#This Row],[LN]],Ventas_2023[[#This Row],[PRV]],Ventas_2023[[#This Row],[FAM]],Ventas_2023[[#This Row],[SUBFAM]])= "1  0121  1  ",Ventas_2023[[#This Row],[CANTIDAD]],0)</f>
        <v>0</v>
      </c>
      <c r="S1840" s="2">
        <f>+Ventas_2023[[#This Row],[COSTO]]+Ventas_2023[[#This Row],[Desc. Pilgrims]]</f>
        <v>8845.7199999999993</v>
      </c>
      <c r="T1840" s="2">
        <f>+Ventas_2023[[#This Row],[IMPORTE]]-Ventas_2023[[#This Row],[Costo Total]]</f>
        <v>-186.31999999999971</v>
      </c>
      <c r="U1840" s="3">
        <f>+Ventas_2023[[#This Row],[MARGEN]]/Ventas_2023[[#This Row],[IMPORTE]]</f>
        <v>-2.1516502298080699E-2</v>
      </c>
      <c r="X1840" s="2">
        <f>+Ventas_2023[[#This Row],[COSTO]]/Ventas_2023[[#This Row],[CANTIDAD]]</f>
        <v>42.699942073759409</v>
      </c>
    </row>
    <row r="1841" spans="1:24" x14ac:dyDescent="0.25">
      <c r="A1841">
        <v>4</v>
      </c>
      <c r="B1841" t="s">
        <v>32</v>
      </c>
      <c r="C1841" t="s">
        <v>22</v>
      </c>
      <c r="D1841" t="s">
        <v>85</v>
      </c>
      <c r="E1841" t="s">
        <v>398</v>
      </c>
      <c r="F1841" t="s">
        <v>399</v>
      </c>
      <c r="G1841" t="s">
        <v>400</v>
      </c>
      <c r="H1841" t="s">
        <v>27</v>
      </c>
      <c r="I1841" t="s">
        <v>28</v>
      </c>
      <c r="J1841" t="s">
        <v>47</v>
      </c>
      <c r="K1841" t="s">
        <v>64</v>
      </c>
      <c r="L1841" s="1">
        <v>29.51</v>
      </c>
      <c r="M1841">
        <v>1448.26</v>
      </c>
      <c r="N1841">
        <v>1041</v>
      </c>
      <c r="O1841">
        <v>407.26</v>
      </c>
      <c r="P1841">
        <v>49.33</v>
      </c>
      <c r="Q1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1">
        <f>IF(CONCATENATE(Ventas_2023[[#This Row],[LN]],Ventas_2023[[#This Row],[PRV]],Ventas_2023[[#This Row],[FAM]],Ventas_2023[[#This Row],[SUBFAM]])= "1  0121  1  ",Ventas_2023[[#This Row],[CANTIDAD]],0)</f>
        <v>0</v>
      </c>
      <c r="S1841" s="2">
        <f>+Ventas_2023[[#This Row],[COSTO]]+Ventas_2023[[#This Row],[Desc. Pilgrims]]</f>
        <v>1041</v>
      </c>
      <c r="T1841" s="2">
        <f>+Ventas_2023[[#This Row],[IMPORTE]]-Ventas_2023[[#This Row],[Costo Total]]</f>
        <v>407.26</v>
      </c>
      <c r="U1841" s="3">
        <f>+Ventas_2023[[#This Row],[MARGEN]]/Ventas_2023[[#This Row],[IMPORTE]]</f>
        <v>0.28120641321309708</v>
      </c>
      <c r="X1841" s="2">
        <f>+Ventas_2023[[#This Row],[COSTO]]/Ventas_2023[[#This Row],[CANTIDAD]]</f>
        <v>35.276177566926464</v>
      </c>
    </row>
    <row r="1842" spans="1:24" x14ac:dyDescent="0.25">
      <c r="A1842">
        <v>13</v>
      </c>
      <c r="B1842" t="s">
        <v>91</v>
      </c>
      <c r="C1842" t="s">
        <v>248</v>
      </c>
      <c r="D1842" t="s">
        <v>177</v>
      </c>
      <c r="E1842" t="s">
        <v>271</v>
      </c>
      <c r="F1842" t="s">
        <v>272</v>
      </c>
      <c r="G1842" t="s">
        <v>273</v>
      </c>
      <c r="H1842" t="s">
        <v>27</v>
      </c>
      <c r="I1842" t="s">
        <v>38</v>
      </c>
      <c r="J1842" t="s">
        <v>29</v>
      </c>
      <c r="K1842" t="s">
        <v>29</v>
      </c>
      <c r="L1842" s="1">
        <v>8.4</v>
      </c>
      <c r="M1842">
        <v>1023.96</v>
      </c>
      <c r="N1842">
        <v>882</v>
      </c>
      <c r="O1842">
        <v>141.96</v>
      </c>
      <c r="P1842">
        <v>121.9</v>
      </c>
      <c r="Q1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2">
        <f>IF(CONCATENATE(Ventas_2023[[#This Row],[LN]],Ventas_2023[[#This Row],[PRV]],Ventas_2023[[#This Row],[FAM]],Ventas_2023[[#This Row],[SUBFAM]])= "1  0121  1  ",Ventas_2023[[#This Row],[CANTIDAD]],0)</f>
        <v>0</v>
      </c>
      <c r="S1842" s="2">
        <f>+Ventas_2023[[#This Row],[COSTO]]+Ventas_2023[[#This Row],[Desc. Pilgrims]]</f>
        <v>882</v>
      </c>
      <c r="T1842" s="2">
        <f>+Ventas_2023[[#This Row],[IMPORTE]]-Ventas_2023[[#This Row],[Costo Total]]</f>
        <v>141.96000000000004</v>
      </c>
      <c r="U1842" s="3">
        <f>+Ventas_2023[[#This Row],[MARGEN]]/Ventas_2023[[#This Row],[IMPORTE]]</f>
        <v>0.13863822805578344</v>
      </c>
      <c r="X1842" s="2">
        <f>+Ventas_2023[[#This Row],[COSTO]]/Ventas_2023[[#This Row],[CANTIDAD]]</f>
        <v>105</v>
      </c>
    </row>
    <row r="1843" spans="1:24" x14ac:dyDescent="0.25">
      <c r="A1843">
        <v>13</v>
      </c>
      <c r="B1843" t="s">
        <v>91</v>
      </c>
      <c r="C1843" t="s">
        <v>111</v>
      </c>
      <c r="D1843" t="s">
        <v>116</v>
      </c>
      <c r="E1843" t="s">
        <v>261</v>
      </c>
      <c r="F1843" t="s">
        <v>262</v>
      </c>
      <c r="G1843" t="s">
        <v>263</v>
      </c>
      <c r="H1843" t="s">
        <v>27</v>
      </c>
      <c r="I1843" t="s">
        <v>28</v>
      </c>
      <c r="J1843" t="s">
        <v>29</v>
      </c>
      <c r="K1843" t="s">
        <v>30</v>
      </c>
      <c r="L1843" s="1">
        <v>51.16</v>
      </c>
      <c r="M1843">
        <v>4897.9399999999996</v>
      </c>
      <c r="N1843">
        <v>3946.85</v>
      </c>
      <c r="O1843">
        <v>951.09</v>
      </c>
      <c r="P1843">
        <v>97.34</v>
      </c>
      <c r="Q1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3">
        <f>IF(CONCATENATE(Ventas_2023[[#This Row],[LN]],Ventas_2023[[#This Row],[PRV]],Ventas_2023[[#This Row],[FAM]],Ventas_2023[[#This Row],[SUBFAM]])= "1  0121  1  ",Ventas_2023[[#This Row],[CANTIDAD]],0)</f>
        <v>0</v>
      </c>
      <c r="S1843" s="2">
        <f>+Ventas_2023[[#This Row],[COSTO]]+Ventas_2023[[#This Row],[Desc. Pilgrims]]</f>
        <v>3946.85</v>
      </c>
      <c r="T1843" s="2">
        <f>+Ventas_2023[[#This Row],[IMPORTE]]-Ventas_2023[[#This Row],[Costo Total]]</f>
        <v>951.08999999999969</v>
      </c>
      <c r="U1843" s="3">
        <f>+Ventas_2023[[#This Row],[MARGEN]]/Ventas_2023[[#This Row],[IMPORTE]]</f>
        <v>0.19418163554473925</v>
      </c>
      <c r="X1843" s="2">
        <f>+Ventas_2023[[#This Row],[COSTO]]/Ventas_2023[[#This Row],[CANTIDAD]]</f>
        <v>77.147185301016421</v>
      </c>
    </row>
    <row r="1844" spans="1:24" x14ac:dyDescent="0.25">
      <c r="A1844">
        <v>4</v>
      </c>
      <c r="B1844" t="s">
        <v>32</v>
      </c>
      <c r="C1844" t="s">
        <v>42</v>
      </c>
      <c r="D1844" t="s">
        <v>212</v>
      </c>
      <c r="E1844" t="s">
        <v>923</v>
      </c>
      <c r="F1844" t="s">
        <v>924</v>
      </c>
      <c r="G1844" t="s">
        <v>925</v>
      </c>
      <c r="H1844" t="s">
        <v>47</v>
      </c>
      <c r="I1844" t="s">
        <v>109</v>
      </c>
      <c r="J1844" t="s">
        <v>29</v>
      </c>
      <c r="K1844" t="s">
        <v>64</v>
      </c>
      <c r="L1844" s="1">
        <v>3</v>
      </c>
      <c r="M1844">
        <v>144</v>
      </c>
      <c r="N1844">
        <v>18</v>
      </c>
      <c r="O1844">
        <v>126</v>
      </c>
      <c r="P1844">
        <v>48</v>
      </c>
      <c r="Q1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4">
        <f>IF(CONCATENATE(Ventas_2023[[#This Row],[LN]],Ventas_2023[[#This Row],[PRV]],Ventas_2023[[#This Row],[FAM]],Ventas_2023[[#This Row],[SUBFAM]])= "1  0121  1  ",Ventas_2023[[#This Row],[CANTIDAD]],0)</f>
        <v>0</v>
      </c>
      <c r="S1844" s="2">
        <f>+Ventas_2023[[#This Row],[COSTO]]+Ventas_2023[[#This Row],[Desc. Pilgrims]]</f>
        <v>18</v>
      </c>
      <c r="T1844" s="2">
        <f>+Ventas_2023[[#This Row],[IMPORTE]]-Ventas_2023[[#This Row],[Costo Total]]</f>
        <v>126</v>
      </c>
      <c r="U1844" s="3">
        <f>+Ventas_2023[[#This Row],[MARGEN]]/Ventas_2023[[#This Row],[IMPORTE]]</f>
        <v>0.875</v>
      </c>
      <c r="X1844" s="2">
        <f>+Ventas_2023[[#This Row],[COSTO]]/Ventas_2023[[#This Row],[CANTIDAD]]</f>
        <v>6</v>
      </c>
    </row>
    <row r="1845" spans="1:24" x14ac:dyDescent="0.25">
      <c r="A1845">
        <v>7</v>
      </c>
      <c r="B1845" t="s">
        <v>21</v>
      </c>
      <c r="C1845" t="s">
        <v>52</v>
      </c>
      <c r="D1845" t="s">
        <v>152</v>
      </c>
      <c r="E1845" t="s">
        <v>60</v>
      </c>
      <c r="F1845" t="s">
        <v>61</v>
      </c>
      <c r="G1845" t="s">
        <v>62</v>
      </c>
      <c r="H1845" t="s">
        <v>27</v>
      </c>
      <c r="I1845" t="s">
        <v>63</v>
      </c>
      <c r="J1845" t="s">
        <v>64</v>
      </c>
      <c r="K1845" t="s">
        <v>47</v>
      </c>
      <c r="L1845" s="1">
        <v>25.2</v>
      </c>
      <c r="M1845">
        <v>1184.4000000000001</v>
      </c>
      <c r="N1845">
        <v>980</v>
      </c>
      <c r="O1845">
        <v>204.4</v>
      </c>
      <c r="P1845">
        <v>47</v>
      </c>
      <c r="Q1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5">
        <f>IF(CONCATENATE(Ventas_2023[[#This Row],[LN]],Ventas_2023[[#This Row],[PRV]],Ventas_2023[[#This Row],[FAM]],Ventas_2023[[#This Row],[SUBFAM]])= "1  0121  1  ",Ventas_2023[[#This Row],[CANTIDAD]],0)</f>
        <v>0</v>
      </c>
      <c r="S1845" s="2">
        <f>+Ventas_2023[[#This Row],[COSTO]]+Ventas_2023[[#This Row],[Desc. Pilgrims]]</f>
        <v>980</v>
      </c>
      <c r="T1845" s="2">
        <f>+Ventas_2023[[#This Row],[IMPORTE]]-Ventas_2023[[#This Row],[Costo Total]]</f>
        <v>204.40000000000009</v>
      </c>
      <c r="U1845" s="3">
        <f>+Ventas_2023[[#This Row],[MARGEN]]/Ventas_2023[[#This Row],[IMPORTE]]</f>
        <v>0.17257683215130024</v>
      </c>
      <c r="X1845" s="2">
        <f>+Ventas_2023[[#This Row],[COSTO]]/Ventas_2023[[#This Row],[CANTIDAD]]</f>
        <v>38.888888888888893</v>
      </c>
    </row>
    <row r="1846" spans="1:24" x14ac:dyDescent="0.25">
      <c r="A1846">
        <v>2</v>
      </c>
      <c r="B1846" t="s">
        <v>58</v>
      </c>
      <c r="C1846" t="s">
        <v>42</v>
      </c>
      <c r="D1846" t="s">
        <v>43</v>
      </c>
      <c r="E1846" t="s">
        <v>103</v>
      </c>
      <c r="F1846" t="s">
        <v>104</v>
      </c>
      <c r="G1846" t="s">
        <v>105</v>
      </c>
      <c r="H1846" t="s">
        <v>27</v>
      </c>
      <c r="I1846" t="s">
        <v>28</v>
      </c>
      <c r="J1846" t="s">
        <v>47</v>
      </c>
      <c r="K1846" t="s">
        <v>27</v>
      </c>
      <c r="L1846" s="1">
        <v>429.03</v>
      </c>
      <c r="M1846">
        <v>23077.9</v>
      </c>
      <c r="N1846">
        <v>17153.64</v>
      </c>
      <c r="O1846">
        <v>5924.27</v>
      </c>
      <c r="P1846">
        <v>56.48</v>
      </c>
      <c r="Q1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6">
        <f>IF(CONCATENATE(Ventas_2023[[#This Row],[LN]],Ventas_2023[[#This Row],[PRV]],Ventas_2023[[#This Row],[FAM]],Ventas_2023[[#This Row],[SUBFAM]])= "1  0121  1  ",Ventas_2023[[#This Row],[CANTIDAD]],0)</f>
        <v>0</v>
      </c>
      <c r="S1846" s="2">
        <f>+Ventas_2023[[#This Row],[COSTO]]+Ventas_2023[[#This Row],[Desc. Pilgrims]]</f>
        <v>17153.64</v>
      </c>
      <c r="T1846" s="2">
        <f>+Ventas_2023[[#This Row],[IMPORTE]]-Ventas_2023[[#This Row],[Costo Total]]</f>
        <v>5924.260000000002</v>
      </c>
      <c r="U1846" s="3">
        <f>+Ventas_2023[[#This Row],[MARGEN]]/Ventas_2023[[#This Row],[IMPORTE]]</f>
        <v>0.25670749938252613</v>
      </c>
      <c r="X1846" s="2">
        <f>+Ventas_2023[[#This Row],[COSTO]]/Ventas_2023[[#This Row],[CANTIDAD]]</f>
        <v>39.982378854625551</v>
      </c>
    </row>
    <row r="1847" spans="1:24" x14ac:dyDescent="0.25">
      <c r="A1847">
        <v>3</v>
      </c>
      <c r="B1847" t="s">
        <v>110</v>
      </c>
      <c r="C1847" t="s">
        <v>33</v>
      </c>
      <c r="D1847" t="s">
        <v>160</v>
      </c>
      <c r="E1847" t="s">
        <v>790</v>
      </c>
      <c r="F1847" t="s">
        <v>791</v>
      </c>
      <c r="G1847" t="s">
        <v>792</v>
      </c>
      <c r="H1847" t="s">
        <v>27</v>
      </c>
      <c r="I1847" t="s">
        <v>28</v>
      </c>
      <c r="J1847" t="s">
        <v>47</v>
      </c>
      <c r="K1847" t="s">
        <v>47</v>
      </c>
      <c r="L1847" s="1">
        <v>2.2800000000000002</v>
      </c>
      <c r="M1847">
        <v>112.86</v>
      </c>
      <c r="N1847">
        <v>86.26</v>
      </c>
      <c r="O1847">
        <v>26.6</v>
      </c>
      <c r="P1847">
        <v>49.5</v>
      </c>
      <c r="Q1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7">
        <f>IF(CONCATENATE(Ventas_2023[[#This Row],[LN]],Ventas_2023[[#This Row],[PRV]],Ventas_2023[[#This Row],[FAM]],Ventas_2023[[#This Row],[SUBFAM]])= "1  0121  1  ",Ventas_2023[[#This Row],[CANTIDAD]],0)</f>
        <v>0</v>
      </c>
      <c r="S1847" s="2">
        <f>+Ventas_2023[[#This Row],[COSTO]]+Ventas_2023[[#This Row],[Desc. Pilgrims]]</f>
        <v>86.26</v>
      </c>
      <c r="T1847" s="2">
        <f>+Ventas_2023[[#This Row],[IMPORTE]]-Ventas_2023[[#This Row],[Costo Total]]</f>
        <v>26.599999999999994</v>
      </c>
      <c r="U1847" s="3">
        <f>+Ventas_2023[[#This Row],[MARGEN]]/Ventas_2023[[#This Row],[IMPORTE]]</f>
        <v>0.2356902356902357</v>
      </c>
      <c r="X1847" s="2">
        <f>+Ventas_2023[[#This Row],[COSTO]]/Ventas_2023[[#This Row],[CANTIDAD]]</f>
        <v>37.833333333333329</v>
      </c>
    </row>
    <row r="1848" spans="1:24" x14ac:dyDescent="0.25">
      <c r="A1848">
        <v>9</v>
      </c>
      <c r="B1848" t="s">
        <v>181</v>
      </c>
      <c r="C1848" t="s">
        <v>66</v>
      </c>
      <c r="D1848" t="s">
        <v>160</v>
      </c>
      <c r="E1848" t="s">
        <v>999</v>
      </c>
      <c r="F1848" t="s">
        <v>1000</v>
      </c>
      <c r="G1848" t="s">
        <v>1001</v>
      </c>
      <c r="H1848" t="s">
        <v>47</v>
      </c>
      <c r="I1848" t="s">
        <v>109</v>
      </c>
      <c r="J1848" t="s">
        <v>29</v>
      </c>
      <c r="K1848" t="s">
        <v>30</v>
      </c>
      <c r="L1848" s="1">
        <v>11.68</v>
      </c>
      <c r="M1848">
        <v>1448.32</v>
      </c>
      <c r="N1848">
        <v>1582.06</v>
      </c>
      <c r="O1848">
        <v>-133.74</v>
      </c>
      <c r="P1848">
        <v>124</v>
      </c>
      <c r="Q1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8">
        <f>IF(CONCATENATE(Ventas_2023[[#This Row],[LN]],Ventas_2023[[#This Row],[PRV]],Ventas_2023[[#This Row],[FAM]],Ventas_2023[[#This Row],[SUBFAM]])= "1  0121  1  ",Ventas_2023[[#This Row],[CANTIDAD]],0)</f>
        <v>0</v>
      </c>
      <c r="S1848" s="2">
        <f>+Ventas_2023[[#This Row],[COSTO]]+Ventas_2023[[#This Row],[Desc. Pilgrims]]</f>
        <v>1582.06</v>
      </c>
      <c r="T1848" s="2">
        <f>+Ventas_2023[[#This Row],[IMPORTE]]-Ventas_2023[[#This Row],[Costo Total]]</f>
        <v>-133.74</v>
      </c>
      <c r="U1848" s="3">
        <f>+Ventas_2023[[#This Row],[MARGEN]]/Ventas_2023[[#This Row],[IMPORTE]]</f>
        <v>-9.2341471498011501E-2</v>
      </c>
      <c r="X1848" s="2">
        <f>+Ventas_2023[[#This Row],[COSTO]]/Ventas_2023[[#This Row],[CANTIDAD]]</f>
        <v>135.45034246575344</v>
      </c>
    </row>
    <row r="1849" spans="1:24" x14ac:dyDescent="0.25">
      <c r="A1849">
        <v>10</v>
      </c>
      <c r="B1849" t="s">
        <v>169</v>
      </c>
      <c r="C1849" t="s">
        <v>111</v>
      </c>
      <c r="D1849" t="s">
        <v>244</v>
      </c>
      <c r="E1849" t="s">
        <v>291</v>
      </c>
      <c r="F1849" t="s">
        <v>292</v>
      </c>
      <c r="G1849" t="s">
        <v>293</v>
      </c>
      <c r="H1849" t="s">
        <v>27</v>
      </c>
      <c r="I1849" t="s">
        <v>230</v>
      </c>
      <c r="J1849" t="s">
        <v>64</v>
      </c>
      <c r="K1849" t="s">
        <v>47</v>
      </c>
      <c r="L1849" s="1">
        <v>0.6</v>
      </c>
      <c r="M1849">
        <v>66</v>
      </c>
      <c r="N1849" s="1">
        <v>42.5</v>
      </c>
      <c r="O1849">
        <v>23.5</v>
      </c>
      <c r="P1849">
        <v>110</v>
      </c>
      <c r="Q1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9">
        <f>IF(CONCATENATE(Ventas_2023[[#This Row],[LN]],Ventas_2023[[#This Row],[PRV]],Ventas_2023[[#This Row],[FAM]],Ventas_2023[[#This Row],[SUBFAM]])= "1  0121  1  ",Ventas_2023[[#This Row],[CANTIDAD]],0)</f>
        <v>0</v>
      </c>
      <c r="S1849" s="2">
        <f>+Ventas_2023[[#This Row],[COSTO]]+Ventas_2023[[#This Row],[Desc. Pilgrims]]</f>
        <v>42.5</v>
      </c>
      <c r="T1849" s="2">
        <f>+Ventas_2023[[#This Row],[IMPORTE]]-Ventas_2023[[#This Row],[Costo Total]]</f>
        <v>23.5</v>
      </c>
      <c r="U1849" s="3">
        <f>+Ventas_2023[[#This Row],[MARGEN]]/Ventas_2023[[#This Row],[IMPORTE]]</f>
        <v>0.35606060606060608</v>
      </c>
      <c r="X1849" s="2">
        <f>+Ventas_2023[[#This Row],[COSTO]]/Ventas_2023[[#This Row],[CANTIDAD]]</f>
        <v>70.833333333333343</v>
      </c>
    </row>
    <row r="1850" spans="1:24" x14ac:dyDescent="0.25">
      <c r="A1850">
        <v>4</v>
      </c>
      <c r="B1850" t="s">
        <v>32</v>
      </c>
      <c r="C1850" t="s">
        <v>33</v>
      </c>
      <c r="D1850" t="s">
        <v>23</v>
      </c>
      <c r="E1850" t="s">
        <v>54</v>
      </c>
      <c r="F1850" t="s">
        <v>55</v>
      </c>
      <c r="G1850" t="s">
        <v>56</v>
      </c>
      <c r="H1850" t="s">
        <v>27</v>
      </c>
      <c r="I1850" t="s">
        <v>38</v>
      </c>
      <c r="J1850" t="s">
        <v>29</v>
      </c>
      <c r="K1850" t="s">
        <v>47</v>
      </c>
      <c r="L1850" s="1">
        <v>64</v>
      </c>
      <c r="M1850">
        <v>4344</v>
      </c>
      <c r="N1850">
        <v>3712</v>
      </c>
      <c r="O1850">
        <v>632</v>
      </c>
      <c r="P1850">
        <v>68.63</v>
      </c>
      <c r="Q1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0">
        <f>IF(CONCATENATE(Ventas_2023[[#This Row],[LN]],Ventas_2023[[#This Row],[PRV]],Ventas_2023[[#This Row],[FAM]],Ventas_2023[[#This Row],[SUBFAM]])= "1  0121  1  ",Ventas_2023[[#This Row],[CANTIDAD]],0)</f>
        <v>0</v>
      </c>
      <c r="S1850" s="2">
        <f>+Ventas_2023[[#This Row],[COSTO]]+Ventas_2023[[#This Row],[Desc. Pilgrims]]</f>
        <v>3712</v>
      </c>
      <c r="T1850" s="2">
        <f>+Ventas_2023[[#This Row],[IMPORTE]]-Ventas_2023[[#This Row],[Costo Total]]</f>
        <v>632</v>
      </c>
      <c r="U1850" s="3">
        <f>+Ventas_2023[[#This Row],[MARGEN]]/Ventas_2023[[#This Row],[IMPORTE]]</f>
        <v>0.14548802946593001</v>
      </c>
      <c r="X1850" s="2">
        <f>+Ventas_2023[[#This Row],[COSTO]]/Ventas_2023[[#This Row],[CANTIDAD]]</f>
        <v>58</v>
      </c>
    </row>
    <row r="1851" spans="1:24" x14ac:dyDescent="0.25">
      <c r="A1851">
        <v>7</v>
      </c>
      <c r="B1851" t="s">
        <v>21</v>
      </c>
      <c r="C1851" t="s">
        <v>52</v>
      </c>
      <c r="D1851" t="s">
        <v>388</v>
      </c>
      <c r="E1851" t="s">
        <v>363</v>
      </c>
      <c r="F1851" t="s">
        <v>364</v>
      </c>
      <c r="G1851" t="s">
        <v>365</v>
      </c>
      <c r="H1851" t="s">
        <v>47</v>
      </c>
      <c r="I1851" t="s">
        <v>109</v>
      </c>
      <c r="J1851" t="s">
        <v>29</v>
      </c>
      <c r="K1851" t="s">
        <v>29</v>
      </c>
      <c r="L1851" s="1">
        <v>268.66000000000003</v>
      </c>
      <c r="M1851">
        <v>11423.18</v>
      </c>
      <c r="N1851" s="1">
        <v>8386.6</v>
      </c>
      <c r="O1851">
        <v>3036.59</v>
      </c>
      <c r="P1851">
        <v>43.53</v>
      </c>
      <c r="Q1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1">
        <f>IF(CONCATENATE(Ventas_2023[[#This Row],[LN]],Ventas_2023[[#This Row],[PRV]],Ventas_2023[[#This Row],[FAM]],Ventas_2023[[#This Row],[SUBFAM]])= "1  0121  1  ",Ventas_2023[[#This Row],[CANTIDAD]],0)</f>
        <v>0</v>
      </c>
      <c r="S1851" s="2">
        <f>+Ventas_2023[[#This Row],[COSTO]]+Ventas_2023[[#This Row],[Desc. Pilgrims]]</f>
        <v>8386.6</v>
      </c>
      <c r="T1851" s="2">
        <f>+Ventas_2023[[#This Row],[IMPORTE]]-Ventas_2023[[#This Row],[Costo Total]]</f>
        <v>3036.58</v>
      </c>
      <c r="U1851" s="3">
        <f>+Ventas_2023[[#This Row],[MARGEN]]/Ventas_2023[[#This Row],[IMPORTE]]</f>
        <v>0.265827028900884</v>
      </c>
      <c r="X1851" s="2">
        <f>+Ventas_2023[[#This Row],[COSTO]]/Ventas_2023[[#This Row],[CANTIDAD]]</f>
        <v>31.216407355021214</v>
      </c>
    </row>
    <row r="1852" spans="1:24" x14ac:dyDescent="0.25">
      <c r="A1852">
        <v>9</v>
      </c>
      <c r="B1852" t="s">
        <v>181</v>
      </c>
      <c r="C1852" t="s">
        <v>128</v>
      </c>
      <c r="D1852" t="s">
        <v>217</v>
      </c>
      <c r="E1852" t="s">
        <v>467</v>
      </c>
      <c r="F1852" t="s">
        <v>468</v>
      </c>
      <c r="G1852" t="s">
        <v>469</v>
      </c>
      <c r="H1852" t="s">
        <v>47</v>
      </c>
      <c r="I1852" t="s">
        <v>109</v>
      </c>
      <c r="J1852" t="s">
        <v>29</v>
      </c>
      <c r="K1852" t="s">
        <v>64</v>
      </c>
      <c r="L1852" s="1">
        <v>134.13999999999999</v>
      </c>
      <c r="M1852">
        <v>2280.38</v>
      </c>
      <c r="N1852" s="1">
        <v>1209.0899999999999</v>
      </c>
      <c r="O1852">
        <v>1071.29</v>
      </c>
      <c r="P1852">
        <v>17</v>
      </c>
      <c r="Q1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2">
        <f>IF(CONCATENATE(Ventas_2023[[#This Row],[LN]],Ventas_2023[[#This Row],[PRV]],Ventas_2023[[#This Row],[FAM]],Ventas_2023[[#This Row],[SUBFAM]])= "1  0121  1  ",Ventas_2023[[#This Row],[CANTIDAD]],0)</f>
        <v>0</v>
      </c>
      <c r="S1852" s="2">
        <f>+Ventas_2023[[#This Row],[COSTO]]+Ventas_2023[[#This Row],[Desc. Pilgrims]]</f>
        <v>1209.0899999999999</v>
      </c>
      <c r="T1852" s="2">
        <f>+Ventas_2023[[#This Row],[IMPORTE]]-Ventas_2023[[#This Row],[Costo Total]]</f>
        <v>1071.2900000000002</v>
      </c>
      <c r="U1852" s="3">
        <f>+Ventas_2023[[#This Row],[MARGEN]]/Ventas_2023[[#This Row],[IMPORTE]]</f>
        <v>0.46978573746480845</v>
      </c>
      <c r="X1852" s="2">
        <f>+Ventas_2023[[#This Row],[COSTO]]/Ventas_2023[[#This Row],[CANTIDAD]]</f>
        <v>9.0136424630982557</v>
      </c>
    </row>
    <row r="1853" spans="1:24" x14ac:dyDescent="0.25">
      <c r="A1853">
        <v>11</v>
      </c>
      <c r="B1853" t="s">
        <v>65</v>
      </c>
      <c r="C1853" t="s">
        <v>248</v>
      </c>
      <c r="D1853" t="s">
        <v>382</v>
      </c>
      <c r="E1853" t="s">
        <v>294</v>
      </c>
      <c r="F1853" t="s">
        <v>295</v>
      </c>
      <c r="G1853" t="s">
        <v>296</v>
      </c>
      <c r="H1853" t="s">
        <v>27</v>
      </c>
      <c r="I1853" t="s">
        <v>123</v>
      </c>
      <c r="J1853" t="s">
        <v>124</v>
      </c>
      <c r="K1853" t="s">
        <v>47</v>
      </c>
      <c r="L1853" s="1">
        <v>1</v>
      </c>
      <c r="M1853">
        <v>130</v>
      </c>
      <c r="N1853">
        <v>77.5</v>
      </c>
      <c r="O1853">
        <v>52.5</v>
      </c>
      <c r="P1853">
        <v>130</v>
      </c>
      <c r="Q1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3">
        <f>IF(CONCATENATE(Ventas_2023[[#This Row],[LN]],Ventas_2023[[#This Row],[PRV]],Ventas_2023[[#This Row],[FAM]],Ventas_2023[[#This Row],[SUBFAM]])= "1  0121  1  ",Ventas_2023[[#This Row],[CANTIDAD]],0)</f>
        <v>0</v>
      </c>
      <c r="S1853" s="2">
        <f>+Ventas_2023[[#This Row],[COSTO]]+Ventas_2023[[#This Row],[Desc. Pilgrims]]</f>
        <v>77.5</v>
      </c>
      <c r="T1853" s="2">
        <f>+Ventas_2023[[#This Row],[IMPORTE]]-Ventas_2023[[#This Row],[Costo Total]]</f>
        <v>52.5</v>
      </c>
      <c r="U1853" s="3">
        <f>+Ventas_2023[[#This Row],[MARGEN]]/Ventas_2023[[#This Row],[IMPORTE]]</f>
        <v>0.40384615384615385</v>
      </c>
      <c r="X1853" s="2">
        <f>+Ventas_2023[[#This Row],[COSTO]]/Ventas_2023[[#This Row],[CANTIDAD]]</f>
        <v>77.5</v>
      </c>
    </row>
    <row r="1854" spans="1:24" x14ac:dyDescent="0.25">
      <c r="A1854">
        <v>13</v>
      </c>
      <c r="B1854" t="s">
        <v>91</v>
      </c>
      <c r="C1854" t="s">
        <v>128</v>
      </c>
      <c r="D1854" t="s">
        <v>148</v>
      </c>
      <c r="E1854" t="s">
        <v>254</v>
      </c>
      <c r="F1854" t="s">
        <v>255</v>
      </c>
      <c r="G1854" t="s">
        <v>256</v>
      </c>
      <c r="H1854" t="s">
        <v>27</v>
      </c>
      <c r="I1854" t="s">
        <v>257</v>
      </c>
      <c r="J1854" t="s">
        <v>39</v>
      </c>
      <c r="K1854" t="s">
        <v>29</v>
      </c>
      <c r="L1854" s="1">
        <v>673.17</v>
      </c>
      <c r="M1854">
        <v>35757.61</v>
      </c>
      <c r="N1854">
        <v>27263.59</v>
      </c>
      <c r="O1854">
        <v>8494.15</v>
      </c>
      <c r="P1854">
        <v>54.28</v>
      </c>
      <c r="Q1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4">
        <f>IF(CONCATENATE(Ventas_2023[[#This Row],[LN]],Ventas_2023[[#This Row],[PRV]],Ventas_2023[[#This Row],[FAM]],Ventas_2023[[#This Row],[SUBFAM]])= "1  0121  1  ",Ventas_2023[[#This Row],[CANTIDAD]],0)</f>
        <v>0</v>
      </c>
      <c r="S1854" s="2">
        <f>+Ventas_2023[[#This Row],[COSTO]]+Ventas_2023[[#This Row],[Desc. Pilgrims]]</f>
        <v>27263.59</v>
      </c>
      <c r="T1854" s="2">
        <f>+Ventas_2023[[#This Row],[IMPORTE]]-Ventas_2023[[#This Row],[Costo Total]]</f>
        <v>8494.02</v>
      </c>
      <c r="U1854" s="3">
        <f>+Ventas_2023[[#This Row],[MARGEN]]/Ventas_2023[[#This Row],[IMPORTE]]</f>
        <v>0.23754803522942389</v>
      </c>
      <c r="X1854" s="2">
        <f>+Ventas_2023[[#This Row],[COSTO]]/Ventas_2023[[#This Row],[CANTIDAD]]</f>
        <v>40.500304529316523</v>
      </c>
    </row>
    <row r="1855" spans="1:24" x14ac:dyDescent="0.25">
      <c r="A1855">
        <v>11</v>
      </c>
      <c r="B1855" t="s">
        <v>65</v>
      </c>
      <c r="C1855" t="s">
        <v>33</v>
      </c>
      <c r="D1855" t="s">
        <v>34</v>
      </c>
      <c r="E1855" t="s">
        <v>327</v>
      </c>
      <c r="F1855" t="s">
        <v>328</v>
      </c>
      <c r="G1855" t="s">
        <v>329</v>
      </c>
      <c r="H1855" t="s">
        <v>27</v>
      </c>
      <c r="I1855" t="s">
        <v>330</v>
      </c>
      <c r="J1855" t="s">
        <v>253</v>
      </c>
      <c r="K1855" t="s">
        <v>47</v>
      </c>
      <c r="L1855" s="1">
        <v>2</v>
      </c>
      <c r="M1855">
        <v>128.96</v>
      </c>
      <c r="N1855">
        <v>104.27</v>
      </c>
      <c r="O1855">
        <v>24.69</v>
      </c>
      <c r="P1855">
        <v>64.48</v>
      </c>
      <c r="Q1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5">
        <f>IF(CONCATENATE(Ventas_2023[[#This Row],[LN]],Ventas_2023[[#This Row],[PRV]],Ventas_2023[[#This Row],[FAM]],Ventas_2023[[#This Row],[SUBFAM]])= "1  0121  1  ",Ventas_2023[[#This Row],[CANTIDAD]],0)</f>
        <v>0</v>
      </c>
      <c r="S1855" s="2">
        <f>+Ventas_2023[[#This Row],[COSTO]]+Ventas_2023[[#This Row],[Desc. Pilgrims]]</f>
        <v>104.27</v>
      </c>
      <c r="T1855" s="2">
        <f>+Ventas_2023[[#This Row],[IMPORTE]]-Ventas_2023[[#This Row],[Costo Total]]</f>
        <v>24.690000000000012</v>
      </c>
      <c r="U1855" s="3">
        <f>+Ventas_2023[[#This Row],[MARGEN]]/Ventas_2023[[#This Row],[IMPORTE]]</f>
        <v>0.1914547146401985</v>
      </c>
      <c r="X1855" s="2">
        <f>+Ventas_2023[[#This Row],[COSTO]]/Ventas_2023[[#This Row],[CANTIDAD]]</f>
        <v>52.134999999999998</v>
      </c>
    </row>
    <row r="1856" spans="1:24" x14ac:dyDescent="0.25">
      <c r="A1856">
        <v>3</v>
      </c>
      <c r="B1856" t="s">
        <v>110</v>
      </c>
      <c r="C1856" t="s">
        <v>22</v>
      </c>
      <c r="D1856" t="s">
        <v>23</v>
      </c>
      <c r="E1856" t="s">
        <v>193</v>
      </c>
      <c r="F1856" t="s">
        <v>194</v>
      </c>
      <c r="G1856" t="s">
        <v>195</v>
      </c>
      <c r="H1856" t="s">
        <v>27</v>
      </c>
      <c r="I1856" t="s">
        <v>143</v>
      </c>
      <c r="J1856" t="s">
        <v>29</v>
      </c>
      <c r="K1856" t="s">
        <v>29</v>
      </c>
      <c r="L1856" s="1">
        <v>104.98</v>
      </c>
      <c r="M1856">
        <v>14132.32</v>
      </c>
      <c r="N1856">
        <v>11688.14</v>
      </c>
      <c r="O1856">
        <v>2444.1799999999998</v>
      </c>
      <c r="P1856">
        <v>134.6</v>
      </c>
      <c r="Q1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6">
        <f>IF(CONCATENATE(Ventas_2023[[#This Row],[LN]],Ventas_2023[[#This Row],[PRV]],Ventas_2023[[#This Row],[FAM]],Ventas_2023[[#This Row],[SUBFAM]])= "1  0121  1  ",Ventas_2023[[#This Row],[CANTIDAD]],0)</f>
        <v>0</v>
      </c>
      <c r="S1856" s="2">
        <f>+Ventas_2023[[#This Row],[COSTO]]+Ventas_2023[[#This Row],[Desc. Pilgrims]]</f>
        <v>11688.14</v>
      </c>
      <c r="T1856" s="2">
        <f>+Ventas_2023[[#This Row],[IMPORTE]]-Ventas_2023[[#This Row],[Costo Total]]</f>
        <v>2444.1800000000003</v>
      </c>
      <c r="U1856" s="3">
        <f>+Ventas_2023[[#This Row],[MARGEN]]/Ventas_2023[[#This Row],[IMPORTE]]</f>
        <v>0.1729496643155547</v>
      </c>
      <c r="X1856" s="2">
        <f>+Ventas_2023[[#This Row],[COSTO]]/Ventas_2023[[#This Row],[CANTIDAD]]</f>
        <v>111.33682606210706</v>
      </c>
    </row>
    <row r="1857" spans="1:24" x14ac:dyDescent="0.25">
      <c r="A1857">
        <v>8</v>
      </c>
      <c r="B1857" t="s">
        <v>118</v>
      </c>
      <c r="C1857" t="s">
        <v>96</v>
      </c>
      <c r="D1857" t="s">
        <v>170</v>
      </c>
      <c r="E1857" t="s">
        <v>596</v>
      </c>
      <c r="F1857" t="s">
        <v>597</v>
      </c>
      <c r="G1857" t="s">
        <v>598</v>
      </c>
      <c r="H1857" t="s">
        <v>27</v>
      </c>
      <c r="I1857" t="s">
        <v>230</v>
      </c>
      <c r="J1857" t="s">
        <v>64</v>
      </c>
      <c r="K1857" t="s">
        <v>47</v>
      </c>
      <c r="L1857" s="1">
        <v>1.5</v>
      </c>
      <c r="M1857">
        <v>150</v>
      </c>
      <c r="N1857" s="1">
        <v>120.33</v>
      </c>
      <c r="O1857">
        <v>29.67</v>
      </c>
      <c r="P1857">
        <v>100</v>
      </c>
      <c r="Q1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7">
        <f>IF(CONCATENATE(Ventas_2023[[#This Row],[LN]],Ventas_2023[[#This Row],[PRV]],Ventas_2023[[#This Row],[FAM]],Ventas_2023[[#This Row],[SUBFAM]])= "1  0121  1  ",Ventas_2023[[#This Row],[CANTIDAD]],0)</f>
        <v>0</v>
      </c>
      <c r="S1857" s="2">
        <f>+Ventas_2023[[#This Row],[COSTO]]+Ventas_2023[[#This Row],[Desc. Pilgrims]]</f>
        <v>120.33</v>
      </c>
      <c r="T1857" s="2">
        <f>+Ventas_2023[[#This Row],[IMPORTE]]-Ventas_2023[[#This Row],[Costo Total]]</f>
        <v>29.67</v>
      </c>
      <c r="U1857" s="3">
        <f>+Ventas_2023[[#This Row],[MARGEN]]/Ventas_2023[[#This Row],[IMPORTE]]</f>
        <v>0.1978</v>
      </c>
      <c r="X1857" s="2">
        <f>+Ventas_2023[[#This Row],[COSTO]]/Ventas_2023[[#This Row],[CANTIDAD]]</f>
        <v>80.22</v>
      </c>
    </row>
    <row r="1858" spans="1:24" x14ac:dyDescent="0.25">
      <c r="A1858">
        <v>16</v>
      </c>
      <c r="B1858" t="s">
        <v>79</v>
      </c>
      <c r="C1858" t="s">
        <v>111</v>
      </c>
      <c r="D1858" t="s">
        <v>119</v>
      </c>
      <c r="E1858" t="s">
        <v>563</v>
      </c>
      <c r="F1858" t="s">
        <v>564</v>
      </c>
      <c r="G1858" t="s">
        <v>565</v>
      </c>
      <c r="H1858" t="s">
        <v>27</v>
      </c>
      <c r="I1858" t="s">
        <v>28</v>
      </c>
      <c r="J1858" t="s">
        <v>47</v>
      </c>
      <c r="K1858" t="s">
        <v>29</v>
      </c>
      <c r="L1858" s="1">
        <v>27.24</v>
      </c>
      <c r="M1858">
        <v>1341.57</v>
      </c>
      <c r="N1858" s="1">
        <v>1053.1600000000001</v>
      </c>
      <c r="O1858">
        <v>288.41000000000003</v>
      </c>
      <c r="P1858">
        <v>49.25</v>
      </c>
      <c r="Q1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8">
        <f>IF(CONCATENATE(Ventas_2023[[#This Row],[LN]],Ventas_2023[[#This Row],[PRV]],Ventas_2023[[#This Row],[FAM]],Ventas_2023[[#This Row],[SUBFAM]])= "1  0121  1  ",Ventas_2023[[#This Row],[CANTIDAD]],0)</f>
        <v>0</v>
      </c>
      <c r="S1858" s="2">
        <f>+Ventas_2023[[#This Row],[COSTO]]+Ventas_2023[[#This Row],[Desc. Pilgrims]]</f>
        <v>1053.1600000000001</v>
      </c>
      <c r="T1858" s="2">
        <f>+Ventas_2023[[#This Row],[IMPORTE]]-Ventas_2023[[#This Row],[Costo Total]]</f>
        <v>288.40999999999985</v>
      </c>
      <c r="U1858" s="3">
        <f>+Ventas_2023[[#This Row],[MARGEN]]/Ventas_2023[[#This Row],[IMPORTE]]</f>
        <v>0.21497946435892279</v>
      </c>
      <c r="X1858" s="2">
        <f>+Ventas_2023[[#This Row],[COSTO]]/Ventas_2023[[#This Row],[CANTIDAD]]</f>
        <v>38.662261380323059</v>
      </c>
    </row>
    <row r="1859" spans="1:24" x14ac:dyDescent="0.25">
      <c r="A1859">
        <v>15</v>
      </c>
      <c r="B1859" t="s">
        <v>127</v>
      </c>
      <c r="C1859" t="s">
        <v>33</v>
      </c>
      <c r="D1859" t="s">
        <v>429</v>
      </c>
      <c r="E1859" t="s">
        <v>103</v>
      </c>
      <c r="F1859" t="s">
        <v>104</v>
      </c>
      <c r="G1859" t="s">
        <v>105</v>
      </c>
      <c r="H1859" t="s">
        <v>27</v>
      </c>
      <c r="I1859" t="s">
        <v>28</v>
      </c>
      <c r="J1859" t="s">
        <v>47</v>
      </c>
      <c r="K1859" t="s">
        <v>27</v>
      </c>
      <c r="L1859" s="1">
        <v>31.78</v>
      </c>
      <c r="M1859">
        <v>1818.26</v>
      </c>
      <c r="N1859">
        <v>1432.33</v>
      </c>
      <c r="O1859">
        <v>385.95</v>
      </c>
      <c r="P1859">
        <v>59.83</v>
      </c>
      <c r="Q1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9">
        <f>IF(CONCATENATE(Ventas_2023[[#This Row],[LN]],Ventas_2023[[#This Row],[PRV]],Ventas_2023[[#This Row],[FAM]],Ventas_2023[[#This Row],[SUBFAM]])= "1  0121  1  ",Ventas_2023[[#This Row],[CANTIDAD]],0)</f>
        <v>0</v>
      </c>
      <c r="S1859" s="2">
        <f>+Ventas_2023[[#This Row],[COSTO]]+Ventas_2023[[#This Row],[Desc. Pilgrims]]</f>
        <v>1432.33</v>
      </c>
      <c r="T1859" s="2">
        <f>+Ventas_2023[[#This Row],[IMPORTE]]-Ventas_2023[[#This Row],[Costo Total]]</f>
        <v>385.93000000000006</v>
      </c>
      <c r="U1859" s="3">
        <f>+Ventas_2023[[#This Row],[MARGEN]]/Ventas_2023[[#This Row],[IMPORTE]]</f>
        <v>0.21226337267497497</v>
      </c>
      <c r="X1859" s="2">
        <f>+Ventas_2023[[#This Row],[COSTO]]/Ventas_2023[[#This Row],[CANTIDAD]]</f>
        <v>45.070169918187538</v>
      </c>
    </row>
    <row r="1860" spans="1:24" x14ac:dyDescent="0.25">
      <c r="A1860">
        <v>16</v>
      </c>
      <c r="B1860" t="s">
        <v>79</v>
      </c>
      <c r="C1860" t="s">
        <v>22</v>
      </c>
      <c r="D1860" t="s">
        <v>85</v>
      </c>
      <c r="E1860" t="s">
        <v>631</v>
      </c>
      <c r="F1860" t="s">
        <v>632</v>
      </c>
      <c r="G1860" t="s">
        <v>633</v>
      </c>
      <c r="H1860" t="s">
        <v>27</v>
      </c>
      <c r="I1860" t="s">
        <v>28</v>
      </c>
      <c r="J1860" t="s">
        <v>47</v>
      </c>
      <c r="K1860" t="s">
        <v>47</v>
      </c>
      <c r="L1860" s="1">
        <v>186.43</v>
      </c>
      <c r="M1860">
        <v>9362.11</v>
      </c>
      <c r="N1860">
        <v>6908.34</v>
      </c>
      <c r="O1860">
        <v>2453.7800000000002</v>
      </c>
      <c r="P1860">
        <v>52.91</v>
      </c>
      <c r="Q1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0">
        <f>IF(CONCATENATE(Ventas_2023[[#This Row],[LN]],Ventas_2023[[#This Row],[PRV]],Ventas_2023[[#This Row],[FAM]],Ventas_2023[[#This Row],[SUBFAM]])= "1  0121  1  ",Ventas_2023[[#This Row],[CANTIDAD]],0)</f>
        <v>0</v>
      </c>
      <c r="S1860" s="2">
        <f>+Ventas_2023[[#This Row],[COSTO]]+Ventas_2023[[#This Row],[Desc. Pilgrims]]</f>
        <v>6908.34</v>
      </c>
      <c r="T1860" s="2">
        <f>+Ventas_2023[[#This Row],[IMPORTE]]-Ventas_2023[[#This Row],[Costo Total]]</f>
        <v>2453.7700000000004</v>
      </c>
      <c r="U1860" s="3">
        <f>+Ventas_2023[[#This Row],[MARGEN]]/Ventas_2023[[#This Row],[IMPORTE]]</f>
        <v>0.26209689909646439</v>
      </c>
      <c r="X1860" s="2">
        <f>+Ventas_2023[[#This Row],[COSTO]]/Ventas_2023[[#This Row],[CANTIDAD]]</f>
        <v>37.055945931448804</v>
      </c>
    </row>
    <row r="1861" spans="1:24" x14ac:dyDescent="0.25">
      <c r="A1861">
        <v>11</v>
      </c>
      <c r="B1861" t="s">
        <v>65</v>
      </c>
      <c r="C1861" t="s">
        <v>52</v>
      </c>
      <c r="D1861" t="s">
        <v>388</v>
      </c>
      <c r="E1861" t="s">
        <v>92</v>
      </c>
      <c r="F1861" t="s">
        <v>93</v>
      </c>
      <c r="G1861" t="s">
        <v>94</v>
      </c>
      <c r="H1861" t="s">
        <v>27</v>
      </c>
      <c r="I1861" t="s">
        <v>38</v>
      </c>
      <c r="J1861" t="s">
        <v>29</v>
      </c>
      <c r="K1861" t="s">
        <v>47</v>
      </c>
      <c r="L1861" s="1">
        <v>4.68</v>
      </c>
      <c r="M1861">
        <v>449.28</v>
      </c>
      <c r="N1861" s="1">
        <v>386.1</v>
      </c>
      <c r="O1861">
        <v>63.18</v>
      </c>
      <c r="P1861">
        <v>96</v>
      </c>
      <c r="Q1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1">
        <f>IF(CONCATENATE(Ventas_2023[[#This Row],[LN]],Ventas_2023[[#This Row],[PRV]],Ventas_2023[[#This Row],[FAM]],Ventas_2023[[#This Row],[SUBFAM]])= "1  0121  1  ",Ventas_2023[[#This Row],[CANTIDAD]],0)</f>
        <v>0</v>
      </c>
      <c r="S1861" s="2">
        <f>+Ventas_2023[[#This Row],[COSTO]]+Ventas_2023[[#This Row],[Desc. Pilgrims]]</f>
        <v>386.1</v>
      </c>
      <c r="T1861" s="2">
        <f>+Ventas_2023[[#This Row],[IMPORTE]]-Ventas_2023[[#This Row],[Costo Total]]</f>
        <v>63.17999999999995</v>
      </c>
      <c r="U1861" s="3">
        <f>+Ventas_2023[[#This Row],[MARGEN]]/Ventas_2023[[#This Row],[IMPORTE]]</f>
        <v>0.140625</v>
      </c>
      <c r="X1861" s="2">
        <f>+Ventas_2023[[#This Row],[COSTO]]/Ventas_2023[[#This Row],[CANTIDAD]]</f>
        <v>82.500000000000014</v>
      </c>
    </row>
    <row r="1862" spans="1:24" x14ac:dyDescent="0.25">
      <c r="A1862">
        <v>2</v>
      </c>
      <c r="B1862" t="s">
        <v>58</v>
      </c>
      <c r="C1862" t="s">
        <v>42</v>
      </c>
      <c r="D1862" t="s">
        <v>43</v>
      </c>
      <c r="E1862" t="s">
        <v>411</v>
      </c>
      <c r="F1862" t="s">
        <v>412</v>
      </c>
      <c r="G1862" t="s">
        <v>413</v>
      </c>
      <c r="H1862" t="s">
        <v>27</v>
      </c>
      <c r="I1862" t="s">
        <v>28</v>
      </c>
      <c r="J1862" t="s">
        <v>47</v>
      </c>
      <c r="K1862" t="s">
        <v>47</v>
      </c>
      <c r="L1862" s="1">
        <v>408.6</v>
      </c>
      <c r="M1862">
        <v>19204.2</v>
      </c>
      <c r="N1862">
        <v>15793.08</v>
      </c>
      <c r="O1862">
        <v>3411.12</v>
      </c>
      <c r="P1862">
        <v>47</v>
      </c>
      <c r="Q1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2">
        <f>IF(CONCATENATE(Ventas_2023[[#This Row],[LN]],Ventas_2023[[#This Row],[PRV]],Ventas_2023[[#This Row],[FAM]],Ventas_2023[[#This Row],[SUBFAM]])= "1  0121  1  ",Ventas_2023[[#This Row],[CANTIDAD]],0)</f>
        <v>0</v>
      </c>
      <c r="S1862" s="2">
        <f>+Ventas_2023[[#This Row],[COSTO]]+Ventas_2023[[#This Row],[Desc. Pilgrims]]</f>
        <v>15793.08</v>
      </c>
      <c r="T1862" s="2">
        <f>+Ventas_2023[[#This Row],[IMPORTE]]-Ventas_2023[[#This Row],[Costo Total]]</f>
        <v>3411.1200000000008</v>
      </c>
      <c r="U1862" s="3">
        <f>+Ventas_2023[[#This Row],[MARGEN]]/Ventas_2023[[#This Row],[IMPORTE]]</f>
        <v>0.17762364482769394</v>
      </c>
      <c r="X1862" s="2">
        <f>+Ventas_2023[[#This Row],[COSTO]]/Ventas_2023[[#This Row],[CANTIDAD]]</f>
        <v>38.651688693098386</v>
      </c>
    </row>
    <row r="1863" spans="1:24" x14ac:dyDescent="0.25">
      <c r="A1863">
        <v>5</v>
      </c>
      <c r="B1863" t="s">
        <v>84</v>
      </c>
      <c r="C1863" t="s">
        <v>52</v>
      </c>
      <c r="D1863" t="s">
        <v>388</v>
      </c>
      <c r="E1863" t="s">
        <v>1130</v>
      </c>
      <c r="F1863" t="s">
        <v>1131</v>
      </c>
      <c r="G1863" t="s">
        <v>1132</v>
      </c>
      <c r="H1863" t="s">
        <v>29</v>
      </c>
      <c r="I1863" t="s">
        <v>159</v>
      </c>
      <c r="J1863" t="s">
        <v>124</v>
      </c>
      <c r="K1863" t="s">
        <v>47</v>
      </c>
      <c r="L1863" s="1">
        <v>506.17</v>
      </c>
      <c r="M1863">
        <v>19661.11</v>
      </c>
      <c r="N1863">
        <v>16703.61</v>
      </c>
      <c r="O1863">
        <v>2957.5</v>
      </c>
      <c r="P1863">
        <v>38.33</v>
      </c>
      <c r="Q1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3">
        <f>IF(CONCATENATE(Ventas_2023[[#This Row],[LN]],Ventas_2023[[#This Row],[PRV]],Ventas_2023[[#This Row],[FAM]],Ventas_2023[[#This Row],[SUBFAM]])= "1  0121  1  ",Ventas_2023[[#This Row],[CANTIDAD]],0)</f>
        <v>0</v>
      </c>
      <c r="S1863" s="2">
        <f>+Ventas_2023[[#This Row],[COSTO]]+Ventas_2023[[#This Row],[Desc. Pilgrims]]</f>
        <v>16703.61</v>
      </c>
      <c r="T1863" s="2">
        <f>+Ventas_2023[[#This Row],[IMPORTE]]-Ventas_2023[[#This Row],[Costo Total]]</f>
        <v>2957.5</v>
      </c>
      <c r="U1863" s="3">
        <f>+Ventas_2023[[#This Row],[MARGEN]]/Ventas_2023[[#This Row],[IMPORTE]]</f>
        <v>0.15042385704571104</v>
      </c>
      <c r="X1863" s="2">
        <f>+Ventas_2023[[#This Row],[COSTO]]/Ventas_2023[[#This Row],[CANTIDAD]]</f>
        <v>33</v>
      </c>
    </row>
    <row r="1864" spans="1:24" x14ac:dyDescent="0.25">
      <c r="A1864">
        <v>10</v>
      </c>
      <c r="B1864" t="s">
        <v>169</v>
      </c>
      <c r="C1864" t="s">
        <v>111</v>
      </c>
      <c r="D1864" t="s">
        <v>244</v>
      </c>
      <c r="E1864" t="s">
        <v>401</v>
      </c>
      <c r="F1864" t="s">
        <v>402</v>
      </c>
      <c r="G1864" t="s">
        <v>403</v>
      </c>
      <c r="H1864" t="s">
        <v>39</v>
      </c>
      <c r="I1864" t="s">
        <v>322</v>
      </c>
      <c r="J1864" t="s">
        <v>64</v>
      </c>
      <c r="K1864" t="s">
        <v>47</v>
      </c>
      <c r="L1864" s="1">
        <v>26.76</v>
      </c>
      <c r="M1864">
        <v>1554.7</v>
      </c>
      <c r="N1864">
        <v>749.28</v>
      </c>
      <c r="O1864">
        <v>805.42</v>
      </c>
      <c r="P1864">
        <v>59.38</v>
      </c>
      <c r="Q1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4">
        <f>IF(CONCATENATE(Ventas_2023[[#This Row],[LN]],Ventas_2023[[#This Row],[PRV]],Ventas_2023[[#This Row],[FAM]],Ventas_2023[[#This Row],[SUBFAM]])= "1  0121  1  ",Ventas_2023[[#This Row],[CANTIDAD]],0)</f>
        <v>0</v>
      </c>
      <c r="S1864" s="2">
        <f>+Ventas_2023[[#This Row],[COSTO]]+Ventas_2023[[#This Row],[Desc. Pilgrims]]</f>
        <v>749.28</v>
      </c>
      <c r="T1864" s="2">
        <f>+Ventas_2023[[#This Row],[IMPORTE]]-Ventas_2023[[#This Row],[Costo Total]]</f>
        <v>805.42000000000007</v>
      </c>
      <c r="U1864" s="3">
        <f>+Ventas_2023[[#This Row],[MARGEN]]/Ventas_2023[[#This Row],[IMPORTE]]</f>
        <v>0.5180549302116163</v>
      </c>
      <c r="X1864" s="2">
        <f>+Ventas_2023[[#This Row],[COSTO]]/Ventas_2023[[#This Row],[CANTIDAD]]</f>
        <v>27.999999999999996</v>
      </c>
    </row>
    <row r="1865" spans="1:24" x14ac:dyDescent="0.25">
      <c r="A1865">
        <v>7</v>
      </c>
      <c r="B1865" t="s">
        <v>21</v>
      </c>
      <c r="C1865" t="s">
        <v>111</v>
      </c>
      <c r="D1865" t="s">
        <v>112</v>
      </c>
      <c r="E1865" t="s">
        <v>240</v>
      </c>
      <c r="F1865" t="s">
        <v>241</v>
      </c>
      <c r="G1865" t="s">
        <v>242</v>
      </c>
      <c r="H1865" t="s">
        <v>27</v>
      </c>
      <c r="I1865" t="s">
        <v>243</v>
      </c>
      <c r="J1865" t="s">
        <v>29</v>
      </c>
      <c r="K1865" t="s">
        <v>64</v>
      </c>
      <c r="L1865" s="1">
        <v>114.11</v>
      </c>
      <c r="M1865">
        <v>14172.59</v>
      </c>
      <c r="N1865" s="1">
        <v>11411</v>
      </c>
      <c r="O1865">
        <v>2761.59</v>
      </c>
      <c r="P1865">
        <v>124.76</v>
      </c>
      <c r="Q1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5">
        <f>IF(CONCATENATE(Ventas_2023[[#This Row],[LN]],Ventas_2023[[#This Row],[PRV]],Ventas_2023[[#This Row],[FAM]],Ventas_2023[[#This Row],[SUBFAM]])= "1  0121  1  ",Ventas_2023[[#This Row],[CANTIDAD]],0)</f>
        <v>0</v>
      </c>
      <c r="S1865" s="2">
        <f>+Ventas_2023[[#This Row],[COSTO]]+Ventas_2023[[#This Row],[Desc. Pilgrims]]</f>
        <v>11411</v>
      </c>
      <c r="T1865" s="2">
        <f>+Ventas_2023[[#This Row],[IMPORTE]]-Ventas_2023[[#This Row],[Costo Total]]</f>
        <v>2761.59</v>
      </c>
      <c r="U1865" s="3">
        <f>+Ventas_2023[[#This Row],[MARGEN]]/Ventas_2023[[#This Row],[IMPORTE]]</f>
        <v>0.19485429268750454</v>
      </c>
      <c r="X1865" s="2">
        <f>+Ventas_2023[[#This Row],[COSTO]]/Ventas_2023[[#This Row],[CANTIDAD]]</f>
        <v>100</v>
      </c>
    </row>
    <row r="1866" spans="1:24" x14ac:dyDescent="0.25">
      <c r="A1866">
        <v>11</v>
      </c>
      <c r="B1866" t="s">
        <v>65</v>
      </c>
      <c r="C1866" t="s">
        <v>96</v>
      </c>
      <c r="D1866" t="s">
        <v>165</v>
      </c>
      <c r="E1866" t="s">
        <v>199</v>
      </c>
      <c r="F1866" t="s">
        <v>200</v>
      </c>
      <c r="G1866" t="s">
        <v>201</v>
      </c>
      <c r="H1866" t="s">
        <v>27</v>
      </c>
      <c r="I1866" t="s">
        <v>28</v>
      </c>
      <c r="J1866" t="s">
        <v>47</v>
      </c>
      <c r="K1866" t="s">
        <v>64</v>
      </c>
      <c r="L1866" s="1">
        <v>1.88</v>
      </c>
      <c r="M1866">
        <v>141</v>
      </c>
      <c r="N1866" s="1">
        <v>96.44</v>
      </c>
      <c r="O1866">
        <v>44.56</v>
      </c>
      <c r="P1866">
        <v>75</v>
      </c>
      <c r="Q1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6">
        <f>IF(CONCATENATE(Ventas_2023[[#This Row],[LN]],Ventas_2023[[#This Row],[PRV]],Ventas_2023[[#This Row],[FAM]],Ventas_2023[[#This Row],[SUBFAM]])= "1  0121  1  ",Ventas_2023[[#This Row],[CANTIDAD]],0)</f>
        <v>0</v>
      </c>
      <c r="S1866" s="2">
        <f>+Ventas_2023[[#This Row],[COSTO]]+Ventas_2023[[#This Row],[Desc. Pilgrims]]</f>
        <v>96.44</v>
      </c>
      <c r="T1866" s="2">
        <f>+Ventas_2023[[#This Row],[IMPORTE]]-Ventas_2023[[#This Row],[Costo Total]]</f>
        <v>44.56</v>
      </c>
      <c r="U1866" s="3">
        <f>+Ventas_2023[[#This Row],[MARGEN]]/Ventas_2023[[#This Row],[IMPORTE]]</f>
        <v>0.31602836879432628</v>
      </c>
      <c r="X1866" s="2">
        <f>+Ventas_2023[[#This Row],[COSTO]]/Ventas_2023[[#This Row],[CANTIDAD]]</f>
        <v>51.297872340425535</v>
      </c>
    </row>
    <row r="1867" spans="1:24" x14ac:dyDescent="0.25">
      <c r="A1867">
        <v>3</v>
      </c>
      <c r="B1867" t="s">
        <v>110</v>
      </c>
      <c r="C1867" t="s">
        <v>66</v>
      </c>
      <c r="D1867" t="s">
        <v>160</v>
      </c>
      <c r="E1867" t="s">
        <v>236</v>
      </c>
      <c r="F1867" t="s">
        <v>237</v>
      </c>
      <c r="G1867" t="s">
        <v>238</v>
      </c>
      <c r="H1867" t="s">
        <v>30</v>
      </c>
      <c r="I1867" t="s">
        <v>239</v>
      </c>
      <c r="J1867" t="s">
        <v>27</v>
      </c>
      <c r="K1867" t="s">
        <v>47</v>
      </c>
      <c r="L1867" s="1">
        <v>1</v>
      </c>
      <c r="M1867">
        <v>520</v>
      </c>
      <c r="N1867" s="1">
        <v>430</v>
      </c>
      <c r="O1867">
        <v>90</v>
      </c>
      <c r="P1867">
        <v>520</v>
      </c>
      <c r="Q1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7">
        <f>IF(CONCATENATE(Ventas_2023[[#This Row],[LN]],Ventas_2023[[#This Row],[PRV]],Ventas_2023[[#This Row],[FAM]],Ventas_2023[[#This Row],[SUBFAM]])= "1  0121  1  ",Ventas_2023[[#This Row],[CANTIDAD]],0)</f>
        <v>0</v>
      </c>
      <c r="S1867" s="2">
        <f>+Ventas_2023[[#This Row],[COSTO]]+Ventas_2023[[#This Row],[Desc. Pilgrims]]</f>
        <v>430</v>
      </c>
      <c r="T1867" s="2">
        <f>+Ventas_2023[[#This Row],[IMPORTE]]-Ventas_2023[[#This Row],[Costo Total]]</f>
        <v>90</v>
      </c>
      <c r="U1867" s="3">
        <f>+Ventas_2023[[#This Row],[MARGEN]]/Ventas_2023[[#This Row],[IMPORTE]]</f>
        <v>0.17307692307692307</v>
      </c>
      <c r="X1867" s="2">
        <f>+Ventas_2023[[#This Row],[COSTO]]/Ventas_2023[[#This Row],[CANTIDAD]]</f>
        <v>430</v>
      </c>
    </row>
    <row r="1868" spans="1:24" x14ac:dyDescent="0.25">
      <c r="A1868">
        <v>9</v>
      </c>
      <c r="B1868" t="s">
        <v>181</v>
      </c>
      <c r="C1868" t="s">
        <v>96</v>
      </c>
      <c r="D1868" t="s">
        <v>188</v>
      </c>
      <c r="E1868" t="s">
        <v>819</v>
      </c>
      <c r="F1868" t="s">
        <v>489</v>
      </c>
      <c r="G1868" t="s">
        <v>820</v>
      </c>
      <c r="H1868" t="s">
        <v>39</v>
      </c>
      <c r="I1868" t="s">
        <v>109</v>
      </c>
      <c r="J1868" t="s">
        <v>29</v>
      </c>
      <c r="K1868" t="s">
        <v>30</v>
      </c>
      <c r="L1868" s="1">
        <v>117.42</v>
      </c>
      <c r="M1868">
        <v>3586.5</v>
      </c>
      <c r="N1868">
        <v>6766.28</v>
      </c>
      <c r="O1868">
        <v>-3179.78</v>
      </c>
      <c r="P1868">
        <v>50.83</v>
      </c>
      <c r="Q1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8">
        <f>IF(CONCATENATE(Ventas_2023[[#This Row],[LN]],Ventas_2023[[#This Row],[PRV]],Ventas_2023[[#This Row],[FAM]],Ventas_2023[[#This Row],[SUBFAM]])= "1  0121  1  ",Ventas_2023[[#This Row],[CANTIDAD]],0)</f>
        <v>0</v>
      </c>
      <c r="S1868" s="2">
        <f>+Ventas_2023[[#This Row],[COSTO]]+Ventas_2023[[#This Row],[Desc. Pilgrims]]</f>
        <v>6766.28</v>
      </c>
      <c r="T1868" s="2">
        <f>+Ventas_2023[[#This Row],[IMPORTE]]-Ventas_2023[[#This Row],[Costo Total]]</f>
        <v>-3179.7799999999997</v>
      </c>
      <c r="U1868" s="3">
        <f>+Ventas_2023[[#This Row],[MARGEN]]/Ventas_2023[[#This Row],[IMPORTE]]</f>
        <v>-0.88659696082531725</v>
      </c>
      <c r="X1868" s="2">
        <f>+Ventas_2023[[#This Row],[COSTO]]/Ventas_2023[[#This Row],[CANTIDAD]]</f>
        <v>57.624595469255659</v>
      </c>
    </row>
    <row r="1869" spans="1:24" x14ac:dyDescent="0.25">
      <c r="A1869">
        <v>4</v>
      </c>
      <c r="B1869" t="s">
        <v>32</v>
      </c>
      <c r="C1869" t="s">
        <v>66</v>
      </c>
      <c r="D1869" t="s">
        <v>139</v>
      </c>
      <c r="E1869" t="s">
        <v>254</v>
      </c>
      <c r="F1869" t="s">
        <v>255</v>
      </c>
      <c r="G1869" t="s">
        <v>256</v>
      </c>
      <c r="H1869" t="s">
        <v>27</v>
      </c>
      <c r="I1869" t="s">
        <v>257</v>
      </c>
      <c r="J1869" t="s">
        <v>39</v>
      </c>
      <c r="K1869" t="s">
        <v>29</v>
      </c>
      <c r="L1869" s="1">
        <v>3289.21</v>
      </c>
      <c r="M1869">
        <v>163865.35</v>
      </c>
      <c r="N1869" s="1">
        <v>138462.70000000001</v>
      </c>
      <c r="O1869">
        <v>25402.65</v>
      </c>
      <c r="P1869">
        <v>54.54</v>
      </c>
      <c r="Q1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9">
        <f>IF(CONCATENATE(Ventas_2023[[#This Row],[LN]],Ventas_2023[[#This Row],[PRV]],Ventas_2023[[#This Row],[FAM]],Ventas_2023[[#This Row],[SUBFAM]])= "1  0121  1  ",Ventas_2023[[#This Row],[CANTIDAD]],0)</f>
        <v>0</v>
      </c>
      <c r="S1869" s="2">
        <f>+Ventas_2023[[#This Row],[COSTO]]+Ventas_2023[[#This Row],[Desc. Pilgrims]]</f>
        <v>138462.70000000001</v>
      </c>
      <c r="T1869" s="2">
        <f>+Ventas_2023[[#This Row],[IMPORTE]]-Ventas_2023[[#This Row],[Costo Total]]</f>
        <v>25402.649999999994</v>
      </c>
      <c r="U1869" s="3">
        <f>+Ventas_2023[[#This Row],[MARGEN]]/Ventas_2023[[#This Row],[IMPORTE]]</f>
        <v>0.15502148562829177</v>
      </c>
      <c r="X1869" s="2">
        <f>+Ventas_2023[[#This Row],[COSTO]]/Ventas_2023[[#This Row],[CANTIDAD]]</f>
        <v>42.09603521818309</v>
      </c>
    </row>
    <row r="1870" spans="1:24" x14ac:dyDescent="0.25">
      <c r="A1870">
        <v>15</v>
      </c>
      <c r="B1870" t="s">
        <v>127</v>
      </c>
      <c r="C1870" t="s">
        <v>22</v>
      </c>
      <c r="D1870" t="s">
        <v>59</v>
      </c>
      <c r="E1870" t="s">
        <v>196</v>
      </c>
      <c r="F1870" t="s">
        <v>197</v>
      </c>
      <c r="G1870" t="s">
        <v>198</v>
      </c>
      <c r="H1870" t="s">
        <v>47</v>
      </c>
      <c r="I1870" t="s">
        <v>38</v>
      </c>
      <c r="J1870" t="s">
        <v>27</v>
      </c>
      <c r="K1870" t="s">
        <v>47</v>
      </c>
      <c r="L1870" s="1">
        <v>168.99</v>
      </c>
      <c r="M1870">
        <v>6267.66</v>
      </c>
      <c r="N1870">
        <v>4746.71</v>
      </c>
      <c r="O1870">
        <v>1520.95</v>
      </c>
      <c r="P1870">
        <v>36.6</v>
      </c>
      <c r="Q1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0">
        <f>IF(CONCATENATE(Ventas_2023[[#This Row],[LN]],Ventas_2023[[#This Row],[PRV]],Ventas_2023[[#This Row],[FAM]],Ventas_2023[[#This Row],[SUBFAM]])= "1  0121  1  ",Ventas_2023[[#This Row],[CANTIDAD]],0)</f>
        <v>0</v>
      </c>
      <c r="S1870" s="2">
        <f>+Ventas_2023[[#This Row],[COSTO]]+Ventas_2023[[#This Row],[Desc. Pilgrims]]</f>
        <v>4746.71</v>
      </c>
      <c r="T1870" s="2">
        <f>+Ventas_2023[[#This Row],[IMPORTE]]-Ventas_2023[[#This Row],[Costo Total]]</f>
        <v>1520.9499999999998</v>
      </c>
      <c r="U1870" s="3">
        <f>+Ventas_2023[[#This Row],[MARGEN]]/Ventas_2023[[#This Row],[IMPORTE]]</f>
        <v>0.24266632204044253</v>
      </c>
      <c r="X1870" s="2">
        <f>+Ventas_2023[[#This Row],[COSTO]]/Ventas_2023[[#This Row],[CANTIDAD]]</f>
        <v>28.088703473578317</v>
      </c>
    </row>
    <row r="1871" spans="1:24" x14ac:dyDescent="0.25">
      <c r="A1871">
        <v>6</v>
      </c>
      <c r="B1871" t="s">
        <v>51</v>
      </c>
      <c r="C1871" t="s">
        <v>33</v>
      </c>
      <c r="D1871" t="s">
        <v>34</v>
      </c>
      <c r="E1871" t="s">
        <v>934</v>
      </c>
      <c r="F1871" t="s">
        <v>935</v>
      </c>
      <c r="G1871" t="s">
        <v>936</v>
      </c>
      <c r="H1871" t="s">
        <v>47</v>
      </c>
      <c r="I1871" t="s">
        <v>159</v>
      </c>
      <c r="J1871" t="s">
        <v>29</v>
      </c>
      <c r="K1871" t="s">
        <v>64</v>
      </c>
      <c r="L1871" s="1">
        <v>167.9</v>
      </c>
      <c r="M1871">
        <v>1481</v>
      </c>
      <c r="N1871">
        <v>1652.48</v>
      </c>
      <c r="O1871">
        <v>-171.48</v>
      </c>
      <c r="P1871">
        <v>9.11</v>
      </c>
      <c r="Q1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1">
        <f>IF(CONCATENATE(Ventas_2023[[#This Row],[LN]],Ventas_2023[[#This Row],[PRV]],Ventas_2023[[#This Row],[FAM]],Ventas_2023[[#This Row],[SUBFAM]])= "1  0121  1  ",Ventas_2023[[#This Row],[CANTIDAD]],0)</f>
        <v>0</v>
      </c>
      <c r="S1871" s="2">
        <f>+Ventas_2023[[#This Row],[COSTO]]+Ventas_2023[[#This Row],[Desc. Pilgrims]]</f>
        <v>1652.48</v>
      </c>
      <c r="T1871" s="2">
        <f>+Ventas_2023[[#This Row],[IMPORTE]]-Ventas_2023[[#This Row],[Costo Total]]</f>
        <v>-171.48000000000002</v>
      </c>
      <c r="U1871" s="3">
        <f>+Ventas_2023[[#This Row],[MARGEN]]/Ventas_2023[[#This Row],[IMPORTE]]</f>
        <v>-0.11578663065496285</v>
      </c>
      <c r="X1871" s="2">
        <f>+Ventas_2023[[#This Row],[COSTO]]/Ventas_2023[[#This Row],[CANTIDAD]]</f>
        <v>9.8420488385944012</v>
      </c>
    </row>
    <row r="1872" spans="1:24" x14ac:dyDescent="0.25">
      <c r="A1872">
        <v>3</v>
      </c>
      <c r="B1872" t="s">
        <v>110</v>
      </c>
      <c r="C1872" t="s">
        <v>96</v>
      </c>
      <c r="D1872" t="s">
        <v>165</v>
      </c>
      <c r="E1872" t="s">
        <v>850</v>
      </c>
      <c r="F1872" t="s">
        <v>851</v>
      </c>
      <c r="G1872" t="s">
        <v>852</v>
      </c>
      <c r="H1872" t="s">
        <v>27</v>
      </c>
      <c r="I1872" t="s">
        <v>511</v>
      </c>
      <c r="J1872" t="s">
        <v>64</v>
      </c>
      <c r="K1872" t="s">
        <v>47</v>
      </c>
      <c r="L1872" s="1">
        <v>10.8</v>
      </c>
      <c r="M1872">
        <v>1174.8</v>
      </c>
      <c r="N1872" s="1">
        <v>816.48</v>
      </c>
      <c r="O1872">
        <v>358.32</v>
      </c>
      <c r="P1872">
        <v>108.63</v>
      </c>
      <c r="Q1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2">
        <f>IF(CONCATENATE(Ventas_2023[[#This Row],[LN]],Ventas_2023[[#This Row],[PRV]],Ventas_2023[[#This Row],[FAM]],Ventas_2023[[#This Row],[SUBFAM]])= "1  0121  1  ",Ventas_2023[[#This Row],[CANTIDAD]],0)</f>
        <v>0</v>
      </c>
      <c r="S1872" s="2">
        <f>+Ventas_2023[[#This Row],[COSTO]]+Ventas_2023[[#This Row],[Desc. Pilgrims]]</f>
        <v>816.48</v>
      </c>
      <c r="T1872" s="2">
        <f>+Ventas_2023[[#This Row],[IMPORTE]]-Ventas_2023[[#This Row],[Costo Total]]</f>
        <v>358.31999999999994</v>
      </c>
      <c r="U1872" s="3">
        <f>+Ventas_2023[[#This Row],[MARGEN]]/Ventas_2023[[#This Row],[IMPORTE]]</f>
        <v>0.30500510725229829</v>
      </c>
      <c r="X1872" s="2">
        <f>+Ventas_2023[[#This Row],[COSTO]]/Ventas_2023[[#This Row],[CANTIDAD]]</f>
        <v>75.599999999999994</v>
      </c>
    </row>
    <row r="1873" spans="1:24" x14ac:dyDescent="0.25">
      <c r="A1873">
        <v>3</v>
      </c>
      <c r="B1873" t="s">
        <v>110</v>
      </c>
      <c r="C1873" t="s">
        <v>248</v>
      </c>
      <c r="D1873" t="s">
        <v>249</v>
      </c>
      <c r="E1873" t="s">
        <v>92</v>
      </c>
      <c r="F1873" t="s">
        <v>93</v>
      </c>
      <c r="G1873" t="s">
        <v>94</v>
      </c>
      <c r="H1873" t="s">
        <v>27</v>
      </c>
      <c r="I1873" t="s">
        <v>38</v>
      </c>
      <c r="J1873" t="s">
        <v>29</v>
      </c>
      <c r="K1873" t="s">
        <v>47</v>
      </c>
      <c r="L1873" s="1">
        <v>21.06</v>
      </c>
      <c r="M1873">
        <v>2077.92</v>
      </c>
      <c r="N1873">
        <v>1737.45</v>
      </c>
      <c r="O1873">
        <v>340.47</v>
      </c>
      <c r="P1873">
        <v>98.67</v>
      </c>
      <c r="Q1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3">
        <f>IF(CONCATENATE(Ventas_2023[[#This Row],[LN]],Ventas_2023[[#This Row],[PRV]],Ventas_2023[[#This Row],[FAM]],Ventas_2023[[#This Row],[SUBFAM]])= "1  0121  1  ",Ventas_2023[[#This Row],[CANTIDAD]],0)</f>
        <v>0</v>
      </c>
      <c r="S1873" s="2">
        <f>+Ventas_2023[[#This Row],[COSTO]]+Ventas_2023[[#This Row],[Desc. Pilgrims]]</f>
        <v>1737.45</v>
      </c>
      <c r="T1873" s="2">
        <f>+Ventas_2023[[#This Row],[IMPORTE]]-Ventas_2023[[#This Row],[Costo Total]]</f>
        <v>340.47</v>
      </c>
      <c r="U1873" s="3">
        <f>+Ventas_2023[[#This Row],[MARGEN]]/Ventas_2023[[#This Row],[IMPORTE]]</f>
        <v>0.16385135135135137</v>
      </c>
      <c r="X1873" s="2">
        <f>+Ventas_2023[[#This Row],[COSTO]]/Ventas_2023[[#This Row],[CANTIDAD]]</f>
        <v>82.500000000000014</v>
      </c>
    </row>
    <row r="1874" spans="1:24" x14ac:dyDescent="0.25">
      <c r="A1874">
        <v>6</v>
      </c>
      <c r="B1874" t="s">
        <v>51</v>
      </c>
      <c r="C1874" t="s">
        <v>52</v>
      </c>
      <c r="D1874" t="s">
        <v>557</v>
      </c>
      <c r="E1874" t="s">
        <v>254</v>
      </c>
      <c r="F1874" t="s">
        <v>255</v>
      </c>
      <c r="G1874" t="s">
        <v>256</v>
      </c>
      <c r="H1874" t="s">
        <v>27</v>
      </c>
      <c r="I1874" t="s">
        <v>257</v>
      </c>
      <c r="J1874" t="s">
        <v>39</v>
      </c>
      <c r="K1874" t="s">
        <v>29</v>
      </c>
      <c r="L1874" s="1">
        <v>22.7</v>
      </c>
      <c r="M1874">
        <v>1271.2</v>
      </c>
      <c r="N1874">
        <v>953.4</v>
      </c>
      <c r="O1874">
        <v>317.8</v>
      </c>
      <c r="P1874">
        <v>56</v>
      </c>
      <c r="Q1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4">
        <f>IF(CONCATENATE(Ventas_2023[[#This Row],[LN]],Ventas_2023[[#This Row],[PRV]],Ventas_2023[[#This Row],[FAM]],Ventas_2023[[#This Row],[SUBFAM]])= "1  0121  1  ",Ventas_2023[[#This Row],[CANTIDAD]],0)</f>
        <v>0</v>
      </c>
      <c r="S1874" s="2">
        <f>+Ventas_2023[[#This Row],[COSTO]]+Ventas_2023[[#This Row],[Desc. Pilgrims]]</f>
        <v>953.4</v>
      </c>
      <c r="T1874" s="2">
        <f>+Ventas_2023[[#This Row],[IMPORTE]]-Ventas_2023[[#This Row],[Costo Total]]</f>
        <v>317.80000000000007</v>
      </c>
      <c r="U1874" s="3">
        <f>+Ventas_2023[[#This Row],[MARGEN]]/Ventas_2023[[#This Row],[IMPORTE]]</f>
        <v>0.25</v>
      </c>
      <c r="X1874" s="2">
        <f>+Ventas_2023[[#This Row],[COSTO]]/Ventas_2023[[#This Row],[CANTIDAD]]</f>
        <v>42</v>
      </c>
    </row>
    <row r="1875" spans="1:24" x14ac:dyDescent="0.25">
      <c r="A1875">
        <v>7</v>
      </c>
      <c r="B1875" t="s">
        <v>21</v>
      </c>
      <c r="C1875" t="s">
        <v>22</v>
      </c>
      <c r="D1875" t="s">
        <v>59</v>
      </c>
      <c r="E1875" t="s">
        <v>628</v>
      </c>
      <c r="F1875" t="s">
        <v>629</v>
      </c>
      <c r="G1875" t="s">
        <v>630</v>
      </c>
      <c r="H1875" t="s">
        <v>47</v>
      </c>
      <c r="I1875" t="s">
        <v>109</v>
      </c>
      <c r="J1875" t="s">
        <v>29</v>
      </c>
      <c r="K1875" t="s">
        <v>29</v>
      </c>
      <c r="L1875" s="1">
        <v>3.98</v>
      </c>
      <c r="M1875">
        <v>172.17</v>
      </c>
      <c r="N1875" s="1">
        <v>140.22999999999999</v>
      </c>
      <c r="O1875">
        <v>31.94</v>
      </c>
      <c r="P1875">
        <v>43.6</v>
      </c>
      <c r="Q1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5">
        <f>IF(CONCATENATE(Ventas_2023[[#This Row],[LN]],Ventas_2023[[#This Row],[PRV]],Ventas_2023[[#This Row],[FAM]],Ventas_2023[[#This Row],[SUBFAM]])= "1  0121  1  ",Ventas_2023[[#This Row],[CANTIDAD]],0)</f>
        <v>0</v>
      </c>
      <c r="S1875" s="2">
        <f>+Ventas_2023[[#This Row],[COSTO]]+Ventas_2023[[#This Row],[Desc. Pilgrims]]</f>
        <v>140.22999999999999</v>
      </c>
      <c r="T1875" s="2">
        <f>+Ventas_2023[[#This Row],[IMPORTE]]-Ventas_2023[[#This Row],[Costo Total]]</f>
        <v>31.939999999999998</v>
      </c>
      <c r="U1875" s="3">
        <f>+Ventas_2023[[#This Row],[MARGEN]]/Ventas_2023[[#This Row],[IMPORTE]]</f>
        <v>0.18551431724458387</v>
      </c>
      <c r="X1875" s="2">
        <f>+Ventas_2023[[#This Row],[COSTO]]/Ventas_2023[[#This Row],[CANTIDAD]]</f>
        <v>35.233668341708537</v>
      </c>
    </row>
    <row r="1876" spans="1:24" x14ac:dyDescent="0.25">
      <c r="A1876">
        <v>6</v>
      </c>
      <c r="B1876" t="s">
        <v>51</v>
      </c>
      <c r="C1876" t="s">
        <v>22</v>
      </c>
      <c r="D1876" t="s">
        <v>80</v>
      </c>
      <c r="E1876" t="s">
        <v>719</v>
      </c>
      <c r="F1876" t="s">
        <v>720</v>
      </c>
      <c r="G1876" t="s">
        <v>721</v>
      </c>
      <c r="H1876" t="s">
        <v>27</v>
      </c>
      <c r="I1876" t="s">
        <v>38</v>
      </c>
      <c r="J1876" t="s">
        <v>29</v>
      </c>
      <c r="K1876" t="s">
        <v>39</v>
      </c>
      <c r="L1876" s="1">
        <v>2</v>
      </c>
      <c r="M1876">
        <v>316</v>
      </c>
      <c r="N1876">
        <v>270</v>
      </c>
      <c r="O1876">
        <v>46</v>
      </c>
      <c r="P1876">
        <v>158</v>
      </c>
      <c r="Q1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6">
        <f>IF(CONCATENATE(Ventas_2023[[#This Row],[LN]],Ventas_2023[[#This Row],[PRV]],Ventas_2023[[#This Row],[FAM]],Ventas_2023[[#This Row],[SUBFAM]])= "1  0121  1  ",Ventas_2023[[#This Row],[CANTIDAD]],0)</f>
        <v>0</v>
      </c>
      <c r="S1876" s="2">
        <f>+Ventas_2023[[#This Row],[COSTO]]+Ventas_2023[[#This Row],[Desc. Pilgrims]]</f>
        <v>270</v>
      </c>
      <c r="T1876" s="2">
        <f>+Ventas_2023[[#This Row],[IMPORTE]]-Ventas_2023[[#This Row],[Costo Total]]</f>
        <v>46</v>
      </c>
      <c r="U1876" s="3">
        <f>+Ventas_2023[[#This Row],[MARGEN]]/Ventas_2023[[#This Row],[IMPORTE]]</f>
        <v>0.14556962025316456</v>
      </c>
      <c r="X1876" s="2">
        <f>+Ventas_2023[[#This Row],[COSTO]]/Ventas_2023[[#This Row],[CANTIDAD]]</f>
        <v>135</v>
      </c>
    </row>
    <row r="1877" spans="1:24" x14ac:dyDescent="0.25">
      <c r="A1877">
        <v>13</v>
      </c>
      <c r="B1877" t="s">
        <v>91</v>
      </c>
      <c r="C1877" t="s">
        <v>111</v>
      </c>
      <c r="D1877" t="s">
        <v>112</v>
      </c>
      <c r="E1877" t="s">
        <v>590</v>
      </c>
      <c r="F1877" t="s">
        <v>591</v>
      </c>
      <c r="G1877" t="s">
        <v>592</v>
      </c>
      <c r="H1877" t="s">
        <v>27</v>
      </c>
      <c r="I1877" t="s">
        <v>123</v>
      </c>
      <c r="J1877" t="s">
        <v>124</v>
      </c>
      <c r="K1877" t="s">
        <v>47</v>
      </c>
      <c r="L1877" s="1">
        <v>4.3600000000000003</v>
      </c>
      <c r="M1877">
        <v>468.01</v>
      </c>
      <c r="N1877" s="1">
        <v>414.24</v>
      </c>
      <c r="O1877">
        <v>53.77</v>
      </c>
      <c r="P1877">
        <v>107.75</v>
      </c>
      <c r="Q1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7">
        <f>IF(CONCATENATE(Ventas_2023[[#This Row],[LN]],Ventas_2023[[#This Row],[PRV]],Ventas_2023[[#This Row],[FAM]],Ventas_2023[[#This Row],[SUBFAM]])= "1  0121  1  ",Ventas_2023[[#This Row],[CANTIDAD]],0)</f>
        <v>0</v>
      </c>
      <c r="S1877" s="2">
        <f>+Ventas_2023[[#This Row],[COSTO]]+Ventas_2023[[#This Row],[Desc. Pilgrims]]</f>
        <v>414.24</v>
      </c>
      <c r="T1877" s="2">
        <f>+Ventas_2023[[#This Row],[IMPORTE]]-Ventas_2023[[#This Row],[Costo Total]]</f>
        <v>53.769999999999982</v>
      </c>
      <c r="U1877" s="3">
        <f>+Ventas_2023[[#This Row],[MARGEN]]/Ventas_2023[[#This Row],[IMPORTE]]</f>
        <v>0.11489070746351575</v>
      </c>
      <c r="X1877" s="2">
        <f>+Ventas_2023[[#This Row],[COSTO]]/Ventas_2023[[#This Row],[CANTIDAD]]</f>
        <v>95.0091743119266</v>
      </c>
    </row>
    <row r="1878" spans="1:24" x14ac:dyDescent="0.25">
      <c r="A1878">
        <v>6</v>
      </c>
      <c r="B1878" t="s">
        <v>51</v>
      </c>
      <c r="C1878" t="s">
        <v>96</v>
      </c>
      <c r="D1878" t="s">
        <v>170</v>
      </c>
      <c r="E1878" t="s">
        <v>436</v>
      </c>
      <c r="F1878" t="s">
        <v>437</v>
      </c>
      <c r="G1878" t="s">
        <v>438</v>
      </c>
      <c r="H1878" t="s">
        <v>47</v>
      </c>
      <c r="I1878" t="s">
        <v>109</v>
      </c>
      <c r="J1878" t="s">
        <v>29</v>
      </c>
      <c r="K1878" t="s">
        <v>39</v>
      </c>
      <c r="L1878" s="1">
        <v>785.39</v>
      </c>
      <c r="M1878">
        <v>52318.05</v>
      </c>
      <c r="N1878">
        <v>38771.03</v>
      </c>
      <c r="O1878">
        <v>13547.02</v>
      </c>
      <c r="P1878">
        <v>65.709999999999994</v>
      </c>
      <c r="Q1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8">
        <f>IF(CONCATENATE(Ventas_2023[[#This Row],[LN]],Ventas_2023[[#This Row],[PRV]],Ventas_2023[[#This Row],[FAM]],Ventas_2023[[#This Row],[SUBFAM]])= "1  0121  1  ",Ventas_2023[[#This Row],[CANTIDAD]],0)</f>
        <v>0</v>
      </c>
      <c r="S1878" s="2">
        <f>+Ventas_2023[[#This Row],[COSTO]]+Ventas_2023[[#This Row],[Desc. Pilgrims]]</f>
        <v>38771.03</v>
      </c>
      <c r="T1878" s="2">
        <f>+Ventas_2023[[#This Row],[IMPORTE]]-Ventas_2023[[#This Row],[Costo Total]]</f>
        <v>13547.020000000004</v>
      </c>
      <c r="U1878" s="3">
        <f>+Ventas_2023[[#This Row],[MARGEN]]/Ventas_2023[[#This Row],[IMPORTE]]</f>
        <v>0.25893587394790135</v>
      </c>
      <c r="X1878" s="2">
        <f>+Ventas_2023[[#This Row],[COSTO]]/Ventas_2023[[#This Row],[CANTIDAD]]</f>
        <v>49.365321687314584</v>
      </c>
    </row>
    <row r="1879" spans="1:24" x14ac:dyDescent="0.25">
      <c r="A1879">
        <v>10</v>
      </c>
      <c r="B1879" t="s">
        <v>169</v>
      </c>
      <c r="C1879" t="s">
        <v>22</v>
      </c>
      <c r="D1879" t="s">
        <v>59</v>
      </c>
      <c r="E1879" t="s">
        <v>227</v>
      </c>
      <c r="F1879" t="s">
        <v>228</v>
      </c>
      <c r="G1879" t="s">
        <v>229</v>
      </c>
      <c r="H1879" t="s">
        <v>27</v>
      </c>
      <c r="I1879" t="s">
        <v>230</v>
      </c>
      <c r="J1879" t="s">
        <v>64</v>
      </c>
      <c r="K1879" t="s">
        <v>47</v>
      </c>
      <c r="L1879" s="1">
        <v>9.7200000000000006</v>
      </c>
      <c r="M1879">
        <v>756.22</v>
      </c>
      <c r="N1879">
        <v>637.71</v>
      </c>
      <c r="O1879">
        <v>118.5</v>
      </c>
      <c r="P1879">
        <v>77.8</v>
      </c>
      <c r="Q1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9">
        <f>IF(CONCATENATE(Ventas_2023[[#This Row],[LN]],Ventas_2023[[#This Row],[PRV]],Ventas_2023[[#This Row],[FAM]],Ventas_2023[[#This Row],[SUBFAM]])= "1  0121  1  ",Ventas_2023[[#This Row],[CANTIDAD]],0)</f>
        <v>0</v>
      </c>
      <c r="S1879" s="2">
        <f>+Ventas_2023[[#This Row],[COSTO]]+Ventas_2023[[#This Row],[Desc. Pilgrims]]</f>
        <v>637.71</v>
      </c>
      <c r="T1879" s="2">
        <f>+Ventas_2023[[#This Row],[IMPORTE]]-Ventas_2023[[#This Row],[Costo Total]]</f>
        <v>118.50999999999999</v>
      </c>
      <c r="U1879" s="3">
        <f>+Ventas_2023[[#This Row],[MARGEN]]/Ventas_2023[[#This Row],[IMPORTE]]</f>
        <v>0.1567004310914813</v>
      </c>
      <c r="X1879" s="2">
        <f>+Ventas_2023[[#This Row],[COSTO]]/Ventas_2023[[#This Row],[CANTIDAD]]</f>
        <v>65.608024691358025</v>
      </c>
    </row>
    <row r="1880" spans="1:24" x14ac:dyDescent="0.25">
      <c r="A1880">
        <v>7</v>
      </c>
      <c r="B1880" t="s">
        <v>21</v>
      </c>
      <c r="C1880" t="s">
        <v>248</v>
      </c>
      <c r="D1880" t="s">
        <v>382</v>
      </c>
      <c r="E1880" t="s">
        <v>482</v>
      </c>
      <c r="F1880" t="s">
        <v>483</v>
      </c>
      <c r="G1880" t="s">
        <v>484</v>
      </c>
      <c r="H1880" t="s">
        <v>27</v>
      </c>
      <c r="I1880" t="s">
        <v>38</v>
      </c>
      <c r="J1880" t="s">
        <v>29</v>
      </c>
      <c r="K1880" t="s">
        <v>27</v>
      </c>
      <c r="L1880" s="1">
        <v>12.38</v>
      </c>
      <c r="M1880">
        <v>916.12</v>
      </c>
      <c r="N1880">
        <v>767.56</v>
      </c>
      <c r="O1880">
        <v>148.56</v>
      </c>
      <c r="P1880">
        <v>74</v>
      </c>
      <c r="Q1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0">
        <f>IF(CONCATENATE(Ventas_2023[[#This Row],[LN]],Ventas_2023[[#This Row],[PRV]],Ventas_2023[[#This Row],[FAM]],Ventas_2023[[#This Row],[SUBFAM]])= "1  0121  1  ",Ventas_2023[[#This Row],[CANTIDAD]],0)</f>
        <v>0</v>
      </c>
      <c r="S1880" s="2">
        <f>+Ventas_2023[[#This Row],[COSTO]]+Ventas_2023[[#This Row],[Desc. Pilgrims]]</f>
        <v>767.56</v>
      </c>
      <c r="T1880" s="2">
        <f>+Ventas_2023[[#This Row],[IMPORTE]]-Ventas_2023[[#This Row],[Costo Total]]</f>
        <v>148.56000000000006</v>
      </c>
      <c r="U1880" s="3">
        <f>+Ventas_2023[[#This Row],[MARGEN]]/Ventas_2023[[#This Row],[IMPORTE]]</f>
        <v>0.16216216216216217</v>
      </c>
      <c r="X1880" s="2">
        <f>+Ventas_2023[[#This Row],[COSTO]]/Ventas_2023[[#This Row],[CANTIDAD]]</f>
        <v>61.999999999999993</v>
      </c>
    </row>
    <row r="1881" spans="1:24" x14ac:dyDescent="0.25">
      <c r="A1881">
        <v>5</v>
      </c>
      <c r="B1881" t="s">
        <v>84</v>
      </c>
      <c r="C1881" t="s">
        <v>33</v>
      </c>
      <c r="D1881" t="s">
        <v>429</v>
      </c>
      <c r="E1881" t="s">
        <v>660</v>
      </c>
      <c r="F1881" t="s">
        <v>661</v>
      </c>
      <c r="G1881" t="s">
        <v>662</v>
      </c>
      <c r="H1881" t="s">
        <v>29</v>
      </c>
      <c r="I1881" t="s">
        <v>159</v>
      </c>
      <c r="J1881" t="s">
        <v>29</v>
      </c>
      <c r="K1881" t="s">
        <v>47</v>
      </c>
      <c r="L1881" s="1">
        <v>1107.95</v>
      </c>
      <c r="M1881">
        <v>59876.01</v>
      </c>
      <c r="N1881">
        <v>55397.5</v>
      </c>
      <c r="O1881">
        <v>4478.51</v>
      </c>
      <c r="P1881">
        <v>54.47</v>
      </c>
      <c r="Q1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1">
        <f>IF(CONCATENATE(Ventas_2023[[#This Row],[LN]],Ventas_2023[[#This Row],[PRV]],Ventas_2023[[#This Row],[FAM]],Ventas_2023[[#This Row],[SUBFAM]])= "1  0121  1  ",Ventas_2023[[#This Row],[CANTIDAD]],0)</f>
        <v>0</v>
      </c>
      <c r="S1881" s="2">
        <f>+Ventas_2023[[#This Row],[COSTO]]+Ventas_2023[[#This Row],[Desc. Pilgrims]]</f>
        <v>55397.5</v>
      </c>
      <c r="T1881" s="2">
        <f>+Ventas_2023[[#This Row],[IMPORTE]]-Ventas_2023[[#This Row],[Costo Total]]</f>
        <v>4478.510000000002</v>
      </c>
      <c r="U1881" s="3">
        <f>+Ventas_2023[[#This Row],[MARGEN]]/Ventas_2023[[#This Row],[IMPORTE]]</f>
        <v>7.4796400094127843E-2</v>
      </c>
      <c r="X1881" s="2">
        <f>+Ventas_2023[[#This Row],[COSTO]]/Ventas_2023[[#This Row],[CANTIDAD]]</f>
        <v>50</v>
      </c>
    </row>
    <row r="1882" spans="1:24" x14ac:dyDescent="0.25">
      <c r="A1882">
        <v>13</v>
      </c>
      <c r="B1882" t="s">
        <v>91</v>
      </c>
      <c r="C1882" t="s">
        <v>248</v>
      </c>
      <c r="D1882" t="s">
        <v>134</v>
      </c>
      <c r="E1882" t="s">
        <v>304</v>
      </c>
      <c r="F1882" t="s">
        <v>305</v>
      </c>
      <c r="G1882" t="s">
        <v>306</v>
      </c>
      <c r="H1882" t="s">
        <v>47</v>
      </c>
      <c r="I1882" t="s">
        <v>109</v>
      </c>
      <c r="J1882" t="s">
        <v>29</v>
      </c>
      <c r="K1882" t="s">
        <v>27</v>
      </c>
      <c r="L1882" s="1">
        <v>7.4</v>
      </c>
      <c r="M1882">
        <v>259</v>
      </c>
      <c r="N1882" s="1">
        <v>193.99</v>
      </c>
      <c r="O1882">
        <v>65.010000000000005</v>
      </c>
      <c r="P1882">
        <v>35</v>
      </c>
      <c r="Q1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2">
        <f>IF(CONCATENATE(Ventas_2023[[#This Row],[LN]],Ventas_2023[[#This Row],[PRV]],Ventas_2023[[#This Row],[FAM]],Ventas_2023[[#This Row],[SUBFAM]])= "1  0121  1  ",Ventas_2023[[#This Row],[CANTIDAD]],0)</f>
        <v>0</v>
      </c>
      <c r="S1882" s="2">
        <f>+Ventas_2023[[#This Row],[COSTO]]+Ventas_2023[[#This Row],[Desc. Pilgrims]]</f>
        <v>193.99</v>
      </c>
      <c r="T1882" s="2">
        <f>+Ventas_2023[[#This Row],[IMPORTE]]-Ventas_2023[[#This Row],[Costo Total]]</f>
        <v>65.009999999999991</v>
      </c>
      <c r="U1882" s="3">
        <f>+Ventas_2023[[#This Row],[MARGEN]]/Ventas_2023[[#This Row],[IMPORTE]]</f>
        <v>0.25100386100386102</v>
      </c>
      <c r="X1882" s="2">
        <f>+Ventas_2023[[#This Row],[COSTO]]/Ventas_2023[[#This Row],[CANTIDAD]]</f>
        <v>26.214864864864865</v>
      </c>
    </row>
    <row r="1883" spans="1:24" x14ac:dyDescent="0.25">
      <c r="A1883">
        <v>10</v>
      </c>
      <c r="B1883" t="s">
        <v>169</v>
      </c>
      <c r="C1883" t="s">
        <v>111</v>
      </c>
      <c r="D1883" t="s">
        <v>119</v>
      </c>
      <c r="E1883" t="s">
        <v>310</v>
      </c>
      <c r="F1883" t="s">
        <v>311</v>
      </c>
      <c r="G1883" t="s">
        <v>312</v>
      </c>
      <c r="H1883" t="s">
        <v>30</v>
      </c>
      <c r="I1883" t="s">
        <v>138</v>
      </c>
      <c r="J1883" t="s">
        <v>47</v>
      </c>
      <c r="K1883" t="s">
        <v>47</v>
      </c>
      <c r="L1883" s="1">
        <v>1</v>
      </c>
      <c r="M1883">
        <v>230</v>
      </c>
      <c r="N1883">
        <v>178.07</v>
      </c>
      <c r="O1883">
        <v>51.93</v>
      </c>
      <c r="P1883">
        <v>230</v>
      </c>
      <c r="Q1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3">
        <f>IF(CONCATENATE(Ventas_2023[[#This Row],[LN]],Ventas_2023[[#This Row],[PRV]],Ventas_2023[[#This Row],[FAM]],Ventas_2023[[#This Row],[SUBFAM]])= "1  0121  1  ",Ventas_2023[[#This Row],[CANTIDAD]],0)</f>
        <v>0</v>
      </c>
      <c r="S1883" s="2">
        <f>+Ventas_2023[[#This Row],[COSTO]]+Ventas_2023[[#This Row],[Desc. Pilgrims]]</f>
        <v>178.07</v>
      </c>
      <c r="T1883" s="2">
        <f>+Ventas_2023[[#This Row],[IMPORTE]]-Ventas_2023[[#This Row],[Costo Total]]</f>
        <v>51.930000000000007</v>
      </c>
      <c r="U1883" s="3">
        <f>+Ventas_2023[[#This Row],[MARGEN]]/Ventas_2023[[#This Row],[IMPORTE]]</f>
        <v>0.22578260869565217</v>
      </c>
      <c r="X1883" s="2">
        <f>+Ventas_2023[[#This Row],[COSTO]]/Ventas_2023[[#This Row],[CANTIDAD]]</f>
        <v>178.07</v>
      </c>
    </row>
    <row r="1884" spans="1:24" x14ac:dyDescent="0.25">
      <c r="A1884">
        <v>6</v>
      </c>
      <c r="B1884" t="s">
        <v>51</v>
      </c>
      <c r="C1884" t="s">
        <v>111</v>
      </c>
      <c r="D1884" t="s">
        <v>244</v>
      </c>
      <c r="E1884" t="s">
        <v>451</v>
      </c>
      <c r="F1884" t="s">
        <v>452</v>
      </c>
      <c r="G1884" t="s">
        <v>453</v>
      </c>
      <c r="H1884" t="s">
        <v>47</v>
      </c>
      <c r="I1884" t="s">
        <v>159</v>
      </c>
      <c r="J1884" t="s">
        <v>29</v>
      </c>
      <c r="K1884" t="s">
        <v>27</v>
      </c>
      <c r="L1884" s="1">
        <v>105.31</v>
      </c>
      <c r="M1884">
        <v>3275.12</v>
      </c>
      <c r="N1884" s="1">
        <v>2903.4</v>
      </c>
      <c r="O1884">
        <v>371.72</v>
      </c>
      <c r="P1884">
        <v>31.5</v>
      </c>
      <c r="Q1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4">
        <f>IF(CONCATENATE(Ventas_2023[[#This Row],[LN]],Ventas_2023[[#This Row],[PRV]],Ventas_2023[[#This Row],[FAM]],Ventas_2023[[#This Row],[SUBFAM]])= "1  0121  1  ",Ventas_2023[[#This Row],[CANTIDAD]],0)</f>
        <v>0</v>
      </c>
      <c r="S1884" s="2">
        <f>+Ventas_2023[[#This Row],[COSTO]]+Ventas_2023[[#This Row],[Desc. Pilgrims]]</f>
        <v>2903.4</v>
      </c>
      <c r="T1884" s="2">
        <f>+Ventas_2023[[#This Row],[IMPORTE]]-Ventas_2023[[#This Row],[Costo Total]]</f>
        <v>371.7199999999998</v>
      </c>
      <c r="U1884" s="3">
        <f>+Ventas_2023[[#This Row],[MARGEN]]/Ventas_2023[[#This Row],[IMPORTE]]</f>
        <v>0.11349813136617896</v>
      </c>
      <c r="X1884" s="2">
        <f>+Ventas_2023[[#This Row],[COSTO]]/Ventas_2023[[#This Row],[CANTIDAD]]</f>
        <v>27.570031336055454</v>
      </c>
    </row>
    <row r="1885" spans="1:24" x14ac:dyDescent="0.25">
      <c r="A1885">
        <v>6</v>
      </c>
      <c r="B1885" t="s">
        <v>51</v>
      </c>
      <c r="C1885" t="s">
        <v>248</v>
      </c>
      <c r="D1885" t="s">
        <v>347</v>
      </c>
      <c r="E1885" t="s">
        <v>810</v>
      </c>
      <c r="F1885" t="s">
        <v>811</v>
      </c>
      <c r="G1885" t="s">
        <v>812</v>
      </c>
      <c r="H1885" t="s">
        <v>47</v>
      </c>
      <c r="I1885" t="s">
        <v>77</v>
      </c>
      <c r="J1885" t="s">
        <v>47</v>
      </c>
      <c r="K1885" t="s">
        <v>47</v>
      </c>
      <c r="L1885" s="1">
        <v>6186.84</v>
      </c>
      <c r="M1885">
        <v>335011.94</v>
      </c>
      <c r="N1885" s="1">
        <v>313156.07</v>
      </c>
      <c r="O1885">
        <v>21855.86</v>
      </c>
      <c r="P1885">
        <v>54.85</v>
      </c>
      <c r="Q1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93.42</v>
      </c>
      <c r="R1885">
        <f>IF(CONCATENATE(Ventas_2023[[#This Row],[LN]],Ventas_2023[[#This Row],[PRV]],Ventas_2023[[#This Row],[FAM]],Ventas_2023[[#This Row],[SUBFAM]])= "1  0121  1  ",Ventas_2023[[#This Row],[CANTIDAD]],0)</f>
        <v>0</v>
      </c>
      <c r="S1885" s="2">
        <f>+Ventas_2023[[#This Row],[COSTO]]+Ventas_2023[[#This Row],[Desc. Pilgrims]]</f>
        <v>313156.07</v>
      </c>
      <c r="T1885" s="2">
        <f>+Ventas_2023[[#This Row],[IMPORTE]]-Ventas_2023[[#This Row],[Costo Total]]</f>
        <v>21855.869999999995</v>
      </c>
      <c r="U1885" s="3">
        <f>+Ventas_2023[[#This Row],[MARGEN]]/Ventas_2023[[#This Row],[IMPORTE]]</f>
        <v>6.5239047897815219E-2</v>
      </c>
      <c r="X1885" s="2">
        <f>+Ventas_2023[[#This Row],[COSTO]]/Ventas_2023[[#This Row],[CANTIDAD]]</f>
        <v>50.616481111520585</v>
      </c>
    </row>
    <row r="1886" spans="1:24" x14ac:dyDescent="0.25">
      <c r="A1886">
        <v>10</v>
      </c>
      <c r="B1886" t="s">
        <v>169</v>
      </c>
      <c r="C1886" t="s">
        <v>248</v>
      </c>
      <c r="D1886" t="s">
        <v>347</v>
      </c>
      <c r="E1886" t="s">
        <v>44</v>
      </c>
      <c r="F1886" t="s">
        <v>45</v>
      </c>
      <c r="G1886" t="s">
        <v>46</v>
      </c>
      <c r="H1886" t="s">
        <v>27</v>
      </c>
      <c r="I1886" t="s">
        <v>28</v>
      </c>
      <c r="J1886" t="s">
        <v>47</v>
      </c>
      <c r="K1886" t="s">
        <v>48</v>
      </c>
      <c r="L1886" s="1">
        <v>762.6</v>
      </c>
      <c r="M1886">
        <v>35904.800000000003</v>
      </c>
      <c r="N1886">
        <v>22970.98</v>
      </c>
      <c r="O1886">
        <v>12933.97</v>
      </c>
      <c r="P1886">
        <v>50.17</v>
      </c>
      <c r="Q1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6">
        <f>IF(CONCATENATE(Ventas_2023[[#This Row],[LN]],Ventas_2023[[#This Row],[PRV]],Ventas_2023[[#This Row],[FAM]],Ventas_2023[[#This Row],[SUBFAM]])= "1  0121  1  ",Ventas_2023[[#This Row],[CANTIDAD]],0)</f>
        <v>0</v>
      </c>
      <c r="S1886" s="2">
        <f>+Ventas_2023[[#This Row],[COSTO]]+Ventas_2023[[#This Row],[Desc. Pilgrims]]</f>
        <v>22970.98</v>
      </c>
      <c r="T1886" s="2">
        <f>+Ventas_2023[[#This Row],[IMPORTE]]-Ventas_2023[[#This Row],[Costo Total]]</f>
        <v>12933.820000000003</v>
      </c>
      <c r="U1886" s="3">
        <f>+Ventas_2023[[#This Row],[MARGEN]]/Ventas_2023[[#This Row],[IMPORTE]]</f>
        <v>0.36022955148058194</v>
      </c>
      <c r="X1886" s="2">
        <f>+Ventas_2023[[#This Row],[COSTO]]/Ventas_2023[[#This Row],[CANTIDAD]]</f>
        <v>30.121924993443482</v>
      </c>
    </row>
    <row r="1887" spans="1:24" x14ac:dyDescent="0.25">
      <c r="A1887">
        <v>11</v>
      </c>
      <c r="B1887" t="s">
        <v>65</v>
      </c>
      <c r="C1887" t="s">
        <v>66</v>
      </c>
      <c r="D1887" t="s">
        <v>264</v>
      </c>
      <c r="E1887" t="s">
        <v>161</v>
      </c>
      <c r="F1887" t="s">
        <v>162</v>
      </c>
      <c r="G1887" t="s">
        <v>163</v>
      </c>
      <c r="H1887" t="s">
        <v>27</v>
      </c>
      <c r="I1887" t="s">
        <v>164</v>
      </c>
      <c r="J1887" t="s">
        <v>30</v>
      </c>
      <c r="K1887" t="s">
        <v>47</v>
      </c>
      <c r="L1887" s="1">
        <v>15.6</v>
      </c>
      <c r="M1887">
        <v>1185.5999999999999</v>
      </c>
      <c r="N1887" s="1">
        <v>787.8</v>
      </c>
      <c r="O1887">
        <v>397.8</v>
      </c>
      <c r="P1887">
        <v>76</v>
      </c>
      <c r="Q1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7">
        <f>IF(CONCATENATE(Ventas_2023[[#This Row],[LN]],Ventas_2023[[#This Row],[PRV]],Ventas_2023[[#This Row],[FAM]],Ventas_2023[[#This Row],[SUBFAM]])= "1  0121  1  ",Ventas_2023[[#This Row],[CANTIDAD]],0)</f>
        <v>0</v>
      </c>
      <c r="S1887" s="2">
        <f>+Ventas_2023[[#This Row],[COSTO]]+Ventas_2023[[#This Row],[Desc. Pilgrims]]</f>
        <v>787.8</v>
      </c>
      <c r="T1887" s="2">
        <f>+Ventas_2023[[#This Row],[IMPORTE]]-Ventas_2023[[#This Row],[Costo Total]]</f>
        <v>397.79999999999995</v>
      </c>
      <c r="U1887" s="3">
        <f>+Ventas_2023[[#This Row],[MARGEN]]/Ventas_2023[[#This Row],[IMPORTE]]</f>
        <v>0.33552631578947373</v>
      </c>
      <c r="X1887" s="2">
        <f>+Ventas_2023[[#This Row],[COSTO]]/Ventas_2023[[#This Row],[CANTIDAD]]</f>
        <v>50.5</v>
      </c>
    </row>
    <row r="1888" spans="1:24" x14ac:dyDescent="0.25">
      <c r="A1888">
        <v>16</v>
      </c>
      <c r="B1888" t="s">
        <v>79</v>
      </c>
      <c r="C1888" t="s">
        <v>42</v>
      </c>
      <c r="D1888" t="s">
        <v>43</v>
      </c>
      <c r="E1888" t="s">
        <v>596</v>
      </c>
      <c r="F1888" t="s">
        <v>597</v>
      </c>
      <c r="G1888" t="s">
        <v>598</v>
      </c>
      <c r="H1888" t="s">
        <v>27</v>
      </c>
      <c r="I1888" t="s">
        <v>230</v>
      </c>
      <c r="J1888" t="s">
        <v>64</v>
      </c>
      <c r="K1888" t="s">
        <v>47</v>
      </c>
      <c r="L1888" s="1">
        <v>4.5</v>
      </c>
      <c r="M1888">
        <v>427.5</v>
      </c>
      <c r="N1888" s="1">
        <v>361</v>
      </c>
      <c r="O1888">
        <v>66.5</v>
      </c>
      <c r="P1888">
        <v>95</v>
      </c>
      <c r="Q1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8">
        <f>IF(CONCATENATE(Ventas_2023[[#This Row],[LN]],Ventas_2023[[#This Row],[PRV]],Ventas_2023[[#This Row],[FAM]],Ventas_2023[[#This Row],[SUBFAM]])= "1  0121  1  ",Ventas_2023[[#This Row],[CANTIDAD]],0)</f>
        <v>0</v>
      </c>
      <c r="S1888" s="2">
        <f>+Ventas_2023[[#This Row],[COSTO]]+Ventas_2023[[#This Row],[Desc. Pilgrims]]</f>
        <v>361</v>
      </c>
      <c r="T1888" s="2">
        <f>+Ventas_2023[[#This Row],[IMPORTE]]-Ventas_2023[[#This Row],[Costo Total]]</f>
        <v>66.5</v>
      </c>
      <c r="U1888" s="3">
        <f>+Ventas_2023[[#This Row],[MARGEN]]/Ventas_2023[[#This Row],[IMPORTE]]</f>
        <v>0.15555555555555556</v>
      </c>
      <c r="X1888" s="2">
        <f>+Ventas_2023[[#This Row],[COSTO]]/Ventas_2023[[#This Row],[CANTIDAD]]</f>
        <v>80.222222222222229</v>
      </c>
    </row>
    <row r="1889" spans="1:24" x14ac:dyDescent="0.25">
      <c r="A1889">
        <v>9</v>
      </c>
      <c r="B1889" t="s">
        <v>181</v>
      </c>
      <c r="C1889" t="s">
        <v>248</v>
      </c>
      <c r="D1889" t="s">
        <v>249</v>
      </c>
      <c r="E1889" t="s">
        <v>1133</v>
      </c>
      <c r="F1889" t="s">
        <v>1134</v>
      </c>
      <c r="G1889" t="s">
        <v>1135</v>
      </c>
      <c r="H1889" t="s">
        <v>30</v>
      </c>
      <c r="I1889" t="s">
        <v>1136</v>
      </c>
      <c r="J1889" t="s">
        <v>30</v>
      </c>
      <c r="K1889" t="s">
        <v>29</v>
      </c>
      <c r="L1889" s="1">
        <v>13.14</v>
      </c>
      <c r="M1889">
        <v>2102.4</v>
      </c>
      <c r="N1889">
        <v>1839.6</v>
      </c>
      <c r="O1889">
        <v>262.8</v>
      </c>
      <c r="P1889">
        <v>160</v>
      </c>
      <c r="Q1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9">
        <f>IF(CONCATENATE(Ventas_2023[[#This Row],[LN]],Ventas_2023[[#This Row],[PRV]],Ventas_2023[[#This Row],[FAM]],Ventas_2023[[#This Row],[SUBFAM]])= "1  0121  1  ",Ventas_2023[[#This Row],[CANTIDAD]],0)</f>
        <v>0</v>
      </c>
      <c r="S1889" s="2">
        <f>+Ventas_2023[[#This Row],[COSTO]]+Ventas_2023[[#This Row],[Desc. Pilgrims]]</f>
        <v>1839.6</v>
      </c>
      <c r="T1889" s="2">
        <f>+Ventas_2023[[#This Row],[IMPORTE]]-Ventas_2023[[#This Row],[Costo Total]]</f>
        <v>262.80000000000018</v>
      </c>
      <c r="U1889" s="3">
        <f>+Ventas_2023[[#This Row],[MARGEN]]/Ventas_2023[[#This Row],[IMPORTE]]</f>
        <v>0.125</v>
      </c>
      <c r="X1889" s="2">
        <f>+Ventas_2023[[#This Row],[COSTO]]/Ventas_2023[[#This Row],[CANTIDAD]]</f>
        <v>140</v>
      </c>
    </row>
    <row r="1890" spans="1:24" x14ac:dyDescent="0.25">
      <c r="A1890">
        <v>10</v>
      </c>
      <c r="B1890" t="s">
        <v>169</v>
      </c>
      <c r="C1890" t="s">
        <v>33</v>
      </c>
      <c r="D1890" t="s">
        <v>160</v>
      </c>
      <c r="E1890" t="s">
        <v>171</v>
      </c>
      <c r="F1890" t="s">
        <v>172</v>
      </c>
      <c r="G1890" t="s">
        <v>173</v>
      </c>
      <c r="H1890" t="s">
        <v>29</v>
      </c>
      <c r="I1890" t="s">
        <v>143</v>
      </c>
      <c r="J1890" t="s">
        <v>64</v>
      </c>
      <c r="K1890" t="s">
        <v>47</v>
      </c>
      <c r="L1890" s="1">
        <v>1722.66</v>
      </c>
      <c r="M1890">
        <v>87860.78</v>
      </c>
      <c r="N1890" s="1">
        <v>82687.679999999993</v>
      </c>
      <c r="O1890">
        <v>5173.1000000000004</v>
      </c>
      <c r="P1890">
        <v>51.22</v>
      </c>
      <c r="Q1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0">
        <f>IF(CONCATENATE(Ventas_2023[[#This Row],[LN]],Ventas_2023[[#This Row],[PRV]],Ventas_2023[[#This Row],[FAM]],Ventas_2023[[#This Row],[SUBFAM]])= "1  0121  1  ",Ventas_2023[[#This Row],[CANTIDAD]],0)</f>
        <v>0</v>
      </c>
      <c r="S1890" s="2">
        <f>+Ventas_2023[[#This Row],[COSTO]]+Ventas_2023[[#This Row],[Desc. Pilgrims]]</f>
        <v>82687.679999999993</v>
      </c>
      <c r="T1890" s="2">
        <f>+Ventas_2023[[#This Row],[IMPORTE]]-Ventas_2023[[#This Row],[Costo Total]]</f>
        <v>5173.1000000000058</v>
      </c>
      <c r="U1890" s="3">
        <f>+Ventas_2023[[#This Row],[MARGEN]]/Ventas_2023[[#This Row],[IMPORTE]]</f>
        <v>5.8878375539119961E-2</v>
      </c>
      <c r="X1890" s="2">
        <f>+Ventas_2023[[#This Row],[COSTO]]/Ventas_2023[[#This Row],[CANTIDAD]]</f>
        <v>47.999999999999993</v>
      </c>
    </row>
    <row r="1891" spans="1:24" x14ac:dyDescent="0.25">
      <c r="A1891">
        <v>6</v>
      </c>
      <c r="B1891" t="s">
        <v>51</v>
      </c>
      <c r="C1891" t="s">
        <v>22</v>
      </c>
      <c r="D1891" t="s">
        <v>80</v>
      </c>
      <c r="E1891" t="s">
        <v>130</v>
      </c>
      <c r="F1891" t="s">
        <v>131</v>
      </c>
      <c r="G1891" t="s">
        <v>132</v>
      </c>
      <c r="H1891" t="s">
        <v>64</v>
      </c>
      <c r="I1891" t="s">
        <v>133</v>
      </c>
      <c r="J1891" t="s">
        <v>47</v>
      </c>
      <c r="K1891" t="s">
        <v>47</v>
      </c>
      <c r="L1891" s="1">
        <v>62.87</v>
      </c>
      <c r="M1891">
        <v>2923.45</v>
      </c>
      <c r="N1891" s="1">
        <v>2684.57</v>
      </c>
      <c r="O1891">
        <v>238.9</v>
      </c>
      <c r="P1891">
        <v>46.5</v>
      </c>
      <c r="Q1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1">
        <f>IF(CONCATENATE(Ventas_2023[[#This Row],[LN]],Ventas_2023[[#This Row],[PRV]],Ventas_2023[[#This Row],[FAM]],Ventas_2023[[#This Row],[SUBFAM]])= "1  0121  1  ",Ventas_2023[[#This Row],[CANTIDAD]],0)</f>
        <v>0</v>
      </c>
      <c r="S1891" s="2">
        <f>+Ventas_2023[[#This Row],[COSTO]]+Ventas_2023[[#This Row],[Desc. Pilgrims]]</f>
        <v>2684.57</v>
      </c>
      <c r="T1891" s="2">
        <f>+Ventas_2023[[#This Row],[IMPORTE]]-Ventas_2023[[#This Row],[Costo Total]]</f>
        <v>238.87999999999965</v>
      </c>
      <c r="U1891" s="3">
        <f>+Ventas_2023[[#This Row],[MARGEN]]/Ventas_2023[[#This Row],[IMPORTE]]</f>
        <v>8.1718517505002655E-2</v>
      </c>
      <c r="X1891" s="2">
        <f>+Ventas_2023[[#This Row],[COSTO]]/Ventas_2023[[#This Row],[CANTIDAD]]</f>
        <v>42.70033402258629</v>
      </c>
    </row>
    <row r="1892" spans="1:24" x14ac:dyDescent="0.25">
      <c r="A1892">
        <v>12</v>
      </c>
      <c r="B1892" t="s">
        <v>95</v>
      </c>
      <c r="C1892" t="s">
        <v>42</v>
      </c>
      <c r="D1892" t="s">
        <v>102</v>
      </c>
      <c r="E1892" t="s">
        <v>473</v>
      </c>
      <c r="F1892" t="s">
        <v>474</v>
      </c>
      <c r="G1892" t="s">
        <v>475</v>
      </c>
      <c r="H1892" t="s">
        <v>27</v>
      </c>
      <c r="I1892" t="s">
        <v>28</v>
      </c>
      <c r="J1892" t="s">
        <v>47</v>
      </c>
      <c r="K1892" t="s">
        <v>47</v>
      </c>
      <c r="L1892" s="1">
        <v>5.12</v>
      </c>
      <c r="M1892">
        <v>256</v>
      </c>
      <c r="N1892" s="1">
        <v>166.31</v>
      </c>
      <c r="O1892">
        <v>89.69</v>
      </c>
      <c r="P1892">
        <v>50</v>
      </c>
      <c r="Q1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2">
        <f>IF(CONCATENATE(Ventas_2023[[#This Row],[LN]],Ventas_2023[[#This Row],[PRV]],Ventas_2023[[#This Row],[FAM]],Ventas_2023[[#This Row],[SUBFAM]])= "1  0121  1  ",Ventas_2023[[#This Row],[CANTIDAD]],0)</f>
        <v>0</v>
      </c>
      <c r="S1892" s="2">
        <f>+Ventas_2023[[#This Row],[COSTO]]+Ventas_2023[[#This Row],[Desc. Pilgrims]]</f>
        <v>166.31</v>
      </c>
      <c r="T1892" s="2">
        <f>+Ventas_2023[[#This Row],[IMPORTE]]-Ventas_2023[[#This Row],[Costo Total]]</f>
        <v>89.69</v>
      </c>
      <c r="U1892" s="3">
        <f>+Ventas_2023[[#This Row],[MARGEN]]/Ventas_2023[[#This Row],[IMPORTE]]</f>
        <v>0.35035156249999999</v>
      </c>
      <c r="X1892" s="2">
        <f>+Ventas_2023[[#This Row],[COSTO]]/Ventas_2023[[#This Row],[CANTIDAD]]</f>
        <v>32.482421875</v>
      </c>
    </row>
    <row r="1893" spans="1:24" x14ac:dyDescent="0.25">
      <c r="A1893">
        <v>6</v>
      </c>
      <c r="B1893" t="s">
        <v>51</v>
      </c>
      <c r="C1893" t="s">
        <v>42</v>
      </c>
      <c r="D1893" t="s">
        <v>152</v>
      </c>
      <c r="E1893" t="s">
        <v>923</v>
      </c>
      <c r="F1893" t="s">
        <v>924</v>
      </c>
      <c r="G1893" t="s">
        <v>925</v>
      </c>
      <c r="H1893" t="s">
        <v>47</v>
      </c>
      <c r="I1893" t="s">
        <v>109</v>
      </c>
      <c r="J1893" t="s">
        <v>29</v>
      </c>
      <c r="K1893" t="s">
        <v>64</v>
      </c>
      <c r="L1893" s="1">
        <v>1</v>
      </c>
      <c r="M1893">
        <v>40</v>
      </c>
      <c r="N1893" s="1">
        <v>6</v>
      </c>
      <c r="O1893">
        <v>34</v>
      </c>
      <c r="P1893">
        <v>40</v>
      </c>
      <c r="Q1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3">
        <f>IF(CONCATENATE(Ventas_2023[[#This Row],[LN]],Ventas_2023[[#This Row],[PRV]],Ventas_2023[[#This Row],[FAM]],Ventas_2023[[#This Row],[SUBFAM]])= "1  0121  1  ",Ventas_2023[[#This Row],[CANTIDAD]],0)</f>
        <v>0</v>
      </c>
      <c r="S1893" s="2">
        <f>+Ventas_2023[[#This Row],[COSTO]]+Ventas_2023[[#This Row],[Desc. Pilgrims]]</f>
        <v>6</v>
      </c>
      <c r="T1893" s="2">
        <f>+Ventas_2023[[#This Row],[IMPORTE]]-Ventas_2023[[#This Row],[Costo Total]]</f>
        <v>34</v>
      </c>
      <c r="U1893" s="3">
        <f>+Ventas_2023[[#This Row],[MARGEN]]/Ventas_2023[[#This Row],[IMPORTE]]</f>
        <v>0.85</v>
      </c>
      <c r="X1893" s="2">
        <f>+Ventas_2023[[#This Row],[COSTO]]/Ventas_2023[[#This Row],[CANTIDAD]]</f>
        <v>6</v>
      </c>
    </row>
    <row r="1894" spans="1:24" x14ac:dyDescent="0.25">
      <c r="A1894">
        <v>8</v>
      </c>
      <c r="B1894" t="s">
        <v>118</v>
      </c>
      <c r="C1894" t="s">
        <v>96</v>
      </c>
      <c r="D1894" t="s">
        <v>170</v>
      </c>
      <c r="E1894" t="s">
        <v>316</v>
      </c>
      <c r="F1894" t="s">
        <v>233</v>
      </c>
      <c r="G1894" t="s">
        <v>317</v>
      </c>
      <c r="H1894" t="s">
        <v>27</v>
      </c>
      <c r="I1894" t="s">
        <v>318</v>
      </c>
      <c r="J1894" t="s">
        <v>29</v>
      </c>
      <c r="K1894" t="s">
        <v>47</v>
      </c>
      <c r="L1894" s="1">
        <v>105.28</v>
      </c>
      <c r="M1894">
        <v>8519.4</v>
      </c>
      <c r="N1894">
        <v>7896</v>
      </c>
      <c r="O1894">
        <v>623.4</v>
      </c>
      <c r="P1894">
        <v>83.54</v>
      </c>
      <c r="Q1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4">
        <f>IF(CONCATENATE(Ventas_2023[[#This Row],[LN]],Ventas_2023[[#This Row],[PRV]],Ventas_2023[[#This Row],[FAM]],Ventas_2023[[#This Row],[SUBFAM]])= "1  0121  1  ",Ventas_2023[[#This Row],[CANTIDAD]],0)</f>
        <v>0</v>
      </c>
      <c r="S1894" s="2">
        <f>+Ventas_2023[[#This Row],[COSTO]]+Ventas_2023[[#This Row],[Desc. Pilgrims]]</f>
        <v>7896</v>
      </c>
      <c r="T1894" s="2">
        <f>+Ventas_2023[[#This Row],[IMPORTE]]-Ventas_2023[[#This Row],[Costo Total]]</f>
        <v>623.39999999999964</v>
      </c>
      <c r="U1894" s="3">
        <f>+Ventas_2023[[#This Row],[MARGEN]]/Ventas_2023[[#This Row],[IMPORTE]]</f>
        <v>7.317416719487288E-2</v>
      </c>
      <c r="X1894" s="2">
        <f>+Ventas_2023[[#This Row],[COSTO]]/Ventas_2023[[#This Row],[CANTIDAD]]</f>
        <v>75</v>
      </c>
    </row>
    <row r="1895" spans="1:24" x14ac:dyDescent="0.25">
      <c r="A1895">
        <v>8</v>
      </c>
      <c r="B1895" t="s">
        <v>118</v>
      </c>
      <c r="C1895" t="s">
        <v>22</v>
      </c>
      <c r="D1895" t="s">
        <v>59</v>
      </c>
      <c r="E1895" t="s">
        <v>1137</v>
      </c>
      <c r="F1895" t="s">
        <v>1138</v>
      </c>
      <c r="G1895" t="s">
        <v>1139</v>
      </c>
      <c r="H1895" t="s">
        <v>27</v>
      </c>
      <c r="I1895" t="s">
        <v>38</v>
      </c>
      <c r="J1895" t="s">
        <v>27</v>
      </c>
      <c r="K1895" t="s">
        <v>30</v>
      </c>
      <c r="L1895" s="1">
        <v>4.5</v>
      </c>
      <c r="M1895">
        <v>450</v>
      </c>
      <c r="N1895" s="1">
        <v>355.5</v>
      </c>
      <c r="O1895">
        <v>94.5</v>
      </c>
      <c r="P1895">
        <v>100</v>
      </c>
      <c r="Q1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5">
        <f>IF(CONCATENATE(Ventas_2023[[#This Row],[LN]],Ventas_2023[[#This Row],[PRV]],Ventas_2023[[#This Row],[FAM]],Ventas_2023[[#This Row],[SUBFAM]])= "1  0121  1  ",Ventas_2023[[#This Row],[CANTIDAD]],0)</f>
        <v>0</v>
      </c>
      <c r="S1895" s="2">
        <f>+Ventas_2023[[#This Row],[COSTO]]+Ventas_2023[[#This Row],[Desc. Pilgrims]]</f>
        <v>355.5</v>
      </c>
      <c r="T1895" s="2">
        <f>+Ventas_2023[[#This Row],[IMPORTE]]-Ventas_2023[[#This Row],[Costo Total]]</f>
        <v>94.5</v>
      </c>
      <c r="U1895" s="3">
        <f>+Ventas_2023[[#This Row],[MARGEN]]/Ventas_2023[[#This Row],[IMPORTE]]</f>
        <v>0.21</v>
      </c>
      <c r="X1895" s="2">
        <f>+Ventas_2023[[#This Row],[COSTO]]/Ventas_2023[[#This Row],[CANTIDAD]]</f>
        <v>79</v>
      </c>
    </row>
    <row r="1896" spans="1:24" x14ac:dyDescent="0.25">
      <c r="A1896">
        <v>5</v>
      </c>
      <c r="B1896" t="s">
        <v>84</v>
      </c>
      <c r="C1896" t="s">
        <v>128</v>
      </c>
      <c r="D1896" t="s">
        <v>217</v>
      </c>
      <c r="E1896" t="s">
        <v>502</v>
      </c>
      <c r="F1896" t="s">
        <v>503</v>
      </c>
      <c r="G1896" t="s">
        <v>504</v>
      </c>
      <c r="H1896" t="s">
        <v>29</v>
      </c>
      <c r="I1896" t="s">
        <v>38</v>
      </c>
      <c r="J1896" t="s">
        <v>29</v>
      </c>
      <c r="K1896" t="s">
        <v>47</v>
      </c>
      <c r="L1896" s="1">
        <v>332.82</v>
      </c>
      <c r="M1896">
        <v>11648.7</v>
      </c>
      <c r="N1896" s="1">
        <v>16141.77</v>
      </c>
      <c r="O1896">
        <v>-4493.07</v>
      </c>
      <c r="P1896">
        <v>35</v>
      </c>
      <c r="Q1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6">
        <f>IF(CONCATENATE(Ventas_2023[[#This Row],[LN]],Ventas_2023[[#This Row],[PRV]],Ventas_2023[[#This Row],[FAM]],Ventas_2023[[#This Row],[SUBFAM]])= "1  0121  1  ",Ventas_2023[[#This Row],[CANTIDAD]],0)</f>
        <v>0</v>
      </c>
      <c r="S1896" s="2">
        <f>+Ventas_2023[[#This Row],[COSTO]]+Ventas_2023[[#This Row],[Desc. Pilgrims]]</f>
        <v>16141.77</v>
      </c>
      <c r="T1896" s="2">
        <f>+Ventas_2023[[#This Row],[IMPORTE]]-Ventas_2023[[#This Row],[Costo Total]]</f>
        <v>-4493.07</v>
      </c>
      <c r="U1896" s="3">
        <f>+Ventas_2023[[#This Row],[MARGEN]]/Ventas_2023[[#This Row],[IMPORTE]]</f>
        <v>-0.38571428571428568</v>
      </c>
      <c r="X1896" s="2">
        <f>+Ventas_2023[[#This Row],[COSTO]]/Ventas_2023[[#This Row],[CANTIDAD]]</f>
        <v>48.5</v>
      </c>
    </row>
    <row r="1897" spans="1:24" x14ac:dyDescent="0.25">
      <c r="A1897">
        <v>11</v>
      </c>
      <c r="B1897" t="s">
        <v>65</v>
      </c>
      <c r="C1897" t="s">
        <v>248</v>
      </c>
      <c r="D1897" t="s">
        <v>347</v>
      </c>
      <c r="E1897" t="s">
        <v>436</v>
      </c>
      <c r="F1897" t="s">
        <v>437</v>
      </c>
      <c r="G1897" t="s">
        <v>438</v>
      </c>
      <c r="H1897" t="s">
        <v>47</v>
      </c>
      <c r="I1897" t="s">
        <v>109</v>
      </c>
      <c r="J1897" t="s">
        <v>29</v>
      </c>
      <c r="K1897" t="s">
        <v>39</v>
      </c>
      <c r="L1897" s="1">
        <v>7.9399999999999995</v>
      </c>
      <c r="M1897">
        <v>539.91999999999996</v>
      </c>
      <c r="N1897" s="1">
        <v>433.37</v>
      </c>
      <c r="O1897">
        <v>106.55</v>
      </c>
      <c r="P1897">
        <v>68</v>
      </c>
      <c r="Q1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7">
        <f>IF(CONCATENATE(Ventas_2023[[#This Row],[LN]],Ventas_2023[[#This Row],[PRV]],Ventas_2023[[#This Row],[FAM]],Ventas_2023[[#This Row],[SUBFAM]])= "1  0121  1  ",Ventas_2023[[#This Row],[CANTIDAD]],0)</f>
        <v>0</v>
      </c>
      <c r="S1897" s="2">
        <f>+Ventas_2023[[#This Row],[COSTO]]+Ventas_2023[[#This Row],[Desc. Pilgrims]]</f>
        <v>433.37</v>
      </c>
      <c r="T1897" s="2">
        <f>+Ventas_2023[[#This Row],[IMPORTE]]-Ventas_2023[[#This Row],[Costo Total]]</f>
        <v>106.54999999999995</v>
      </c>
      <c r="U1897" s="3">
        <f>+Ventas_2023[[#This Row],[MARGEN]]/Ventas_2023[[#This Row],[IMPORTE]]</f>
        <v>0.19734405097051416</v>
      </c>
      <c r="X1897" s="2">
        <f>+Ventas_2023[[#This Row],[COSTO]]/Ventas_2023[[#This Row],[CANTIDAD]]</f>
        <v>54.58060453400504</v>
      </c>
    </row>
    <row r="1898" spans="1:24" x14ac:dyDescent="0.25">
      <c r="A1898">
        <v>10</v>
      </c>
      <c r="B1898" t="s">
        <v>169</v>
      </c>
      <c r="C1898" t="s">
        <v>111</v>
      </c>
      <c r="D1898" t="s">
        <v>112</v>
      </c>
      <c r="E1898" t="s">
        <v>227</v>
      </c>
      <c r="F1898" t="s">
        <v>228</v>
      </c>
      <c r="G1898" t="s">
        <v>229</v>
      </c>
      <c r="H1898" t="s">
        <v>27</v>
      </c>
      <c r="I1898" t="s">
        <v>230</v>
      </c>
      <c r="J1898" t="s">
        <v>64</v>
      </c>
      <c r="K1898" t="s">
        <v>47</v>
      </c>
      <c r="L1898" s="1">
        <v>69.12</v>
      </c>
      <c r="M1898">
        <v>5195.49</v>
      </c>
      <c r="N1898">
        <v>4534.87</v>
      </c>
      <c r="O1898">
        <v>660.62</v>
      </c>
      <c r="P1898">
        <v>77.13</v>
      </c>
      <c r="Q1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8">
        <f>IF(CONCATENATE(Ventas_2023[[#This Row],[LN]],Ventas_2023[[#This Row],[PRV]],Ventas_2023[[#This Row],[FAM]],Ventas_2023[[#This Row],[SUBFAM]])= "1  0121  1  ",Ventas_2023[[#This Row],[CANTIDAD]],0)</f>
        <v>0</v>
      </c>
      <c r="S1898" s="2">
        <f>+Ventas_2023[[#This Row],[COSTO]]+Ventas_2023[[#This Row],[Desc. Pilgrims]]</f>
        <v>4534.87</v>
      </c>
      <c r="T1898" s="2">
        <f>+Ventas_2023[[#This Row],[IMPORTE]]-Ventas_2023[[#This Row],[Costo Total]]</f>
        <v>660.61999999999989</v>
      </c>
      <c r="U1898" s="3">
        <f>+Ventas_2023[[#This Row],[MARGEN]]/Ventas_2023[[#This Row],[IMPORTE]]</f>
        <v>0.12715258811007241</v>
      </c>
      <c r="X1898" s="2">
        <f>+Ventas_2023[[#This Row],[COSTO]]/Ventas_2023[[#This Row],[CANTIDAD]]</f>
        <v>65.608651620370367</v>
      </c>
    </row>
    <row r="1899" spans="1:24" x14ac:dyDescent="0.25">
      <c r="A1899">
        <v>11</v>
      </c>
      <c r="B1899" t="s">
        <v>65</v>
      </c>
      <c r="C1899" t="s">
        <v>111</v>
      </c>
      <c r="D1899" t="s">
        <v>244</v>
      </c>
      <c r="E1899" t="s">
        <v>68</v>
      </c>
      <c r="F1899" t="s">
        <v>69</v>
      </c>
      <c r="G1899" t="s">
        <v>70</v>
      </c>
      <c r="H1899" t="s">
        <v>27</v>
      </c>
      <c r="I1899" t="s">
        <v>28</v>
      </c>
      <c r="J1899" t="s">
        <v>29</v>
      </c>
      <c r="K1899" t="s">
        <v>30</v>
      </c>
      <c r="L1899" s="1">
        <v>7.25</v>
      </c>
      <c r="M1899">
        <v>1355.78</v>
      </c>
      <c r="N1899">
        <v>1102.77</v>
      </c>
      <c r="O1899">
        <v>253.01</v>
      </c>
      <c r="P1899">
        <v>187.6</v>
      </c>
      <c r="Q1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9">
        <f>IF(CONCATENATE(Ventas_2023[[#This Row],[LN]],Ventas_2023[[#This Row],[PRV]],Ventas_2023[[#This Row],[FAM]],Ventas_2023[[#This Row],[SUBFAM]])= "1  0121  1  ",Ventas_2023[[#This Row],[CANTIDAD]],0)</f>
        <v>0</v>
      </c>
      <c r="S1899" s="2">
        <f>+Ventas_2023[[#This Row],[COSTO]]+Ventas_2023[[#This Row],[Desc. Pilgrims]]</f>
        <v>1102.77</v>
      </c>
      <c r="T1899" s="2">
        <f>+Ventas_2023[[#This Row],[IMPORTE]]-Ventas_2023[[#This Row],[Costo Total]]</f>
        <v>253.01</v>
      </c>
      <c r="U1899" s="3">
        <f>+Ventas_2023[[#This Row],[MARGEN]]/Ventas_2023[[#This Row],[IMPORTE]]</f>
        <v>0.18661582262608978</v>
      </c>
      <c r="X1899" s="2">
        <f>+Ventas_2023[[#This Row],[COSTO]]/Ventas_2023[[#This Row],[CANTIDAD]]</f>
        <v>152.10620689655173</v>
      </c>
    </row>
    <row r="1900" spans="1:24" x14ac:dyDescent="0.25">
      <c r="A1900">
        <v>15</v>
      </c>
      <c r="B1900" t="s">
        <v>127</v>
      </c>
      <c r="C1900" t="s">
        <v>22</v>
      </c>
      <c r="D1900" t="s">
        <v>80</v>
      </c>
      <c r="E1900" t="s">
        <v>92</v>
      </c>
      <c r="F1900" t="s">
        <v>93</v>
      </c>
      <c r="G1900" t="s">
        <v>94</v>
      </c>
      <c r="H1900" t="s">
        <v>27</v>
      </c>
      <c r="I1900" t="s">
        <v>38</v>
      </c>
      <c r="J1900" t="s">
        <v>29</v>
      </c>
      <c r="K1900" t="s">
        <v>47</v>
      </c>
      <c r="L1900" s="1">
        <v>23.4</v>
      </c>
      <c r="M1900">
        <v>2176.1999999999998</v>
      </c>
      <c r="N1900" s="1">
        <v>1930.5</v>
      </c>
      <c r="O1900">
        <v>245.7</v>
      </c>
      <c r="P1900">
        <v>93</v>
      </c>
      <c r="Q1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0">
        <f>IF(CONCATENATE(Ventas_2023[[#This Row],[LN]],Ventas_2023[[#This Row],[PRV]],Ventas_2023[[#This Row],[FAM]],Ventas_2023[[#This Row],[SUBFAM]])= "1  0121  1  ",Ventas_2023[[#This Row],[CANTIDAD]],0)</f>
        <v>0</v>
      </c>
      <c r="S1900" s="2">
        <f>+Ventas_2023[[#This Row],[COSTO]]+Ventas_2023[[#This Row],[Desc. Pilgrims]]</f>
        <v>1930.5</v>
      </c>
      <c r="T1900" s="2">
        <f>+Ventas_2023[[#This Row],[IMPORTE]]-Ventas_2023[[#This Row],[Costo Total]]</f>
        <v>245.69999999999982</v>
      </c>
      <c r="U1900" s="3">
        <f>+Ventas_2023[[#This Row],[MARGEN]]/Ventas_2023[[#This Row],[IMPORTE]]</f>
        <v>0.11290322580645162</v>
      </c>
      <c r="X1900" s="2">
        <f>+Ventas_2023[[#This Row],[COSTO]]/Ventas_2023[[#This Row],[CANTIDAD]]</f>
        <v>82.5</v>
      </c>
    </row>
    <row r="1901" spans="1:24" x14ac:dyDescent="0.25">
      <c r="A1901">
        <v>6</v>
      </c>
      <c r="B1901" t="s">
        <v>51</v>
      </c>
      <c r="C1901" t="s">
        <v>248</v>
      </c>
      <c r="D1901" t="s">
        <v>347</v>
      </c>
      <c r="E1901" t="s">
        <v>401</v>
      </c>
      <c r="F1901" t="s">
        <v>402</v>
      </c>
      <c r="G1901" t="s">
        <v>403</v>
      </c>
      <c r="H1901" t="s">
        <v>39</v>
      </c>
      <c r="I1901" t="s">
        <v>322</v>
      </c>
      <c r="J1901" t="s">
        <v>64</v>
      </c>
      <c r="K1901" t="s">
        <v>47</v>
      </c>
      <c r="L1901" s="1">
        <v>4.05</v>
      </c>
      <c r="M1901">
        <v>243</v>
      </c>
      <c r="N1901">
        <v>113.4</v>
      </c>
      <c r="O1901">
        <v>129.6</v>
      </c>
      <c r="P1901">
        <v>60</v>
      </c>
      <c r="Q1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1">
        <f>IF(CONCATENATE(Ventas_2023[[#This Row],[LN]],Ventas_2023[[#This Row],[PRV]],Ventas_2023[[#This Row],[FAM]],Ventas_2023[[#This Row],[SUBFAM]])= "1  0121  1  ",Ventas_2023[[#This Row],[CANTIDAD]],0)</f>
        <v>0</v>
      </c>
      <c r="S1901" s="2">
        <f>+Ventas_2023[[#This Row],[COSTO]]+Ventas_2023[[#This Row],[Desc. Pilgrims]]</f>
        <v>113.4</v>
      </c>
      <c r="T1901" s="2">
        <f>+Ventas_2023[[#This Row],[IMPORTE]]-Ventas_2023[[#This Row],[Costo Total]]</f>
        <v>129.6</v>
      </c>
      <c r="U1901" s="3">
        <f>+Ventas_2023[[#This Row],[MARGEN]]/Ventas_2023[[#This Row],[IMPORTE]]</f>
        <v>0.53333333333333333</v>
      </c>
      <c r="X1901" s="2">
        <f>+Ventas_2023[[#This Row],[COSTO]]/Ventas_2023[[#This Row],[CANTIDAD]]</f>
        <v>28.000000000000004</v>
      </c>
    </row>
    <row r="1902" spans="1:24" x14ac:dyDescent="0.25">
      <c r="A1902">
        <v>7</v>
      </c>
      <c r="B1902" t="s">
        <v>21</v>
      </c>
      <c r="C1902" t="s">
        <v>22</v>
      </c>
      <c r="D1902" t="s">
        <v>23</v>
      </c>
      <c r="E1902" t="s">
        <v>35</v>
      </c>
      <c r="F1902" t="s">
        <v>36</v>
      </c>
      <c r="G1902" t="s">
        <v>37</v>
      </c>
      <c r="H1902" t="s">
        <v>27</v>
      </c>
      <c r="I1902" t="s">
        <v>38</v>
      </c>
      <c r="J1902" t="s">
        <v>29</v>
      </c>
      <c r="K1902" t="s">
        <v>39</v>
      </c>
      <c r="L1902" s="1">
        <v>5.4</v>
      </c>
      <c r="M1902">
        <v>313.2</v>
      </c>
      <c r="N1902">
        <v>232.2</v>
      </c>
      <c r="O1902">
        <v>81</v>
      </c>
      <c r="P1902">
        <v>58</v>
      </c>
      <c r="Q1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2">
        <f>IF(CONCATENATE(Ventas_2023[[#This Row],[LN]],Ventas_2023[[#This Row],[PRV]],Ventas_2023[[#This Row],[FAM]],Ventas_2023[[#This Row],[SUBFAM]])= "1  0121  1  ",Ventas_2023[[#This Row],[CANTIDAD]],0)</f>
        <v>0</v>
      </c>
      <c r="S1902" s="2">
        <f>+Ventas_2023[[#This Row],[COSTO]]+Ventas_2023[[#This Row],[Desc. Pilgrims]]</f>
        <v>232.2</v>
      </c>
      <c r="T1902" s="2">
        <f>+Ventas_2023[[#This Row],[IMPORTE]]-Ventas_2023[[#This Row],[Costo Total]]</f>
        <v>81</v>
      </c>
      <c r="U1902" s="3">
        <f>+Ventas_2023[[#This Row],[MARGEN]]/Ventas_2023[[#This Row],[IMPORTE]]</f>
        <v>0.25862068965517243</v>
      </c>
      <c r="X1902" s="2">
        <f>+Ventas_2023[[#This Row],[COSTO]]/Ventas_2023[[#This Row],[CANTIDAD]]</f>
        <v>42.999999999999993</v>
      </c>
    </row>
    <row r="1903" spans="1:24" x14ac:dyDescent="0.25">
      <c r="A1903">
        <v>11</v>
      </c>
      <c r="B1903" t="s">
        <v>65</v>
      </c>
      <c r="C1903" t="s">
        <v>248</v>
      </c>
      <c r="D1903" t="s">
        <v>347</v>
      </c>
      <c r="E1903" t="s">
        <v>149</v>
      </c>
      <c r="F1903" t="s">
        <v>150</v>
      </c>
      <c r="G1903" t="s">
        <v>151</v>
      </c>
      <c r="H1903" t="s">
        <v>27</v>
      </c>
      <c r="I1903" t="s">
        <v>28</v>
      </c>
      <c r="J1903" t="s">
        <v>29</v>
      </c>
      <c r="K1903" t="s">
        <v>30</v>
      </c>
      <c r="L1903" s="1">
        <v>8.08</v>
      </c>
      <c r="M1903">
        <v>796.32</v>
      </c>
      <c r="N1903">
        <v>609.05999999999995</v>
      </c>
      <c r="O1903">
        <v>187.26</v>
      </c>
      <c r="P1903">
        <v>98.57</v>
      </c>
      <c r="Q1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3">
        <f>IF(CONCATENATE(Ventas_2023[[#This Row],[LN]],Ventas_2023[[#This Row],[PRV]],Ventas_2023[[#This Row],[FAM]],Ventas_2023[[#This Row],[SUBFAM]])= "1  0121  1  ",Ventas_2023[[#This Row],[CANTIDAD]],0)</f>
        <v>0</v>
      </c>
      <c r="S1903" s="2">
        <f>+Ventas_2023[[#This Row],[COSTO]]+Ventas_2023[[#This Row],[Desc. Pilgrims]]</f>
        <v>609.05999999999995</v>
      </c>
      <c r="T1903" s="2">
        <f>+Ventas_2023[[#This Row],[IMPORTE]]-Ventas_2023[[#This Row],[Costo Total]]</f>
        <v>187.2600000000001</v>
      </c>
      <c r="U1903" s="3">
        <f>+Ventas_2023[[#This Row],[MARGEN]]/Ventas_2023[[#This Row],[IMPORTE]]</f>
        <v>0.23515672091621456</v>
      </c>
      <c r="X1903" s="2">
        <f>+Ventas_2023[[#This Row],[COSTO]]/Ventas_2023[[#This Row],[CANTIDAD]]</f>
        <v>75.378712871287121</v>
      </c>
    </row>
    <row r="1904" spans="1:24" x14ac:dyDescent="0.25">
      <c r="A1904">
        <v>10</v>
      </c>
      <c r="B1904" t="s">
        <v>169</v>
      </c>
      <c r="C1904" t="s">
        <v>42</v>
      </c>
      <c r="D1904" t="s">
        <v>152</v>
      </c>
      <c r="E1904" t="s">
        <v>426</v>
      </c>
      <c r="F1904" t="s">
        <v>427</v>
      </c>
      <c r="G1904" t="s">
        <v>428</v>
      </c>
      <c r="H1904" t="s">
        <v>27</v>
      </c>
      <c r="I1904" t="s">
        <v>28</v>
      </c>
      <c r="J1904" t="s">
        <v>47</v>
      </c>
      <c r="K1904" t="s">
        <v>29</v>
      </c>
      <c r="L1904" s="1">
        <v>201.27</v>
      </c>
      <c r="M1904">
        <v>9888.5300000000007</v>
      </c>
      <c r="N1904">
        <v>6978.74</v>
      </c>
      <c r="O1904">
        <v>2909.86</v>
      </c>
      <c r="P1904">
        <v>50.5</v>
      </c>
      <c r="Q1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4">
        <f>IF(CONCATENATE(Ventas_2023[[#This Row],[LN]],Ventas_2023[[#This Row],[PRV]],Ventas_2023[[#This Row],[FAM]],Ventas_2023[[#This Row],[SUBFAM]])= "1  0121  1  ",Ventas_2023[[#This Row],[CANTIDAD]],0)</f>
        <v>0</v>
      </c>
      <c r="S1904" s="2">
        <f>+Ventas_2023[[#This Row],[COSTO]]+Ventas_2023[[#This Row],[Desc. Pilgrims]]</f>
        <v>6978.74</v>
      </c>
      <c r="T1904" s="2">
        <f>+Ventas_2023[[#This Row],[IMPORTE]]-Ventas_2023[[#This Row],[Costo Total]]</f>
        <v>2909.7900000000009</v>
      </c>
      <c r="U1904" s="3">
        <f>+Ventas_2023[[#This Row],[MARGEN]]/Ventas_2023[[#This Row],[IMPORTE]]</f>
        <v>0.29426618516604591</v>
      </c>
      <c r="X1904" s="2">
        <f>+Ventas_2023[[#This Row],[COSTO]]/Ventas_2023[[#This Row],[CANTIDAD]]</f>
        <v>34.673523128136331</v>
      </c>
    </row>
    <row r="1905" spans="1:24" x14ac:dyDescent="0.25">
      <c r="A1905">
        <v>16</v>
      </c>
      <c r="B1905" t="s">
        <v>79</v>
      </c>
      <c r="C1905" t="s">
        <v>52</v>
      </c>
      <c r="D1905" t="s">
        <v>53</v>
      </c>
      <c r="E1905" t="s">
        <v>411</v>
      </c>
      <c r="F1905" t="s">
        <v>412</v>
      </c>
      <c r="G1905" t="s">
        <v>413</v>
      </c>
      <c r="H1905" t="s">
        <v>27</v>
      </c>
      <c r="I1905" t="s">
        <v>28</v>
      </c>
      <c r="J1905" t="s">
        <v>47</v>
      </c>
      <c r="K1905" t="s">
        <v>47</v>
      </c>
      <c r="L1905" s="1">
        <v>81.72</v>
      </c>
      <c r="M1905">
        <v>3895.32</v>
      </c>
      <c r="N1905">
        <v>3493.48</v>
      </c>
      <c r="O1905">
        <v>401.84</v>
      </c>
      <c r="P1905">
        <v>48.25</v>
      </c>
      <c r="Q1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5">
        <f>IF(CONCATENATE(Ventas_2023[[#This Row],[LN]],Ventas_2023[[#This Row],[PRV]],Ventas_2023[[#This Row],[FAM]],Ventas_2023[[#This Row],[SUBFAM]])= "1  0121  1  ",Ventas_2023[[#This Row],[CANTIDAD]],0)</f>
        <v>0</v>
      </c>
      <c r="S1905" s="2">
        <f>+Ventas_2023[[#This Row],[COSTO]]+Ventas_2023[[#This Row],[Desc. Pilgrims]]</f>
        <v>3493.48</v>
      </c>
      <c r="T1905" s="2">
        <f>+Ventas_2023[[#This Row],[IMPORTE]]-Ventas_2023[[#This Row],[Costo Total]]</f>
        <v>401.84000000000015</v>
      </c>
      <c r="U1905" s="3">
        <f>+Ventas_2023[[#This Row],[MARGEN]]/Ventas_2023[[#This Row],[IMPORTE]]</f>
        <v>0.10315968906277276</v>
      </c>
      <c r="X1905" s="2">
        <f>+Ventas_2023[[#This Row],[COSTO]]/Ventas_2023[[#This Row],[CANTIDAD]]</f>
        <v>42.749388154674499</v>
      </c>
    </row>
    <row r="1906" spans="1:24" x14ac:dyDescent="0.25">
      <c r="A1906">
        <v>5</v>
      </c>
      <c r="B1906" t="s">
        <v>84</v>
      </c>
      <c r="C1906" t="s">
        <v>96</v>
      </c>
      <c r="D1906" t="s">
        <v>170</v>
      </c>
      <c r="E1906" t="s">
        <v>363</v>
      </c>
      <c r="F1906" t="s">
        <v>364</v>
      </c>
      <c r="G1906" t="s">
        <v>365</v>
      </c>
      <c r="H1906" t="s">
        <v>47</v>
      </c>
      <c r="I1906" t="s">
        <v>109</v>
      </c>
      <c r="J1906" t="s">
        <v>29</v>
      </c>
      <c r="K1906" t="s">
        <v>29</v>
      </c>
      <c r="L1906" s="1">
        <v>8.82</v>
      </c>
      <c r="M1906">
        <v>396.9</v>
      </c>
      <c r="N1906">
        <v>305.17</v>
      </c>
      <c r="O1906">
        <v>91.73</v>
      </c>
      <c r="P1906">
        <v>45</v>
      </c>
      <c r="Q1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6">
        <f>IF(CONCATENATE(Ventas_2023[[#This Row],[LN]],Ventas_2023[[#This Row],[PRV]],Ventas_2023[[#This Row],[FAM]],Ventas_2023[[#This Row],[SUBFAM]])= "1  0121  1  ",Ventas_2023[[#This Row],[CANTIDAD]],0)</f>
        <v>0</v>
      </c>
      <c r="S1906" s="2">
        <f>+Ventas_2023[[#This Row],[COSTO]]+Ventas_2023[[#This Row],[Desc. Pilgrims]]</f>
        <v>305.17</v>
      </c>
      <c r="T1906" s="2">
        <f>+Ventas_2023[[#This Row],[IMPORTE]]-Ventas_2023[[#This Row],[Costo Total]]</f>
        <v>91.729999999999961</v>
      </c>
      <c r="U1906" s="3">
        <f>+Ventas_2023[[#This Row],[MARGEN]]/Ventas_2023[[#This Row],[IMPORTE]]</f>
        <v>0.23111615016376924</v>
      </c>
      <c r="X1906" s="2">
        <f>+Ventas_2023[[#This Row],[COSTO]]/Ventas_2023[[#This Row],[CANTIDAD]]</f>
        <v>34.599773242630384</v>
      </c>
    </row>
    <row r="1907" spans="1:24" x14ac:dyDescent="0.25">
      <c r="A1907">
        <v>8</v>
      </c>
      <c r="B1907" t="s">
        <v>118</v>
      </c>
      <c r="C1907" t="s">
        <v>33</v>
      </c>
      <c r="D1907" t="s">
        <v>23</v>
      </c>
      <c r="E1907" t="s">
        <v>92</v>
      </c>
      <c r="F1907" t="s">
        <v>93</v>
      </c>
      <c r="G1907" t="s">
        <v>94</v>
      </c>
      <c r="H1907" t="s">
        <v>27</v>
      </c>
      <c r="I1907" t="s">
        <v>38</v>
      </c>
      <c r="J1907" t="s">
        <v>29</v>
      </c>
      <c r="K1907" t="s">
        <v>47</v>
      </c>
      <c r="L1907" s="1">
        <v>47.38</v>
      </c>
      <c r="M1907">
        <v>4616.9399999999996</v>
      </c>
      <c r="N1907">
        <v>3908.85</v>
      </c>
      <c r="O1907">
        <v>708.09</v>
      </c>
      <c r="P1907">
        <v>97.6</v>
      </c>
      <c r="Q1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7">
        <f>IF(CONCATENATE(Ventas_2023[[#This Row],[LN]],Ventas_2023[[#This Row],[PRV]],Ventas_2023[[#This Row],[FAM]],Ventas_2023[[#This Row],[SUBFAM]])= "1  0121  1  ",Ventas_2023[[#This Row],[CANTIDAD]],0)</f>
        <v>0</v>
      </c>
      <c r="S1907" s="2">
        <f>+Ventas_2023[[#This Row],[COSTO]]+Ventas_2023[[#This Row],[Desc. Pilgrims]]</f>
        <v>3908.85</v>
      </c>
      <c r="T1907" s="2">
        <f>+Ventas_2023[[#This Row],[IMPORTE]]-Ventas_2023[[#This Row],[Costo Total]]</f>
        <v>708.08999999999969</v>
      </c>
      <c r="U1907" s="3">
        <f>+Ventas_2023[[#This Row],[MARGEN]]/Ventas_2023[[#This Row],[IMPORTE]]</f>
        <v>0.1533678150463294</v>
      </c>
      <c r="X1907" s="2">
        <f>+Ventas_2023[[#This Row],[COSTO]]/Ventas_2023[[#This Row],[CANTIDAD]]</f>
        <v>82.5</v>
      </c>
    </row>
    <row r="1908" spans="1:24" x14ac:dyDescent="0.25">
      <c r="A1908">
        <v>6</v>
      </c>
      <c r="B1908" t="s">
        <v>51</v>
      </c>
      <c r="C1908" t="s">
        <v>42</v>
      </c>
      <c r="D1908" t="s">
        <v>43</v>
      </c>
      <c r="E1908" t="s">
        <v>1107</v>
      </c>
      <c r="F1908" t="s">
        <v>1108</v>
      </c>
      <c r="G1908" t="s">
        <v>1109</v>
      </c>
      <c r="H1908" t="s">
        <v>47</v>
      </c>
      <c r="I1908" t="s">
        <v>216</v>
      </c>
      <c r="J1908" t="s">
        <v>29</v>
      </c>
      <c r="K1908" t="s">
        <v>29</v>
      </c>
      <c r="L1908" s="1">
        <v>272.10000000000002</v>
      </c>
      <c r="M1908">
        <v>5986.2</v>
      </c>
      <c r="N1908">
        <v>3945.45</v>
      </c>
      <c r="O1908">
        <v>2040.75</v>
      </c>
      <c r="P1908">
        <v>22</v>
      </c>
      <c r="Q1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8">
        <f>IF(CONCATENATE(Ventas_2023[[#This Row],[LN]],Ventas_2023[[#This Row],[PRV]],Ventas_2023[[#This Row],[FAM]],Ventas_2023[[#This Row],[SUBFAM]])= "1  0121  1  ",Ventas_2023[[#This Row],[CANTIDAD]],0)</f>
        <v>0</v>
      </c>
      <c r="S1908" s="2">
        <f>+Ventas_2023[[#This Row],[COSTO]]+Ventas_2023[[#This Row],[Desc. Pilgrims]]</f>
        <v>3945.45</v>
      </c>
      <c r="T1908" s="2">
        <f>+Ventas_2023[[#This Row],[IMPORTE]]-Ventas_2023[[#This Row],[Costo Total]]</f>
        <v>2040.75</v>
      </c>
      <c r="U1908" s="3">
        <f>+Ventas_2023[[#This Row],[MARGEN]]/Ventas_2023[[#This Row],[IMPORTE]]</f>
        <v>0.34090909090909094</v>
      </c>
      <c r="X1908" s="2">
        <f>+Ventas_2023[[#This Row],[COSTO]]/Ventas_2023[[#This Row],[CANTIDAD]]</f>
        <v>14.499999999999998</v>
      </c>
    </row>
    <row r="1909" spans="1:24" x14ac:dyDescent="0.25">
      <c r="A1909">
        <v>12</v>
      </c>
      <c r="B1909" t="s">
        <v>95</v>
      </c>
      <c r="C1909" t="s">
        <v>248</v>
      </c>
      <c r="D1909" t="s">
        <v>249</v>
      </c>
      <c r="E1909" t="s">
        <v>337</v>
      </c>
      <c r="F1909" t="s">
        <v>338</v>
      </c>
      <c r="G1909" t="s">
        <v>339</v>
      </c>
      <c r="H1909" t="s">
        <v>27</v>
      </c>
      <c r="I1909" t="s">
        <v>230</v>
      </c>
      <c r="J1909" t="s">
        <v>64</v>
      </c>
      <c r="K1909" t="s">
        <v>47</v>
      </c>
      <c r="L1909" s="1">
        <v>0.6</v>
      </c>
      <c r="M1909">
        <v>60</v>
      </c>
      <c r="N1909" s="1">
        <v>50.4</v>
      </c>
      <c r="O1909">
        <v>9.6</v>
      </c>
      <c r="P1909">
        <v>100</v>
      </c>
      <c r="Q1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9">
        <f>IF(CONCATENATE(Ventas_2023[[#This Row],[LN]],Ventas_2023[[#This Row],[PRV]],Ventas_2023[[#This Row],[FAM]],Ventas_2023[[#This Row],[SUBFAM]])= "1  0121  1  ",Ventas_2023[[#This Row],[CANTIDAD]],0)</f>
        <v>0</v>
      </c>
      <c r="S1909" s="2">
        <f>+Ventas_2023[[#This Row],[COSTO]]+Ventas_2023[[#This Row],[Desc. Pilgrims]]</f>
        <v>50.4</v>
      </c>
      <c r="T1909" s="2">
        <f>+Ventas_2023[[#This Row],[IMPORTE]]-Ventas_2023[[#This Row],[Costo Total]]</f>
        <v>9.6000000000000014</v>
      </c>
      <c r="U1909" s="3">
        <f>+Ventas_2023[[#This Row],[MARGEN]]/Ventas_2023[[#This Row],[IMPORTE]]</f>
        <v>0.16</v>
      </c>
      <c r="X1909" s="2">
        <f>+Ventas_2023[[#This Row],[COSTO]]/Ventas_2023[[#This Row],[CANTIDAD]]</f>
        <v>84</v>
      </c>
    </row>
    <row r="1910" spans="1:24" x14ac:dyDescent="0.25">
      <c r="A1910">
        <v>2</v>
      </c>
      <c r="B1910" t="s">
        <v>58</v>
      </c>
      <c r="C1910" t="s">
        <v>128</v>
      </c>
      <c r="D1910" t="s">
        <v>217</v>
      </c>
      <c r="E1910" t="s">
        <v>98</v>
      </c>
      <c r="F1910" t="s">
        <v>99</v>
      </c>
      <c r="G1910" t="s">
        <v>100</v>
      </c>
      <c r="H1910" t="s">
        <v>27</v>
      </c>
      <c r="I1910" t="s">
        <v>38</v>
      </c>
      <c r="J1910" t="s">
        <v>29</v>
      </c>
      <c r="K1910" t="s">
        <v>47</v>
      </c>
      <c r="L1910" s="1">
        <v>4675.32</v>
      </c>
      <c r="M1910">
        <v>403500.24</v>
      </c>
      <c r="N1910" s="1">
        <v>385713.9</v>
      </c>
      <c r="O1910">
        <v>17786.34</v>
      </c>
      <c r="P1910">
        <v>91.96</v>
      </c>
      <c r="Q1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0">
        <f>IF(CONCATENATE(Ventas_2023[[#This Row],[LN]],Ventas_2023[[#This Row],[PRV]],Ventas_2023[[#This Row],[FAM]],Ventas_2023[[#This Row],[SUBFAM]])= "1  0121  1  ",Ventas_2023[[#This Row],[CANTIDAD]],0)</f>
        <v>0</v>
      </c>
      <c r="S1910" s="2">
        <f>+Ventas_2023[[#This Row],[COSTO]]+Ventas_2023[[#This Row],[Desc. Pilgrims]]</f>
        <v>385713.9</v>
      </c>
      <c r="T1910" s="2">
        <f>+Ventas_2023[[#This Row],[IMPORTE]]-Ventas_2023[[#This Row],[Costo Total]]</f>
        <v>17786.339999999967</v>
      </c>
      <c r="U1910" s="3">
        <f>+Ventas_2023[[#This Row],[MARGEN]]/Ventas_2023[[#This Row],[IMPORTE]]</f>
        <v>4.4080122480224547E-2</v>
      </c>
      <c r="X1910" s="2">
        <f>+Ventas_2023[[#This Row],[COSTO]]/Ventas_2023[[#This Row],[CANTIDAD]]</f>
        <v>82.500000000000014</v>
      </c>
    </row>
    <row r="1911" spans="1:24" x14ac:dyDescent="0.25">
      <c r="A1911">
        <v>8</v>
      </c>
      <c r="B1911" t="s">
        <v>118</v>
      </c>
      <c r="C1911" t="s">
        <v>22</v>
      </c>
      <c r="D1911" t="s">
        <v>23</v>
      </c>
      <c r="E1911" t="s">
        <v>261</v>
      </c>
      <c r="F1911" t="s">
        <v>262</v>
      </c>
      <c r="G1911" t="s">
        <v>263</v>
      </c>
      <c r="H1911" t="s">
        <v>27</v>
      </c>
      <c r="I1911" t="s">
        <v>28</v>
      </c>
      <c r="J1911" t="s">
        <v>29</v>
      </c>
      <c r="K1911" t="s">
        <v>30</v>
      </c>
      <c r="L1911" s="1">
        <v>55.65</v>
      </c>
      <c r="M1911">
        <v>5288.23</v>
      </c>
      <c r="N1911">
        <v>4293.1899999999996</v>
      </c>
      <c r="O1911">
        <v>995.04</v>
      </c>
      <c r="P1911">
        <v>97.06</v>
      </c>
      <c r="Q1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1">
        <f>IF(CONCATENATE(Ventas_2023[[#This Row],[LN]],Ventas_2023[[#This Row],[PRV]],Ventas_2023[[#This Row],[FAM]],Ventas_2023[[#This Row],[SUBFAM]])= "1  0121  1  ",Ventas_2023[[#This Row],[CANTIDAD]],0)</f>
        <v>0</v>
      </c>
      <c r="S1911" s="2">
        <f>+Ventas_2023[[#This Row],[COSTO]]+Ventas_2023[[#This Row],[Desc. Pilgrims]]</f>
        <v>4293.1899999999996</v>
      </c>
      <c r="T1911" s="2">
        <f>+Ventas_2023[[#This Row],[IMPORTE]]-Ventas_2023[[#This Row],[Costo Total]]</f>
        <v>995.04</v>
      </c>
      <c r="U1911" s="3">
        <f>+Ventas_2023[[#This Row],[MARGEN]]/Ventas_2023[[#This Row],[IMPORTE]]</f>
        <v>0.18816125622372704</v>
      </c>
      <c r="X1911" s="2">
        <f>+Ventas_2023[[#This Row],[COSTO]]/Ventas_2023[[#This Row],[CANTIDAD]]</f>
        <v>77.146271338724162</v>
      </c>
    </row>
    <row r="1912" spans="1:24" x14ac:dyDescent="0.25">
      <c r="A1912">
        <v>11</v>
      </c>
      <c r="B1912" t="s">
        <v>65</v>
      </c>
      <c r="C1912" t="s">
        <v>128</v>
      </c>
      <c r="D1912" t="s">
        <v>129</v>
      </c>
      <c r="E1912" t="s">
        <v>250</v>
      </c>
      <c r="F1912" t="s">
        <v>251</v>
      </c>
      <c r="G1912" t="s">
        <v>252</v>
      </c>
      <c r="H1912" t="s">
        <v>27</v>
      </c>
      <c r="I1912" t="s">
        <v>28</v>
      </c>
      <c r="J1912" t="s">
        <v>253</v>
      </c>
      <c r="K1912" t="s">
        <v>47</v>
      </c>
      <c r="L1912" s="1">
        <v>6.35</v>
      </c>
      <c r="M1912">
        <v>669.48</v>
      </c>
      <c r="N1912">
        <v>608.69000000000005</v>
      </c>
      <c r="O1912">
        <v>60.79</v>
      </c>
      <c r="P1912">
        <v>106.5</v>
      </c>
      <c r="Q1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2">
        <f>IF(CONCATENATE(Ventas_2023[[#This Row],[LN]],Ventas_2023[[#This Row],[PRV]],Ventas_2023[[#This Row],[FAM]],Ventas_2023[[#This Row],[SUBFAM]])= "1  0121  1  ",Ventas_2023[[#This Row],[CANTIDAD]],0)</f>
        <v>0</v>
      </c>
      <c r="S1912" s="2">
        <f>+Ventas_2023[[#This Row],[COSTO]]+Ventas_2023[[#This Row],[Desc. Pilgrims]]</f>
        <v>608.69000000000005</v>
      </c>
      <c r="T1912" s="2">
        <f>+Ventas_2023[[#This Row],[IMPORTE]]-Ventas_2023[[#This Row],[Costo Total]]</f>
        <v>60.789999999999964</v>
      </c>
      <c r="U1912" s="3">
        <f>+Ventas_2023[[#This Row],[MARGEN]]/Ventas_2023[[#This Row],[IMPORTE]]</f>
        <v>9.0801816335066024E-2</v>
      </c>
      <c r="X1912" s="2">
        <f>+Ventas_2023[[#This Row],[COSTO]]/Ventas_2023[[#This Row],[CANTIDAD]]</f>
        <v>95.856692913385842</v>
      </c>
    </row>
    <row r="1913" spans="1:24" x14ac:dyDescent="0.25">
      <c r="A1913">
        <v>8</v>
      </c>
      <c r="B1913" t="s">
        <v>118</v>
      </c>
      <c r="C1913" t="s">
        <v>96</v>
      </c>
      <c r="D1913" t="s">
        <v>97</v>
      </c>
      <c r="E1913" t="s">
        <v>473</v>
      </c>
      <c r="F1913" t="s">
        <v>474</v>
      </c>
      <c r="G1913" t="s">
        <v>475</v>
      </c>
      <c r="H1913" t="s">
        <v>27</v>
      </c>
      <c r="I1913" t="s">
        <v>28</v>
      </c>
      <c r="J1913" t="s">
        <v>47</v>
      </c>
      <c r="K1913" t="s">
        <v>47</v>
      </c>
      <c r="L1913" s="1">
        <v>383.63</v>
      </c>
      <c r="M1913">
        <v>17901.22</v>
      </c>
      <c r="N1913">
        <v>13213.89</v>
      </c>
      <c r="O1913">
        <v>4687.33</v>
      </c>
      <c r="P1913">
        <v>48.5</v>
      </c>
      <c r="Q1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3">
        <f>IF(CONCATENATE(Ventas_2023[[#This Row],[LN]],Ventas_2023[[#This Row],[PRV]],Ventas_2023[[#This Row],[FAM]],Ventas_2023[[#This Row],[SUBFAM]])= "1  0121  1  ",Ventas_2023[[#This Row],[CANTIDAD]],0)</f>
        <v>0</v>
      </c>
      <c r="S1913" s="2">
        <f>+Ventas_2023[[#This Row],[COSTO]]+Ventas_2023[[#This Row],[Desc. Pilgrims]]</f>
        <v>13213.89</v>
      </c>
      <c r="T1913" s="2">
        <f>+Ventas_2023[[#This Row],[IMPORTE]]-Ventas_2023[[#This Row],[Costo Total]]</f>
        <v>4687.3300000000017</v>
      </c>
      <c r="U1913" s="3">
        <f>+Ventas_2023[[#This Row],[MARGEN]]/Ventas_2023[[#This Row],[IMPORTE]]</f>
        <v>0.26184416481111339</v>
      </c>
      <c r="X1913" s="2">
        <f>+Ventas_2023[[#This Row],[COSTO]]/Ventas_2023[[#This Row],[CANTIDAD]]</f>
        <v>34.444360451476683</v>
      </c>
    </row>
    <row r="1914" spans="1:24" x14ac:dyDescent="0.25">
      <c r="A1914">
        <v>1</v>
      </c>
      <c r="B1914" t="s">
        <v>300</v>
      </c>
      <c r="C1914" t="s">
        <v>22</v>
      </c>
      <c r="D1914" t="s">
        <v>73</v>
      </c>
      <c r="E1914" t="s">
        <v>423</v>
      </c>
      <c r="F1914" t="s">
        <v>424</v>
      </c>
      <c r="G1914" t="s">
        <v>425</v>
      </c>
      <c r="H1914" t="s">
        <v>47</v>
      </c>
      <c r="I1914" t="s">
        <v>109</v>
      </c>
      <c r="J1914" t="s">
        <v>29</v>
      </c>
      <c r="K1914" t="s">
        <v>39</v>
      </c>
      <c r="L1914" s="1">
        <v>40</v>
      </c>
      <c r="M1914">
        <v>140</v>
      </c>
      <c r="N1914">
        <v>1800</v>
      </c>
      <c r="O1914">
        <v>-1660</v>
      </c>
      <c r="P1914">
        <v>3.5</v>
      </c>
      <c r="Q1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4">
        <f>IF(CONCATENATE(Ventas_2023[[#This Row],[LN]],Ventas_2023[[#This Row],[PRV]],Ventas_2023[[#This Row],[FAM]],Ventas_2023[[#This Row],[SUBFAM]])= "1  0121  1  ",Ventas_2023[[#This Row],[CANTIDAD]],0)</f>
        <v>0</v>
      </c>
      <c r="S1914" s="2">
        <f>+Ventas_2023[[#This Row],[COSTO]]+Ventas_2023[[#This Row],[Desc. Pilgrims]]</f>
        <v>1800</v>
      </c>
      <c r="T1914" s="2">
        <f>+Ventas_2023[[#This Row],[IMPORTE]]-Ventas_2023[[#This Row],[Costo Total]]</f>
        <v>-1660</v>
      </c>
      <c r="U1914" s="3">
        <f>+Ventas_2023[[#This Row],[MARGEN]]/Ventas_2023[[#This Row],[IMPORTE]]</f>
        <v>-11.857142857142858</v>
      </c>
      <c r="X1914" s="2">
        <f>+Ventas_2023[[#This Row],[COSTO]]/Ventas_2023[[#This Row],[CANTIDAD]]</f>
        <v>45</v>
      </c>
    </row>
    <row r="1915" spans="1:24" x14ac:dyDescent="0.25">
      <c r="A1915">
        <v>7</v>
      </c>
      <c r="B1915" t="s">
        <v>21</v>
      </c>
      <c r="C1915" t="s">
        <v>42</v>
      </c>
      <c r="D1915" t="s">
        <v>152</v>
      </c>
      <c r="E1915" t="s">
        <v>331</v>
      </c>
      <c r="F1915" t="s">
        <v>332</v>
      </c>
      <c r="G1915" t="s">
        <v>333</v>
      </c>
      <c r="H1915" t="s">
        <v>27</v>
      </c>
      <c r="I1915" t="s">
        <v>143</v>
      </c>
      <c r="J1915" t="s">
        <v>29</v>
      </c>
      <c r="K1915" t="s">
        <v>27</v>
      </c>
      <c r="L1915" s="1">
        <v>13</v>
      </c>
      <c r="M1915">
        <v>1378</v>
      </c>
      <c r="N1915">
        <v>1160.6400000000001</v>
      </c>
      <c r="O1915">
        <v>217.36</v>
      </c>
      <c r="P1915">
        <v>106</v>
      </c>
      <c r="Q1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5">
        <f>IF(CONCATENATE(Ventas_2023[[#This Row],[LN]],Ventas_2023[[#This Row],[PRV]],Ventas_2023[[#This Row],[FAM]],Ventas_2023[[#This Row],[SUBFAM]])= "1  0121  1  ",Ventas_2023[[#This Row],[CANTIDAD]],0)</f>
        <v>0</v>
      </c>
      <c r="S1915" s="2">
        <f>+Ventas_2023[[#This Row],[COSTO]]+Ventas_2023[[#This Row],[Desc. Pilgrims]]</f>
        <v>1160.6400000000001</v>
      </c>
      <c r="T1915" s="2">
        <f>+Ventas_2023[[#This Row],[IMPORTE]]-Ventas_2023[[#This Row],[Costo Total]]</f>
        <v>217.3599999999999</v>
      </c>
      <c r="U1915" s="3">
        <f>+Ventas_2023[[#This Row],[MARGEN]]/Ventas_2023[[#This Row],[IMPORTE]]</f>
        <v>0.15773584905660379</v>
      </c>
      <c r="X1915" s="2">
        <f>+Ventas_2023[[#This Row],[COSTO]]/Ventas_2023[[#This Row],[CANTIDAD]]</f>
        <v>89.28</v>
      </c>
    </row>
    <row r="1916" spans="1:24" x14ac:dyDescent="0.25">
      <c r="A1916">
        <v>8</v>
      </c>
      <c r="B1916" t="s">
        <v>118</v>
      </c>
      <c r="C1916" t="s">
        <v>33</v>
      </c>
      <c r="D1916" t="s">
        <v>160</v>
      </c>
      <c r="E1916" t="s">
        <v>596</v>
      </c>
      <c r="F1916" t="s">
        <v>597</v>
      </c>
      <c r="G1916" t="s">
        <v>598</v>
      </c>
      <c r="H1916" t="s">
        <v>27</v>
      </c>
      <c r="I1916" t="s">
        <v>230</v>
      </c>
      <c r="J1916" t="s">
        <v>64</v>
      </c>
      <c r="K1916" t="s">
        <v>47</v>
      </c>
      <c r="L1916" s="1">
        <v>83.25</v>
      </c>
      <c r="M1916">
        <v>7811.7</v>
      </c>
      <c r="N1916">
        <v>6678.51</v>
      </c>
      <c r="O1916">
        <v>1133.19</v>
      </c>
      <c r="P1916">
        <v>97.82</v>
      </c>
      <c r="Q1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6">
        <f>IF(CONCATENATE(Ventas_2023[[#This Row],[LN]],Ventas_2023[[#This Row],[PRV]],Ventas_2023[[#This Row],[FAM]],Ventas_2023[[#This Row],[SUBFAM]])= "1  0121  1  ",Ventas_2023[[#This Row],[CANTIDAD]],0)</f>
        <v>0</v>
      </c>
      <c r="S1916" s="2">
        <f>+Ventas_2023[[#This Row],[COSTO]]+Ventas_2023[[#This Row],[Desc. Pilgrims]]</f>
        <v>6678.51</v>
      </c>
      <c r="T1916" s="2">
        <f>+Ventas_2023[[#This Row],[IMPORTE]]-Ventas_2023[[#This Row],[Costo Total]]</f>
        <v>1133.1899999999996</v>
      </c>
      <c r="U1916" s="3">
        <f>+Ventas_2023[[#This Row],[MARGEN]]/Ventas_2023[[#This Row],[IMPORTE]]</f>
        <v>0.14506317446906564</v>
      </c>
      <c r="X1916" s="2">
        <f>+Ventas_2023[[#This Row],[COSTO]]/Ventas_2023[[#This Row],[CANTIDAD]]</f>
        <v>80.222342342342344</v>
      </c>
    </row>
    <row r="1917" spans="1:24" x14ac:dyDescent="0.25">
      <c r="A1917">
        <v>4</v>
      </c>
      <c r="B1917" t="s">
        <v>32</v>
      </c>
      <c r="C1917" t="s">
        <v>248</v>
      </c>
      <c r="D1917" t="s">
        <v>347</v>
      </c>
      <c r="E1917" t="s">
        <v>245</v>
      </c>
      <c r="F1917" t="s">
        <v>246</v>
      </c>
      <c r="G1917" t="s">
        <v>247</v>
      </c>
      <c r="H1917" t="s">
        <v>27</v>
      </c>
      <c r="I1917" t="s">
        <v>143</v>
      </c>
      <c r="J1917" t="s">
        <v>29</v>
      </c>
      <c r="K1917" t="s">
        <v>64</v>
      </c>
      <c r="L1917" s="1">
        <v>7.3</v>
      </c>
      <c r="M1917">
        <v>1027</v>
      </c>
      <c r="N1917" s="1">
        <v>895.85</v>
      </c>
      <c r="O1917">
        <v>131.15</v>
      </c>
      <c r="P1917">
        <v>140.66999999999999</v>
      </c>
      <c r="Q1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7">
        <f>IF(CONCATENATE(Ventas_2023[[#This Row],[LN]],Ventas_2023[[#This Row],[PRV]],Ventas_2023[[#This Row],[FAM]],Ventas_2023[[#This Row],[SUBFAM]])= "1  0121  1  ",Ventas_2023[[#This Row],[CANTIDAD]],0)</f>
        <v>0</v>
      </c>
      <c r="S1917" s="2">
        <f>+Ventas_2023[[#This Row],[COSTO]]+Ventas_2023[[#This Row],[Desc. Pilgrims]]</f>
        <v>895.85</v>
      </c>
      <c r="T1917" s="2">
        <f>+Ventas_2023[[#This Row],[IMPORTE]]-Ventas_2023[[#This Row],[Costo Total]]</f>
        <v>131.14999999999998</v>
      </c>
      <c r="U1917" s="3">
        <f>+Ventas_2023[[#This Row],[MARGEN]]/Ventas_2023[[#This Row],[IMPORTE]]</f>
        <v>0.12770204479065239</v>
      </c>
      <c r="X1917" s="2">
        <f>+Ventas_2023[[#This Row],[COSTO]]/Ventas_2023[[#This Row],[CANTIDAD]]</f>
        <v>122.71917808219179</v>
      </c>
    </row>
    <row r="1918" spans="1:24" x14ac:dyDescent="0.25">
      <c r="A1918">
        <v>13</v>
      </c>
      <c r="B1918" t="s">
        <v>91</v>
      </c>
      <c r="C1918" t="s">
        <v>52</v>
      </c>
      <c r="D1918" t="s">
        <v>53</v>
      </c>
      <c r="E1918" t="s">
        <v>149</v>
      </c>
      <c r="F1918" t="s">
        <v>150</v>
      </c>
      <c r="G1918" t="s">
        <v>151</v>
      </c>
      <c r="H1918" t="s">
        <v>27</v>
      </c>
      <c r="I1918" t="s">
        <v>28</v>
      </c>
      <c r="J1918" t="s">
        <v>29</v>
      </c>
      <c r="K1918" t="s">
        <v>30</v>
      </c>
      <c r="L1918" s="1">
        <v>20.98</v>
      </c>
      <c r="M1918">
        <v>2023.36</v>
      </c>
      <c r="N1918">
        <v>1594.2</v>
      </c>
      <c r="O1918">
        <v>429.25</v>
      </c>
      <c r="P1918">
        <v>96.37</v>
      </c>
      <c r="Q1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8">
        <f>IF(CONCATENATE(Ventas_2023[[#This Row],[LN]],Ventas_2023[[#This Row],[PRV]],Ventas_2023[[#This Row],[FAM]],Ventas_2023[[#This Row],[SUBFAM]])= "1  0121  1  ",Ventas_2023[[#This Row],[CANTIDAD]],0)</f>
        <v>0</v>
      </c>
      <c r="S1918" s="2">
        <f>+Ventas_2023[[#This Row],[COSTO]]+Ventas_2023[[#This Row],[Desc. Pilgrims]]</f>
        <v>1594.2</v>
      </c>
      <c r="T1918" s="2">
        <f>+Ventas_2023[[#This Row],[IMPORTE]]-Ventas_2023[[#This Row],[Costo Total]]</f>
        <v>429.15999999999985</v>
      </c>
      <c r="U1918" s="3">
        <f>+Ventas_2023[[#This Row],[MARGEN]]/Ventas_2023[[#This Row],[IMPORTE]]</f>
        <v>0.21214712161948443</v>
      </c>
      <c r="X1918" s="2">
        <f>+Ventas_2023[[#This Row],[COSTO]]/Ventas_2023[[#This Row],[CANTIDAD]]</f>
        <v>75.986653956148714</v>
      </c>
    </row>
    <row r="1919" spans="1:24" x14ac:dyDescent="0.25">
      <c r="A1919">
        <v>6</v>
      </c>
      <c r="B1919" t="s">
        <v>51</v>
      </c>
      <c r="C1919" t="s">
        <v>52</v>
      </c>
      <c r="D1919" t="s">
        <v>388</v>
      </c>
      <c r="E1919" t="s">
        <v>649</v>
      </c>
      <c r="F1919" t="s">
        <v>650</v>
      </c>
      <c r="G1919" t="s">
        <v>651</v>
      </c>
      <c r="H1919" t="s">
        <v>47</v>
      </c>
      <c r="I1919" t="s">
        <v>159</v>
      </c>
      <c r="J1919" t="s">
        <v>47</v>
      </c>
      <c r="K1919" t="s">
        <v>47</v>
      </c>
      <c r="L1919" s="1">
        <v>37108.400000000001</v>
      </c>
      <c r="M1919">
        <v>1879508.2</v>
      </c>
      <c r="N1919">
        <v>1775834.1</v>
      </c>
      <c r="O1919">
        <v>103674.1</v>
      </c>
      <c r="P1919">
        <v>50.91</v>
      </c>
      <c r="Q1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9">
        <f>IF(CONCATENATE(Ventas_2023[[#This Row],[LN]],Ventas_2023[[#This Row],[PRV]],Ventas_2023[[#This Row],[FAM]],Ventas_2023[[#This Row],[SUBFAM]])= "1  0121  1  ",Ventas_2023[[#This Row],[CANTIDAD]],0)</f>
        <v>0</v>
      </c>
      <c r="S1919" s="2">
        <f>+Ventas_2023[[#This Row],[COSTO]]+Ventas_2023[[#This Row],[Desc. Pilgrims]]</f>
        <v>1775834.1</v>
      </c>
      <c r="T1919" s="2">
        <f>+Ventas_2023[[#This Row],[IMPORTE]]-Ventas_2023[[#This Row],[Costo Total]]</f>
        <v>103674.09999999986</v>
      </c>
      <c r="U1919" s="3">
        <f>+Ventas_2023[[#This Row],[MARGEN]]/Ventas_2023[[#This Row],[IMPORTE]]</f>
        <v>5.516022755314396E-2</v>
      </c>
      <c r="X1919" s="2">
        <f>+Ventas_2023[[#This Row],[COSTO]]/Ventas_2023[[#This Row],[CANTIDAD]]</f>
        <v>47.855313082752154</v>
      </c>
    </row>
    <row r="1920" spans="1:24" x14ac:dyDescent="0.25">
      <c r="A1920">
        <v>16</v>
      </c>
      <c r="B1920" t="s">
        <v>79</v>
      </c>
      <c r="C1920" t="s">
        <v>111</v>
      </c>
      <c r="D1920" t="s">
        <v>116</v>
      </c>
      <c r="E1920" t="s">
        <v>236</v>
      </c>
      <c r="F1920" t="s">
        <v>237</v>
      </c>
      <c r="G1920" t="s">
        <v>238</v>
      </c>
      <c r="H1920" t="s">
        <v>30</v>
      </c>
      <c r="I1920" t="s">
        <v>239</v>
      </c>
      <c r="J1920" t="s">
        <v>27</v>
      </c>
      <c r="K1920" t="s">
        <v>47</v>
      </c>
      <c r="L1920" s="1">
        <v>1</v>
      </c>
      <c r="M1920">
        <v>490</v>
      </c>
      <c r="N1920">
        <v>430</v>
      </c>
      <c r="O1920">
        <v>60</v>
      </c>
      <c r="P1920">
        <v>490</v>
      </c>
      <c r="Q1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0">
        <f>IF(CONCATENATE(Ventas_2023[[#This Row],[LN]],Ventas_2023[[#This Row],[PRV]],Ventas_2023[[#This Row],[FAM]],Ventas_2023[[#This Row],[SUBFAM]])= "1  0121  1  ",Ventas_2023[[#This Row],[CANTIDAD]],0)</f>
        <v>0</v>
      </c>
      <c r="S1920" s="2">
        <f>+Ventas_2023[[#This Row],[COSTO]]+Ventas_2023[[#This Row],[Desc. Pilgrims]]</f>
        <v>430</v>
      </c>
      <c r="T1920" s="2">
        <f>+Ventas_2023[[#This Row],[IMPORTE]]-Ventas_2023[[#This Row],[Costo Total]]</f>
        <v>60</v>
      </c>
      <c r="U1920" s="3">
        <f>+Ventas_2023[[#This Row],[MARGEN]]/Ventas_2023[[#This Row],[IMPORTE]]</f>
        <v>0.12244897959183673</v>
      </c>
      <c r="X1920" s="2">
        <f>+Ventas_2023[[#This Row],[COSTO]]/Ventas_2023[[#This Row],[CANTIDAD]]</f>
        <v>430</v>
      </c>
    </row>
    <row r="1921" spans="1:24" x14ac:dyDescent="0.25">
      <c r="A1921">
        <v>3</v>
      </c>
      <c r="B1921" t="s">
        <v>110</v>
      </c>
      <c r="C1921" t="s">
        <v>248</v>
      </c>
      <c r="D1921" t="s">
        <v>466</v>
      </c>
      <c r="E1921" t="s">
        <v>401</v>
      </c>
      <c r="F1921" t="s">
        <v>402</v>
      </c>
      <c r="G1921" t="s">
        <v>403</v>
      </c>
      <c r="H1921" t="s">
        <v>39</v>
      </c>
      <c r="I1921" t="s">
        <v>322</v>
      </c>
      <c r="J1921" t="s">
        <v>64</v>
      </c>
      <c r="K1921" t="s">
        <v>47</v>
      </c>
      <c r="L1921" s="1">
        <v>7.6899999999999995</v>
      </c>
      <c r="M1921">
        <v>438.3</v>
      </c>
      <c r="N1921" s="1">
        <v>215.32</v>
      </c>
      <c r="O1921">
        <v>222.98</v>
      </c>
      <c r="P1921">
        <v>55.71</v>
      </c>
      <c r="Q1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1">
        <f>IF(CONCATENATE(Ventas_2023[[#This Row],[LN]],Ventas_2023[[#This Row],[PRV]],Ventas_2023[[#This Row],[FAM]],Ventas_2023[[#This Row],[SUBFAM]])= "1  0121  1  ",Ventas_2023[[#This Row],[CANTIDAD]],0)</f>
        <v>0</v>
      </c>
      <c r="S1921" s="2">
        <f>+Ventas_2023[[#This Row],[COSTO]]+Ventas_2023[[#This Row],[Desc. Pilgrims]]</f>
        <v>215.32</v>
      </c>
      <c r="T1921" s="2">
        <f>+Ventas_2023[[#This Row],[IMPORTE]]-Ventas_2023[[#This Row],[Costo Total]]</f>
        <v>222.98000000000002</v>
      </c>
      <c r="U1921" s="3">
        <f>+Ventas_2023[[#This Row],[MARGEN]]/Ventas_2023[[#This Row],[IMPORTE]]</f>
        <v>0.50873830709559653</v>
      </c>
      <c r="X1921" s="2">
        <f>+Ventas_2023[[#This Row],[COSTO]]/Ventas_2023[[#This Row],[CANTIDAD]]</f>
        <v>28</v>
      </c>
    </row>
    <row r="1922" spans="1:24" x14ac:dyDescent="0.25">
      <c r="A1922">
        <v>6</v>
      </c>
      <c r="B1922" t="s">
        <v>51</v>
      </c>
      <c r="C1922" t="s">
        <v>52</v>
      </c>
      <c r="D1922" t="s">
        <v>152</v>
      </c>
      <c r="E1922" t="s">
        <v>1140</v>
      </c>
      <c r="F1922" t="s">
        <v>1141</v>
      </c>
      <c r="G1922" t="s">
        <v>1142</v>
      </c>
      <c r="H1922" t="s">
        <v>29</v>
      </c>
      <c r="I1922" t="s">
        <v>159</v>
      </c>
      <c r="J1922" t="s">
        <v>124</v>
      </c>
      <c r="K1922" t="s">
        <v>29</v>
      </c>
      <c r="L1922" s="1">
        <v>48</v>
      </c>
      <c r="M1922">
        <v>2112</v>
      </c>
      <c r="N1922" s="1">
        <v>1488</v>
      </c>
      <c r="O1922">
        <v>624</v>
      </c>
      <c r="P1922">
        <v>44</v>
      </c>
      <c r="Q1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2">
        <f>IF(CONCATENATE(Ventas_2023[[#This Row],[LN]],Ventas_2023[[#This Row],[PRV]],Ventas_2023[[#This Row],[FAM]],Ventas_2023[[#This Row],[SUBFAM]])= "1  0121  1  ",Ventas_2023[[#This Row],[CANTIDAD]],0)</f>
        <v>0</v>
      </c>
      <c r="S1922" s="2">
        <f>+Ventas_2023[[#This Row],[COSTO]]+Ventas_2023[[#This Row],[Desc. Pilgrims]]</f>
        <v>1488</v>
      </c>
      <c r="T1922" s="2">
        <f>+Ventas_2023[[#This Row],[IMPORTE]]-Ventas_2023[[#This Row],[Costo Total]]</f>
        <v>624</v>
      </c>
      <c r="U1922" s="3">
        <f>+Ventas_2023[[#This Row],[MARGEN]]/Ventas_2023[[#This Row],[IMPORTE]]</f>
        <v>0.29545454545454547</v>
      </c>
      <c r="X1922" s="2">
        <f>+Ventas_2023[[#This Row],[COSTO]]/Ventas_2023[[#This Row],[CANTIDAD]]</f>
        <v>31</v>
      </c>
    </row>
    <row r="1923" spans="1:24" x14ac:dyDescent="0.25">
      <c r="A1923">
        <v>6</v>
      </c>
      <c r="B1923" t="s">
        <v>51</v>
      </c>
      <c r="C1923" t="s">
        <v>248</v>
      </c>
      <c r="D1923" t="s">
        <v>347</v>
      </c>
      <c r="E1923" t="s">
        <v>643</v>
      </c>
      <c r="F1923" t="s">
        <v>644</v>
      </c>
      <c r="G1923" t="s">
        <v>645</v>
      </c>
      <c r="H1923" t="s">
        <v>30</v>
      </c>
      <c r="I1923" t="s">
        <v>216</v>
      </c>
      <c r="J1923" t="s">
        <v>39</v>
      </c>
      <c r="K1923" t="s">
        <v>47</v>
      </c>
      <c r="L1923" s="1">
        <v>2</v>
      </c>
      <c r="M1923">
        <v>1700</v>
      </c>
      <c r="N1923">
        <v>1425.02</v>
      </c>
      <c r="O1923">
        <v>274.98</v>
      </c>
      <c r="P1923">
        <v>850</v>
      </c>
      <c r="Q1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3">
        <f>IF(CONCATENATE(Ventas_2023[[#This Row],[LN]],Ventas_2023[[#This Row],[PRV]],Ventas_2023[[#This Row],[FAM]],Ventas_2023[[#This Row],[SUBFAM]])= "1  0121  1  ",Ventas_2023[[#This Row],[CANTIDAD]],0)</f>
        <v>0</v>
      </c>
      <c r="S1923" s="2">
        <f>+Ventas_2023[[#This Row],[COSTO]]+Ventas_2023[[#This Row],[Desc. Pilgrims]]</f>
        <v>1425.02</v>
      </c>
      <c r="T1923" s="2">
        <f>+Ventas_2023[[#This Row],[IMPORTE]]-Ventas_2023[[#This Row],[Costo Total]]</f>
        <v>274.98</v>
      </c>
      <c r="U1923" s="3">
        <f>+Ventas_2023[[#This Row],[MARGEN]]/Ventas_2023[[#This Row],[IMPORTE]]</f>
        <v>0.1617529411764706</v>
      </c>
      <c r="X1923" s="2">
        <f>+Ventas_2023[[#This Row],[COSTO]]/Ventas_2023[[#This Row],[CANTIDAD]]</f>
        <v>712.51</v>
      </c>
    </row>
    <row r="1924" spans="1:24" x14ac:dyDescent="0.25">
      <c r="A1924">
        <v>13</v>
      </c>
      <c r="B1924" t="s">
        <v>91</v>
      </c>
      <c r="C1924" t="s">
        <v>52</v>
      </c>
      <c r="D1924" t="s">
        <v>53</v>
      </c>
      <c r="E1924" t="s">
        <v>800</v>
      </c>
      <c r="F1924" t="s">
        <v>259</v>
      </c>
      <c r="G1924" t="s">
        <v>801</v>
      </c>
      <c r="H1924" t="s">
        <v>47</v>
      </c>
      <c r="I1924" t="s">
        <v>38</v>
      </c>
      <c r="J1924" t="s">
        <v>27</v>
      </c>
      <c r="K1924" t="s">
        <v>29</v>
      </c>
      <c r="L1924" s="1">
        <v>53.52</v>
      </c>
      <c r="M1924">
        <v>830.28</v>
      </c>
      <c r="N1924">
        <v>503.53</v>
      </c>
      <c r="O1924">
        <v>326.75</v>
      </c>
      <c r="P1924">
        <v>15.9</v>
      </c>
      <c r="Q1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4">
        <f>IF(CONCATENATE(Ventas_2023[[#This Row],[LN]],Ventas_2023[[#This Row],[PRV]],Ventas_2023[[#This Row],[FAM]],Ventas_2023[[#This Row],[SUBFAM]])= "1  0121  1  ",Ventas_2023[[#This Row],[CANTIDAD]],0)</f>
        <v>0</v>
      </c>
      <c r="S1924" s="2">
        <f>+Ventas_2023[[#This Row],[COSTO]]+Ventas_2023[[#This Row],[Desc. Pilgrims]]</f>
        <v>503.53</v>
      </c>
      <c r="T1924" s="2">
        <f>+Ventas_2023[[#This Row],[IMPORTE]]-Ventas_2023[[#This Row],[Costo Total]]</f>
        <v>326.75</v>
      </c>
      <c r="U1924" s="3">
        <f>+Ventas_2023[[#This Row],[MARGEN]]/Ventas_2023[[#This Row],[IMPORTE]]</f>
        <v>0.39354193765958473</v>
      </c>
      <c r="X1924" s="2">
        <f>+Ventas_2023[[#This Row],[COSTO]]/Ventas_2023[[#This Row],[CANTIDAD]]</f>
        <v>9.4082585949177862</v>
      </c>
    </row>
    <row r="1925" spans="1:24" x14ac:dyDescent="0.25">
      <c r="A1925">
        <v>15</v>
      </c>
      <c r="B1925" t="s">
        <v>127</v>
      </c>
      <c r="C1925" t="s">
        <v>42</v>
      </c>
      <c r="D1925" t="s">
        <v>152</v>
      </c>
      <c r="E1925" t="s">
        <v>1143</v>
      </c>
      <c r="F1925" t="s">
        <v>1144</v>
      </c>
      <c r="G1925" t="s">
        <v>1145</v>
      </c>
      <c r="H1925" t="s">
        <v>29</v>
      </c>
      <c r="I1925" t="s">
        <v>159</v>
      </c>
      <c r="J1925" t="s">
        <v>30</v>
      </c>
      <c r="K1925" t="s">
        <v>47</v>
      </c>
      <c r="L1925" s="1">
        <v>62.53</v>
      </c>
      <c r="M1925">
        <v>2812.75</v>
      </c>
      <c r="N1925" s="1">
        <v>2313.61</v>
      </c>
      <c r="O1925">
        <v>499.14</v>
      </c>
      <c r="P1925">
        <v>45</v>
      </c>
      <c r="Q1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5">
        <f>IF(CONCATENATE(Ventas_2023[[#This Row],[LN]],Ventas_2023[[#This Row],[PRV]],Ventas_2023[[#This Row],[FAM]],Ventas_2023[[#This Row],[SUBFAM]])= "1  0121  1  ",Ventas_2023[[#This Row],[CANTIDAD]],0)</f>
        <v>0</v>
      </c>
      <c r="S1925" s="2">
        <f>+Ventas_2023[[#This Row],[COSTO]]+Ventas_2023[[#This Row],[Desc. Pilgrims]]</f>
        <v>2313.61</v>
      </c>
      <c r="T1925" s="2">
        <f>+Ventas_2023[[#This Row],[IMPORTE]]-Ventas_2023[[#This Row],[Costo Total]]</f>
        <v>499.13999999999987</v>
      </c>
      <c r="U1925" s="3">
        <f>+Ventas_2023[[#This Row],[MARGEN]]/Ventas_2023[[#This Row],[IMPORTE]]</f>
        <v>0.17745622611323436</v>
      </c>
      <c r="X1925" s="2">
        <f>+Ventas_2023[[#This Row],[COSTO]]/Ventas_2023[[#This Row],[CANTIDAD]]</f>
        <v>37</v>
      </c>
    </row>
    <row r="1926" spans="1:24" x14ac:dyDescent="0.25">
      <c r="A1926">
        <v>5</v>
      </c>
      <c r="B1926" t="s">
        <v>84</v>
      </c>
      <c r="C1926" t="s">
        <v>111</v>
      </c>
      <c r="D1926" t="s">
        <v>119</v>
      </c>
      <c r="E1926" t="s">
        <v>351</v>
      </c>
      <c r="F1926" t="s">
        <v>352</v>
      </c>
      <c r="G1926" t="s">
        <v>353</v>
      </c>
      <c r="H1926" t="s">
        <v>29</v>
      </c>
      <c r="I1926" t="s">
        <v>143</v>
      </c>
      <c r="J1926" t="s">
        <v>253</v>
      </c>
      <c r="K1926" t="s">
        <v>47</v>
      </c>
      <c r="L1926" s="1">
        <v>1366.61</v>
      </c>
      <c r="M1926">
        <v>81957.210000000006</v>
      </c>
      <c r="N1926">
        <v>75163.55</v>
      </c>
      <c r="O1926">
        <v>6793.66</v>
      </c>
      <c r="P1926">
        <v>59.89</v>
      </c>
      <c r="Q1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6">
        <f>IF(CONCATENATE(Ventas_2023[[#This Row],[LN]],Ventas_2023[[#This Row],[PRV]],Ventas_2023[[#This Row],[FAM]],Ventas_2023[[#This Row],[SUBFAM]])= "1  0121  1  ",Ventas_2023[[#This Row],[CANTIDAD]],0)</f>
        <v>0</v>
      </c>
      <c r="S1926" s="2">
        <f>+Ventas_2023[[#This Row],[COSTO]]+Ventas_2023[[#This Row],[Desc. Pilgrims]]</f>
        <v>75163.55</v>
      </c>
      <c r="T1926" s="2">
        <f>+Ventas_2023[[#This Row],[IMPORTE]]-Ventas_2023[[#This Row],[Costo Total]]</f>
        <v>6793.6600000000035</v>
      </c>
      <c r="U1926" s="3">
        <f>+Ventas_2023[[#This Row],[MARGEN]]/Ventas_2023[[#This Row],[IMPORTE]]</f>
        <v>8.2892768067629435E-2</v>
      </c>
      <c r="X1926" s="2">
        <f>+Ventas_2023[[#This Row],[COSTO]]/Ventas_2023[[#This Row],[CANTIDAD]]</f>
        <v>55.000000000000007</v>
      </c>
    </row>
    <row r="1927" spans="1:24" x14ac:dyDescent="0.25">
      <c r="A1927">
        <v>8</v>
      </c>
      <c r="B1927" t="s">
        <v>118</v>
      </c>
      <c r="C1927" t="s">
        <v>33</v>
      </c>
      <c r="D1927" t="s">
        <v>429</v>
      </c>
      <c r="E1927" t="s">
        <v>193</v>
      </c>
      <c r="F1927" t="s">
        <v>194</v>
      </c>
      <c r="G1927" t="s">
        <v>195</v>
      </c>
      <c r="H1927" t="s">
        <v>27</v>
      </c>
      <c r="I1927" t="s">
        <v>143</v>
      </c>
      <c r="J1927" t="s">
        <v>29</v>
      </c>
      <c r="K1927" t="s">
        <v>29</v>
      </c>
      <c r="L1927" s="1">
        <v>487.35</v>
      </c>
      <c r="M1927">
        <v>63763.4</v>
      </c>
      <c r="N1927">
        <v>55933.36</v>
      </c>
      <c r="O1927">
        <v>7830.04</v>
      </c>
      <c r="P1927">
        <v>134.21</v>
      </c>
      <c r="Q1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7">
        <f>IF(CONCATENATE(Ventas_2023[[#This Row],[LN]],Ventas_2023[[#This Row],[PRV]],Ventas_2023[[#This Row],[FAM]],Ventas_2023[[#This Row],[SUBFAM]])= "1  0121  1  ",Ventas_2023[[#This Row],[CANTIDAD]],0)</f>
        <v>0</v>
      </c>
      <c r="S1927" s="2">
        <f>+Ventas_2023[[#This Row],[COSTO]]+Ventas_2023[[#This Row],[Desc. Pilgrims]]</f>
        <v>55933.36</v>
      </c>
      <c r="T1927" s="2">
        <f>+Ventas_2023[[#This Row],[IMPORTE]]-Ventas_2023[[#This Row],[Costo Total]]</f>
        <v>7830.0400000000009</v>
      </c>
      <c r="U1927" s="3">
        <f>+Ventas_2023[[#This Row],[MARGEN]]/Ventas_2023[[#This Row],[IMPORTE]]</f>
        <v>0.12279834513216045</v>
      </c>
      <c r="X1927" s="2">
        <f>+Ventas_2023[[#This Row],[COSTO]]/Ventas_2023[[#This Row],[CANTIDAD]]</f>
        <v>114.77041140863855</v>
      </c>
    </row>
    <row r="1928" spans="1:24" x14ac:dyDescent="0.25">
      <c r="A1928">
        <v>3</v>
      </c>
      <c r="B1928" t="s">
        <v>110</v>
      </c>
      <c r="C1928" t="s">
        <v>22</v>
      </c>
      <c r="D1928" t="s">
        <v>59</v>
      </c>
      <c r="E1928" t="s">
        <v>928</v>
      </c>
      <c r="F1928" t="s">
        <v>929</v>
      </c>
      <c r="G1928" t="s">
        <v>930</v>
      </c>
      <c r="H1928" t="s">
        <v>30</v>
      </c>
      <c r="I1928" t="s">
        <v>697</v>
      </c>
      <c r="J1928" t="s">
        <v>29</v>
      </c>
      <c r="K1928" t="s">
        <v>47</v>
      </c>
      <c r="L1928" s="1">
        <v>1</v>
      </c>
      <c r="M1928">
        <v>85</v>
      </c>
      <c r="N1928">
        <v>83.75</v>
      </c>
      <c r="O1928">
        <v>1.25</v>
      </c>
      <c r="P1928">
        <v>85</v>
      </c>
      <c r="Q1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8">
        <f>IF(CONCATENATE(Ventas_2023[[#This Row],[LN]],Ventas_2023[[#This Row],[PRV]],Ventas_2023[[#This Row],[FAM]],Ventas_2023[[#This Row],[SUBFAM]])= "1  0121  1  ",Ventas_2023[[#This Row],[CANTIDAD]],0)</f>
        <v>0</v>
      </c>
      <c r="S1928" s="2">
        <f>+Ventas_2023[[#This Row],[COSTO]]+Ventas_2023[[#This Row],[Desc. Pilgrims]]</f>
        <v>83.75</v>
      </c>
      <c r="T1928" s="2">
        <f>+Ventas_2023[[#This Row],[IMPORTE]]-Ventas_2023[[#This Row],[Costo Total]]</f>
        <v>1.25</v>
      </c>
      <c r="U1928" s="3">
        <f>+Ventas_2023[[#This Row],[MARGEN]]/Ventas_2023[[#This Row],[IMPORTE]]</f>
        <v>1.4705882352941176E-2</v>
      </c>
      <c r="X1928" s="2">
        <f>+Ventas_2023[[#This Row],[COSTO]]/Ventas_2023[[#This Row],[CANTIDAD]]</f>
        <v>83.75</v>
      </c>
    </row>
    <row r="1929" spans="1:24" x14ac:dyDescent="0.25">
      <c r="A1929">
        <v>4</v>
      </c>
      <c r="B1929" t="s">
        <v>32</v>
      </c>
      <c r="C1929" t="s">
        <v>96</v>
      </c>
      <c r="D1929" t="s">
        <v>170</v>
      </c>
      <c r="E1929" t="s">
        <v>265</v>
      </c>
      <c r="F1929" t="s">
        <v>266</v>
      </c>
      <c r="G1929" t="s">
        <v>267</v>
      </c>
      <c r="H1929" t="s">
        <v>47</v>
      </c>
      <c r="I1929" t="s">
        <v>109</v>
      </c>
      <c r="J1929" t="s">
        <v>29</v>
      </c>
      <c r="K1929" t="s">
        <v>253</v>
      </c>
      <c r="L1929" s="1">
        <v>5.0999999999999996</v>
      </c>
      <c r="M1929">
        <v>237.6</v>
      </c>
      <c r="N1929">
        <v>5.0999999999999996</v>
      </c>
      <c r="O1929">
        <v>232.5</v>
      </c>
      <c r="P1929">
        <v>45.5</v>
      </c>
      <c r="Q1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9">
        <f>IF(CONCATENATE(Ventas_2023[[#This Row],[LN]],Ventas_2023[[#This Row],[PRV]],Ventas_2023[[#This Row],[FAM]],Ventas_2023[[#This Row],[SUBFAM]])= "1  0121  1  ",Ventas_2023[[#This Row],[CANTIDAD]],0)</f>
        <v>0</v>
      </c>
      <c r="S1929" s="2">
        <f>+Ventas_2023[[#This Row],[COSTO]]+Ventas_2023[[#This Row],[Desc. Pilgrims]]</f>
        <v>5.0999999999999996</v>
      </c>
      <c r="T1929" s="2">
        <f>+Ventas_2023[[#This Row],[IMPORTE]]-Ventas_2023[[#This Row],[Costo Total]]</f>
        <v>232.5</v>
      </c>
      <c r="U1929" s="3">
        <f>+Ventas_2023[[#This Row],[MARGEN]]/Ventas_2023[[#This Row],[IMPORTE]]</f>
        <v>0.97853535353535359</v>
      </c>
      <c r="X1929" s="2">
        <f>+Ventas_2023[[#This Row],[COSTO]]/Ventas_2023[[#This Row],[CANTIDAD]]</f>
        <v>1</v>
      </c>
    </row>
    <row r="1930" spans="1:24" x14ac:dyDescent="0.25">
      <c r="A1930">
        <v>2</v>
      </c>
      <c r="B1930" t="s">
        <v>58</v>
      </c>
      <c r="C1930" t="s">
        <v>248</v>
      </c>
      <c r="D1930" t="s">
        <v>466</v>
      </c>
      <c r="E1930" t="s">
        <v>473</v>
      </c>
      <c r="F1930" t="s">
        <v>474</v>
      </c>
      <c r="G1930" t="s">
        <v>475</v>
      </c>
      <c r="H1930" t="s">
        <v>27</v>
      </c>
      <c r="I1930" t="s">
        <v>28</v>
      </c>
      <c r="J1930" t="s">
        <v>47</v>
      </c>
      <c r="K1930" t="s">
        <v>47</v>
      </c>
      <c r="L1930" s="1">
        <v>517.55999999999995</v>
      </c>
      <c r="M1930">
        <v>22772.639999999999</v>
      </c>
      <c r="N1930">
        <v>16960.919999999998</v>
      </c>
      <c r="O1930">
        <v>5811.72</v>
      </c>
      <c r="P1930">
        <v>46.4</v>
      </c>
      <c r="Q1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0">
        <f>IF(CONCATENATE(Ventas_2023[[#This Row],[LN]],Ventas_2023[[#This Row],[PRV]],Ventas_2023[[#This Row],[FAM]],Ventas_2023[[#This Row],[SUBFAM]])= "1  0121  1  ",Ventas_2023[[#This Row],[CANTIDAD]],0)</f>
        <v>0</v>
      </c>
      <c r="S1930" s="2">
        <f>+Ventas_2023[[#This Row],[COSTO]]+Ventas_2023[[#This Row],[Desc. Pilgrims]]</f>
        <v>16960.919999999998</v>
      </c>
      <c r="T1930" s="2">
        <f>+Ventas_2023[[#This Row],[IMPORTE]]-Ventas_2023[[#This Row],[Costo Total]]</f>
        <v>5811.7200000000012</v>
      </c>
      <c r="U1930" s="3">
        <f>+Ventas_2023[[#This Row],[MARGEN]]/Ventas_2023[[#This Row],[IMPORTE]]</f>
        <v>0.25520624749699639</v>
      </c>
      <c r="X1930" s="2">
        <f>+Ventas_2023[[#This Row],[COSTO]]/Ventas_2023[[#This Row],[CANTIDAD]]</f>
        <v>32.770925110132161</v>
      </c>
    </row>
    <row r="1931" spans="1:24" x14ac:dyDescent="0.25">
      <c r="A1931">
        <v>2</v>
      </c>
      <c r="B1931" t="s">
        <v>58</v>
      </c>
      <c r="C1931" t="s">
        <v>248</v>
      </c>
      <c r="D1931" t="s">
        <v>249</v>
      </c>
      <c r="E1931" t="s">
        <v>411</v>
      </c>
      <c r="F1931" t="s">
        <v>412</v>
      </c>
      <c r="G1931" t="s">
        <v>413</v>
      </c>
      <c r="H1931" t="s">
        <v>27</v>
      </c>
      <c r="I1931" t="s">
        <v>28</v>
      </c>
      <c r="J1931" t="s">
        <v>47</v>
      </c>
      <c r="K1931" t="s">
        <v>47</v>
      </c>
      <c r="L1931" s="1">
        <v>40.86</v>
      </c>
      <c r="M1931">
        <v>2369.88</v>
      </c>
      <c r="N1931">
        <v>1596.21</v>
      </c>
      <c r="O1931">
        <v>773.67</v>
      </c>
      <c r="P1931">
        <v>58</v>
      </c>
      <c r="Q1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1">
        <f>IF(CONCATENATE(Ventas_2023[[#This Row],[LN]],Ventas_2023[[#This Row],[PRV]],Ventas_2023[[#This Row],[FAM]],Ventas_2023[[#This Row],[SUBFAM]])= "1  0121  1  ",Ventas_2023[[#This Row],[CANTIDAD]],0)</f>
        <v>0</v>
      </c>
      <c r="S1931" s="2">
        <f>+Ventas_2023[[#This Row],[COSTO]]+Ventas_2023[[#This Row],[Desc. Pilgrims]]</f>
        <v>1596.21</v>
      </c>
      <c r="T1931" s="2">
        <f>+Ventas_2023[[#This Row],[IMPORTE]]-Ventas_2023[[#This Row],[Costo Total]]</f>
        <v>773.67000000000007</v>
      </c>
      <c r="U1931" s="3">
        <f>+Ventas_2023[[#This Row],[MARGEN]]/Ventas_2023[[#This Row],[IMPORTE]]</f>
        <v>0.32645956757304162</v>
      </c>
      <c r="X1931" s="2">
        <f>+Ventas_2023[[#This Row],[COSTO]]/Ventas_2023[[#This Row],[CANTIDAD]]</f>
        <v>39.065345080763585</v>
      </c>
    </row>
    <row r="1932" spans="1:24" x14ac:dyDescent="0.25">
      <c r="A1932">
        <v>3</v>
      </c>
      <c r="B1932" t="s">
        <v>110</v>
      </c>
      <c r="C1932" t="s">
        <v>248</v>
      </c>
      <c r="D1932" t="s">
        <v>382</v>
      </c>
      <c r="E1932" t="s">
        <v>227</v>
      </c>
      <c r="F1932" t="s">
        <v>228</v>
      </c>
      <c r="G1932" t="s">
        <v>229</v>
      </c>
      <c r="H1932" t="s">
        <v>27</v>
      </c>
      <c r="I1932" t="s">
        <v>230</v>
      </c>
      <c r="J1932" t="s">
        <v>64</v>
      </c>
      <c r="K1932" t="s">
        <v>47</v>
      </c>
      <c r="L1932" s="1">
        <v>11.88</v>
      </c>
      <c r="M1932">
        <v>926.64</v>
      </c>
      <c r="N1932" s="1">
        <v>779.44</v>
      </c>
      <c r="O1932">
        <v>147.19999999999999</v>
      </c>
      <c r="P1932">
        <v>78</v>
      </c>
      <c r="Q1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2">
        <f>IF(CONCATENATE(Ventas_2023[[#This Row],[LN]],Ventas_2023[[#This Row],[PRV]],Ventas_2023[[#This Row],[FAM]],Ventas_2023[[#This Row],[SUBFAM]])= "1  0121  1  ",Ventas_2023[[#This Row],[CANTIDAD]],0)</f>
        <v>0</v>
      </c>
      <c r="S1932" s="2">
        <f>+Ventas_2023[[#This Row],[COSTO]]+Ventas_2023[[#This Row],[Desc. Pilgrims]]</f>
        <v>779.44</v>
      </c>
      <c r="T1932" s="2">
        <f>+Ventas_2023[[#This Row],[IMPORTE]]-Ventas_2023[[#This Row],[Costo Total]]</f>
        <v>147.19999999999993</v>
      </c>
      <c r="U1932" s="3">
        <f>+Ventas_2023[[#This Row],[MARGEN]]/Ventas_2023[[#This Row],[IMPORTE]]</f>
        <v>0.15885349218682551</v>
      </c>
      <c r="X1932" s="2">
        <f>+Ventas_2023[[#This Row],[COSTO]]/Ventas_2023[[#This Row],[CANTIDAD]]</f>
        <v>65.609427609427613</v>
      </c>
    </row>
    <row r="1933" spans="1:24" x14ac:dyDescent="0.25">
      <c r="A1933">
        <v>8</v>
      </c>
      <c r="B1933" t="s">
        <v>118</v>
      </c>
      <c r="C1933" t="s">
        <v>33</v>
      </c>
      <c r="D1933" t="s">
        <v>23</v>
      </c>
      <c r="E1933" t="s">
        <v>433</v>
      </c>
      <c r="F1933" t="s">
        <v>434</v>
      </c>
      <c r="G1933" t="s">
        <v>435</v>
      </c>
      <c r="H1933" t="s">
        <v>27</v>
      </c>
      <c r="I1933" t="s">
        <v>143</v>
      </c>
      <c r="J1933" t="s">
        <v>27</v>
      </c>
      <c r="K1933" t="s">
        <v>47</v>
      </c>
      <c r="L1933" s="1">
        <v>120.9</v>
      </c>
      <c r="M1933">
        <v>17530.5</v>
      </c>
      <c r="N1933">
        <v>16442.400000000001</v>
      </c>
      <c r="O1933">
        <v>1088.0999999999999</v>
      </c>
      <c r="P1933">
        <v>145</v>
      </c>
      <c r="Q1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3">
        <f>IF(CONCATENATE(Ventas_2023[[#This Row],[LN]],Ventas_2023[[#This Row],[PRV]],Ventas_2023[[#This Row],[FAM]],Ventas_2023[[#This Row],[SUBFAM]])= "1  0121  1  ",Ventas_2023[[#This Row],[CANTIDAD]],0)</f>
        <v>0</v>
      </c>
      <c r="S1933" s="2">
        <f>+Ventas_2023[[#This Row],[COSTO]]+Ventas_2023[[#This Row],[Desc. Pilgrims]]</f>
        <v>16442.400000000001</v>
      </c>
      <c r="T1933" s="2">
        <f>+Ventas_2023[[#This Row],[IMPORTE]]-Ventas_2023[[#This Row],[Costo Total]]</f>
        <v>1088.0999999999985</v>
      </c>
      <c r="U1933" s="3">
        <f>+Ventas_2023[[#This Row],[MARGEN]]/Ventas_2023[[#This Row],[IMPORTE]]</f>
        <v>6.2068965517241372E-2</v>
      </c>
      <c r="X1933" s="2">
        <f>+Ventas_2023[[#This Row],[COSTO]]/Ventas_2023[[#This Row],[CANTIDAD]]</f>
        <v>136</v>
      </c>
    </row>
    <row r="1934" spans="1:24" x14ac:dyDescent="0.25">
      <c r="A1934">
        <v>3</v>
      </c>
      <c r="B1934" t="s">
        <v>110</v>
      </c>
      <c r="C1934" t="s">
        <v>111</v>
      </c>
      <c r="D1934" t="s">
        <v>119</v>
      </c>
      <c r="E1934" t="s">
        <v>218</v>
      </c>
      <c r="F1934" t="s">
        <v>219</v>
      </c>
      <c r="G1934" t="s">
        <v>220</v>
      </c>
      <c r="H1934" t="s">
        <v>27</v>
      </c>
      <c r="I1934" t="s">
        <v>143</v>
      </c>
      <c r="J1934" t="s">
        <v>29</v>
      </c>
      <c r="K1934" t="s">
        <v>64</v>
      </c>
      <c r="L1934" s="1">
        <v>67.27</v>
      </c>
      <c r="M1934">
        <v>9208.26</v>
      </c>
      <c r="N1934" s="1">
        <v>8341.48</v>
      </c>
      <c r="O1934">
        <v>866.78</v>
      </c>
      <c r="P1934">
        <v>141.15</v>
      </c>
      <c r="Q1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4">
        <f>IF(CONCATENATE(Ventas_2023[[#This Row],[LN]],Ventas_2023[[#This Row],[PRV]],Ventas_2023[[#This Row],[FAM]],Ventas_2023[[#This Row],[SUBFAM]])= "1  0121  1  ",Ventas_2023[[#This Row],[CANTIDAD]],0)</f>
        <v>0</v>
      </c>
      <c r="S1934" s="2">
        <f>+Ventas_2023[[#This Row],[COSTO]]+Ventas_2023[[#This Row],[Desc. Pilgrims]]</f>
        <v>8341.48</v>
      </c>
      <c r="T1934" s="2">
        <f>+Ventas_2023[[#This Row],[IMPORTE]]-Ventas_2023[[#This Row],[Costo Total]]</f>
        <v>866.78000000000065</v>
      </c>
      <c r="U1934" s="3">
        <f>+Ventas_2023[[#This Row],[MARGEN]]/Ventas_2023[[#This Row],[IMPORTE]]</f>
        <v>9.4130704389320016E-2</v>
      </c>
      <c r="X1934" s="2">
        <f>+Ventas_2023[[#This Row],[COSTO]]/Ventas_2023[[#This Row],[CANTIDAD]]</f>
        <v>124</v>
      </c>
    </row>
    <row r="1935" spans="1:24" x14ac:dyDescent="0.25">
      <c r="A1935">
        <v>8</v>
      </c>
      <c r="B1935" t="s">
        <v>118</v>
      </c>
      <c r="C1935" t="s">
        <v>42</v>
      </c>
      <c r="D1935" t="s">
        <v>43</v>
      </c>
      <c r="E1935" t="s">
        <v>288</v>
      </c>
      <c r="F1935" t="s">
        <v>289</v>
      </c>
      <c r="G1935" t="s">
        <v>290</v>
      </c>
      <c r="H1935" t="s">
        <v>27</v>
      </c>
      <c r="I1935" t="s">
        <v>28</v>
      </c>
      <c r="J1935" t="s">
        <v>47</v>
      </c>
      <c r="K1935" t="s">
        <v>48</v>
      </c>
      <c r="L1935" s="1">
        <v>59.92</v>
      </c>
      <c r="M1935">
        <v>2926.28</v>
      </c>
      <c r="N1935">
        <v>2138.86</v>
      </c>
      <c r="O1935">
        <v>787.42</v>
      </c>
      <c r="P1935">
        <v>49.31</v>
      </c>
      <c r="Q1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5">
        <f>IF(CONCATENATE(Ventas_2023[[#This Row],[LN]],Ventas_2023[[#This Row],[PRV]],Ventas_2023[[#This Row],[FAM]],Ventas_2023[[#This Row],[SUBFAM]])= "1  0121  1  ",Ventas_2023[[#This Row],[CANTIDAD]],0)</f>
        <v>0</v>
      </c>
      <c r="S1935" s="2">
        <f>+Ventas_2023[[#This Row],[COSTO]]+Ventas_2023[[#This Row],[Desc. Pilgrims]]</f>
        <v>2138.86</v>
      </c>
      <c r="T1935" s="2">
        <f>+Ventas_2023[[#This Row],[IMPORTE]]-Ventas_2023[[#This Row],[Costo Total]]</f>
        <v>787.42000000000007</v>
      </c>
      <c r="U1935" s="3">
        <f>+Ventas_2023[[#This Row],[MARGEN]]/Ventas_2023[[#This Row],[IMPORTE]]</f>
        <v>0.2690856650764793</v>
      </c>
      <c r="X1935" s="2">
        <f>+Ventas_2023[[#This Row],[COSTO]]/Ventas_2023[[#This Row],[CANTIDAD]]</f>
        <v>35.695260347129505</v>
      </c>
    </row>
    <row r="1936" spans="1:24" x14ac:dyDescent="0.25">
      <c r="A1936">
        <v>9</v>
      </c>
      <c r="B1936" t="s">
        <v>181</v>
      </c>
      <c r="C1936" t="s">
        <v>22</v>
      </c>
      <c r="D1936" t="s">
        <v>80</v>
      </c>
      <c r="E1936" t="s">
        <v>748</v>
      </c>
      <c r="F1936" t="s">
        <v>749</v>
      </c>
      <c r="G1936" t="s">
        <v>750</v>
      </c>
      <c r="H1936" t="s">
        <v>47</v>
      </c>
      <c r="I1936" t="s">
        <v>159</v>
      </c>
      <c r="J1936" t="s">
        <v>47</v>
      </c>
      <c r="K1936" t="s">
        <v>29</v>
      </c>
      <c r="L1936" s="1">
        <v>116.65</v>
      </c>
      <c r="M1936">
        <v>6973.2</v>
      </c>
      <c r="N1936">
        <v>5153.8</v>
      </c>
      <c r="O1936">
        <v>1819.4</v>
      </c>
      <c r="P1936">
        <v>58.67</v>
      </c>
      <c r="Q1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6">
        <f>IF(CONCATENATE(Ventas_2023[[#This Row],[LN]],Ventas_2023[[#This Row],[PRV]],Ventas_2023[[#This Row],[FAM]],Ventas_2023[[#This Row],[SUBFAM]])= "1  0121  1  ",Ventas_2023[[#This Row],[CANTIDAD]],0)</f>
        <v>0</v>
      </c>
      <c r="S1936" s="2">
        <f>+Ventas_2023[[#This Row],[COSTO]]+Ventas_2023[[#This Row],[Desc. Pilgrims]]</f>
        <v>5153.8</v>
      </c>
      <c r="T1936" s="2">
        <f>+Ventas_2023[[#This Row],[IMPORTE]]-Ventas_2023[[#This Row],[Costo Total]]</f>
        <v>1819.3999999999996</v>
      </c>
      <c r="U1936" s="3">
        <f>+Ventas_2023[[#This Row],[MARGEN]]/Ventas_2023[[#This Row],[IMPORTE]]</f>
        <v>0.26091321057764011</v>
      </c>
      <c r="X1936" s="2">
        <f>+Ventas_2023[[#This Row],[COSTO]]/Ventas_2023[[#This Row],[CANTIDAD]]</f>
        <v>44.181740248606943</v>
      </c>
    </row>
    <row r="1937" spans="1:24" x14ac:dyDescent="0.25">
      <c r="A1937">
        <v>15</v>
      </c>
      <c r="B1937" t="s">
        <v>127</v>
      </c>
      <c r="C1937" t="s">
        <v>22</v>
      </c>
      <c r="D1937" t="s">
        <v>23</v>
      </c>
      <c r="E1937" t="s">
        <v>753</v>
      </c>
      <c r="F1937" t="s">
        <v>259</v>
      </c>
      <c r="G1937" t="s">
        <v>754</v>
      </c>
      <c r="H1937" t="s">
        <v>47</v>
      </c>
      <c r="I1937" t="s">
        <v>755</v>
      </c>
      <c r="J1937" t="s">
        <v>29</v>
      </c>
      <c r="K1937" t="s">
        <v>48</v>
      </c>
      <c r="L1937" s="1">
        <v>84.6</v>
      </c>
      <c r="M1937">
        <v>253.8</v>
      </c>
      <c r="N1937">
        <v>84.6</v>
      </c>
      <c r="O1937">
        <v>169.2</v>
      </c>
      <c r="P1937">
        <v>3</v>
      </c>
      <c r="Q1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7">
        <f>IF(CONCATENATE(Ventas_2023[[#This Row],[LN]],Ventas_2023[[#This Row],[PRV]],Ventas_2023[[#This Row],[FAM]],Ventas_2023[[#This Row],[SUBFAM]])= "1  0121  1  ",Ventas_2023[[#This Row],[CANTIDAD]],0)</f>
        <v>0</v>
      </c>
      <c r="S1937" s="2">
        <f>+Ventas_2023[[#This Row],[COSTO]]+Ventas_2023[[#This Row],[Desc. Pilgrims]]</f>
        <v>84.6</v>
      </c>
      <c r="T1937" s="2">
        <f>+Ventas_2023[[#This Row],[IMPORTE]]-Ventas_2023[[#This Row],[Costo Total]]</f>
        <v>169.20000000000002</v>
      </c>
      <c r="U1937" s="3">
        <f>+Ventas_2023[[#This Row],[MARGEN]]/Ventas_2023[[#This Row],[IMPORTE]]</f>
        <v>0.66666666666666663</v>
      </c>
      <c r="X1937" s="2">
        <f>+Ventas_2023[[#This Row],[COSTO]]/Ventas_2023[[#This Row],[CANTIDAD]]</f>
        <v>1</v>
      </c>
    </row>
    <row r="1938" spans="1:24" x14ac:dyDescent="0.25">
      <c r="A1938">
        <v>5</v>
      </c>
      <c r="B1938" t="s">
        <v>84</v>
      </c>
      <c r="C1938" t="s">
        <v>42</v>
      </c>
      <c r="D1938" t="s">
        <v>43</v>
      </c>
      <c r="E1938" t="s">
        <v>1101</v>
      </c>
      <c r="F1938" t="s">
        <v>1102</v>
      </c>
      <c r="G1938" t="s">
        <v>1103</v>
      </c>
      <c r="H1938" t="s">
        <v>29</v>
      </c>
      <c r="I1938" t="s">
        <v>159</v>
      </c>
      <c r="J1938" t="s">
        <v>47</v>
      </c>
      <c r="K1938" t="s">
        <v>29</v>
      </c>
      <c r="L1938" s="1">
        <v>671.03</v>
      </c>
      <c r="M1938">
        <v>27195.32</v>
      </c>
      <c r="N1938">
        <v>23486.05</v>
      </c>
      <c r="O1938">
        <v>3709.27</v>
      </c>
      <c r="P1938">
        <v>41.67</v>
      </c>
      <c r="Q1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8">
        <f>IF(CONCATENATE(Ventas_2023[[#This Row],[LN]],Ventas_2023[[#This Row],[PRV]],Ventas_2023[[#This Row],[FAM]],Ventas_2023[[#This Row],[SUBFAM]])= "1  0121  1  ",Ventas_2023[[#This Row],[CANTIDAD]],0)</f>
        <v>0</v>
      </c>
      <c r="S1938" s="2">
        <f>+Ventas_2023[[#This Row],[COSTO]]+Ventas_2023[[#This Row],[Desc. Pilgrims]]</f>
        <v>23486.05</v>
      </c>
      <c r="T1938" s="2">
        <f>+Ventas_2023[[#This Row],[IMPORTE]]-Ventas_2023[[#This Row],[Costo Total]]</f>
        <v>3709.2700000000004</v>
      </c>
      <c r="U1938" s="3">
        <f>+Ventas_2023[[#This Row],[MARGEN]]/Ventas_2023[[#This Row],[IMPORTE]]</f>
        <v>0.13639368832578547</v>
      </c>
      <c r="X1938" s="2">
        <f>+Ventas_2023[[#This Row],[COSTO]]/Ventas_2023[[#This Row],[CANTIDAD]]</f>
        <v>35</v>
      </c>
    </row>
    <row r="1939" spans="1:24" x14ac:dyDescent="0.25">
      <c r="A1939">
        <v>3</v>
      </c>
      <c r="B1939" t="s">
        <v>110</v>
      </c>
      <c r="C1939" t="s">
        <v>111</v>
      </c>
      <c r="D1939" t="s">
        <v>112</v>
      </c>
      <c r="E1939" t="s">
        <v>928</v>
      </c>
      <c r="F1939" t="s">
        <v>929</v>
      </c>
      <c r="G1939" t="s">
        <v>930</v>
      </c>
      <c r="H1939" t="s">
        <v>30</v>
      </c>
      <c r="I1939" t="s">
        <v>697</v>
      </c>
      <c r="J1939" t="s">
        <v>29</v>
      </c>
      <c r="K1939" t="s">
        <v>47</v>
      </c>
      <c r="L1939" s="1">
        <v>3</v>
      </c>
      <c r="M1939">
        <v>260</v>
      </c>
      <c r="N1939" s="1">
        <v>251.25</v>
      </c>
      <c r="O1939">
        <v>8.75</v>
      </c>
      <c r="P1939">
        <v>87.5</v>
      </c>
      <c r="Q1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9">
        <f>IF(CONCATENATE(Ventas_2023[[#This Row],[LN]],Ventas_2023[[#This Row],[PRV]],Ventas_2023[[#This Row],[FAM]],Ventas_2023[[#This Row],[SUBFAM]])= "1  0121  1  ",Ventas_2023[[#This Row],[CANTIDAD]],0)</f>
        <v>0</v>
      </c>
      <c r="S1939" s="2">
        <f>+Ventas_2023[[#This Row],[COSTO]]+Ventas_2023[[#This Row],[Desc. Pilgrims]]</f>
        <v>251.25</v>
      </c>
      <c r="T1939" s="2">
        <f>+Ventas_2023[[#This Row],[IMPORTE]]-Ventas_2023[[#This Row],[Costo Total]]</f>
        <v>8.75</v>
      </c>
      <c r="U1939" s="3">
        <f>+Ventas_2023[[#This Row],[MARGEN]]/Ventas_2023[[#This Row],[IMPORTE]]</f>
        <v>3.3653846153846152E-2</v>
      </c>
      <c r="X1939" s="2">
        <f>+Ventas_2023[[#This Row],[COSTO]]/Ventas_2023[[#This Row],[CANTIDAD]]</f>
        <v>83.75</v>
      </c>
    </row>
    <row r="1940" spans="1:24" x14ac:dyDescent="0.25">
      <c r="A1940">
        <v>4</v>
      </c>
      <c r="B1940" t="s">
        <v>32</v>
      </c>
      <c r="C1940" t="s">
        <v>33</v>
      </c>
      <c r="D1940" t="s">
        <v>34</v>
      </c>
      <c r="E1940" t="s">
        <v>193</v>
      </c>
      <c r="F1940" t="s">
        <v>194</v>
      </c>
      <c r="G1940" t="s">
        <v>195</v>
      </c>
      <c r="H1940" t="s">
        <v>27</v>
      </c>
      <c r="I1940" t="s">
        <v>143</v>
      </c>
      <c r="J1940" t="s">
        <v>29</v>
      </c>
      <c r="K1940" t="s">
        <v>29</v>
      </c>
      <c r="L1940" s="1">
        <v>166</v>
      </c>
      <c r="M1940">
        <v>22194</v>
      </c>
      <c r="N1940" s="1">
        <v>19754</v>
      </c>
      <c r="O1940">
        <v>2440</v>
      </c>
      <c r="P1940">
        <v>134.53</v>
      </c>
      <c r="Q1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0">
        <f>IF(CONCATENATE(Ventas_2023[[#This Row],[LN]],Ventas_2023[[#This Row],[PRV]],Ventas_2023[[#This Row],[FAM]],Ventas_2023[[#This Row],[SUBFAM]])= "1  0121  1  ",Ventas_2023[[#This Row],[CANTIDAD]],0)</f>
        <v>0</v>
      </c>
      <c r="S1940" s="2">
        <f>+Ventas_2023[[#This Row],[COSTO]]+Ventas_2023[[#This Row],[Desc. Pilgrims]]</f>
        <v>19754</v>
      </c>
      <c r="T1940" s="2">
        <f>+Ventas_2023[[#This Row],[IMPORTE]]-Ventas_2023[[#This Row],[Costo Total]]</f>
        <v>2440</v>
      </c>
      <c r="U1940" s="3">
        <f>+Ventas_2023[[#This Row],[MARGEN]]/Ventas_2023[[#This Row],[IMPORTE]]</f>
        <v>0.10993962332161845</v>
      </c>
      <c r="X1940" s="2">
        <f>+Ventas_2023[[#This Row],[COSTO]]/Ventas_2023[[#This Row],[CANTIDAD]]</f>
        <v>119</v>
      </c>
    </row>
    <row r="1941" spans="1:24" x14ac:dyDescent="0.25">
      <c r="A1941">
        <v>4</v>
      </c>
      <c r="B1941" t="s">
        <v>32</v>
      </c>
      <c r="C1941" t="s">
        <v>128</v>
      </c>
      <c r="D1941" t="s">
        <v>217</v>
      </c>
      <c r="E1941" t="s">
        <v>316</v>
      </c>
      <c r="F1941" t="s">
        <v>233</v>
      </c>
      <c r="G1941" t="s">
        <v>317</v>
      </c>
      <c r="H1941" t="s">
        <v>27</v>
      </c>
      <c r="I1941" t="s">
        <v>318</v>
      </c>
      <c r="J1941" t="s">
        <v>29</v>
      </c>
      <c r="K1941" t="s">
        <v>47</v>
      </c>
      <c r="L1941" s="1">
        <v>47.5</v>
      </c>
      <c r="M1941">
        <v>3848.75</v>
      </c>
      <c r="N1941">
        <v>3420</v>
      </c>
      <c r="O1941">
        <v>428.75</v>
      </c>
      <c r="P1941">
        <v>81.45</v>
      </c>
      <c r="Q1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1">
        <f>IF(CONCATENATE(Ventas_2023[[#This Row],[LN]],Ventas_2023[[#This Row],[PRV]],Ventas_2023[[#This Row],[FAM]],Ventas_2023[[#This Row],[SUBFAM]])= "1  0121  1  ",Ventas_2023[[#This Row],[CANTIDAD]],0)</f>
        <v>0</v>
      </c>
      <c r="S1941" s="2">
        <f>+Ventas_2023[[#This Row],[COSTO]]+Ventas_2023[[#This Row],[Desc. Pilgrims]]</f>
        <v>3420</v>
      </c>
      <c r="T1941" s="2">
        <f>+Ventas_2023[[#This Row],[IMPORTE]]-Ventas_2023[[#This Row],[Costo Total]]</f>
        <v>428.75</v>
      </c>
      <c r="U1941" s="3">
        <f>+Ventas_2023[[#This Row],[MARGEN]]/Ventas_2023[[#This Row],[IMPORTE]]</f>
        <v>0.11139980513153622</v>
      </c>
      <c r="X1941" s="2">
        <f>+Ventas_2023[[#This Row],[COSTO]]/Ventas_2023[[#This Row],[CANTIDAD]]</f>
        <v>72</v>
      </c>
    </row>
    <row r="1942" spans="1:24" x14ac:dyDescent="0.25">
      <c r="A1942">
        <v>4</v>
      </c>
      <c r="B1942" t="s">
        <v>32</v>
      </c>
      <c r="C1942" t="s">
        <v>22</v>
      </c>
      <c r="D1942" t="s">
        <v>59</v>
      </c>
      <c r="E1942" t="s">
        <v>436</v>
      </c>
      <c r="F1942" t="s">
        <v>437</v>
      </c>
      <c r="G1942" t="s">
        <v>438</v>
      </c>
      <c r="H1942" t="s">
        <v>47</v>
      </c>
      <c r="I1942" t="s">
        <v>109</v>
      </c>
      <c r="J1942" t="s">
        <v>29</v>
      </c>
      <c r="K1942" t="s">
        <v>39</v>
      </c>
      <c r="L1942" s="1">
        <v>73.41</v>
      </c>
      <c r="M1942">
        <v>4832.93</v>
      </c>
      <c r="N1942">
        <v>4658.72</v>
      </c>
      <c r="O1942">
        <v>174.21</v>
      </c>
      <c r="P1942">
        <v>66.709999999999994</v>
      </c>
      <c r="Q1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2">
        <f>IF(CONCATENATE(Ventas_2023[[#This Row],[LN]],Ventas_2023[[#This Row],[PRV]],Ventas_2023[[#This Row],[FAM]],Ventas_2023[[#This Row],[SUBFAM]])= "1  0121  1  ",Ventas_2023[[#This Row],[CANTIDAD]],0)</f>
        <v>0</v>
      </c>
      <c r="S1942" s="2">
        <f>+Ventas_2023[[#This Row],[COSTO]]+Ventas_2023[[#This Row],[Desc. Pilgrims]]</f>
        <v>4658.72</v>
      </c>
      <c r="T1942" s="2">
        <f>+Ventas_2023[[#This Row],[IMPORTE]]-Ventas_2023[[#This Row],[Costo Total]]</f>
        <v>174.21000000000004</v>
      </c>
      <c r="U1942" s="3">
        <f>+Ventas_2023[[#This Row],[MARGEN]]/Ventas_2023[[#This Row],[IMPORTE]]</f>
        <v>3.6046456290490449E-2</v>
      </c>
      <c r="X1942" s="2">
        <f>+Ventas_2023[[#This Row],[COSTO]]/Ventas_2023[[#This Row],[CANTIDAD]]</f>
        <v>63.461653725650464</v>
      </c>
    </row>
    <row r="1943" spans="1:24" x14ac:dyDescent="0.25">
      <c r="A1943">
        <v>4</v>
      </c>
      <c r="B1943" t="s">
        <v>32</v>
      </c>
      <c r="C1943" t="s">
        <v>248</v>
      </c>
      <c r="D1943" t="s">
        <v>382</v>
      </c>
      <c r="E1943" t="s">
        <v>363</v>
      </c>
      <c r="F1943" t="s">
        <v>364</v>
      </c>
      <c r="G1943" t="s">
        <v>365</v>
      </c>
      <c r="H1943" t="s">
        <v>47</v>
      </c>
      <c r="I1943" t="s">
        <v>109</v>
      </c>
      <c r="J1943" t="s">
        <v>29</v>
      </c>
      <c r="K1943" t="s">
        <v>29</v>
      </c>
      <c r="L1943" s="1">
        <v>3632.22</v>
      </c>
      <c r="M1943">
        <v>153768.04</v>
      </c>
      <c r="N1943">
        <v>130285.36</v>
      </c>
      <c r="O1943">
        <v>23482.68</v>
      </c>
      <c r="P1943">
        <v>44.01</v>
      </c>
      <c r="Q1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3">
        <f>IF(CONCATENATE(Ventas_2023[[#This Row],[LN]],Ventas_2023[[#This Row],[PRV]],Ventas_2023[[#This Row],[FAM]],Ventas_2023[[#This Row],[SUBFAM]])= "1  0121  1  ",Ventas_2023[[#This Row],[CANTIDAD]],0)</f>
        <v>0</v>
      </c>
      <c r="S1943" s="2">
        <f>+Ventas_2023[[#This Row],[COSTO]]+Ventas_2023[[#This Row],[Desc. Pilgrims]]</f>
        <v>130285.36</v>
      </c>
      <c r="T1943" s="2">
        <f>+Ventas_2023[[#This Row],[IMPORTE]]-Ventas_2023[[#This Row],[Costo Total]]</f>
        <v>23482.680000000008</v>
      </c>
      <c r="U1943" s="3">
        <f>+Ventas_2023[[#This Row],[MARGEN]]/Ventas_2023[[#This Row],[IMPORTE]]</f>
        <v>0.15271495949353325</v>
      </c>
      <c r="X1943" s="2">
        <f>+Ventas_2023[[#This Row],[COSTO]]/Ventas_2023[[#This Row],[CANTIDAD]]</f>
        <v>35.869347121044434</v>
      </c>
    </row>
    <row r="1944" spans="1:24" x14ac:dyDescent="0.25">
      <c r="A1944">
        <v>13</v>
      </c>
      <c r="B1944" t="s">
        <v>91</v>
      </c>
      <c r="C1944" t="s">
        <v>248</v>
      </c>
      <c r="D1944" t="s">
        <v>347</v>
      </c>
      <c r="E1944" t="s">
        <v>334</v>
      </c>
      <c r="F1944" t="s">
        <v>335</v>
      </c>
      <c r="G1944" t="s">
        <v>336</v>
      </c>
      <c r="H1944" t="s">
        <v>64</v>
      </c>
      <c r="I1944" t="s">
        <v>133</v>
      </c>
      <c r="J1944" t="s">
        <v>47</v>
      </c>
      <c r="K1944" t="s">
        <v>47</v>
      </c>
      <c r="L1944" s="1">
        <v>12.28</v>
      </c>
      <c r="M1944">
        <v>448.08</v>
      </c>
      <c r="N1944">
        <v>431.03</v>
      </c>
      <c r="O1944">
        <v>17.05</v>
      </c>
      <c r="P1944">
        <v>39</v>
      </c>
      <c r="Q1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4">
        <f>IF(CONCATENATE(Ventas_2023[[#This Row],[LN]],Ventas_2023[[#This Row],[PRV]],Ventas_2023[[#This Row],[FAM]],Ventas_2023[[#This Row],[SUBFAM]])= "1  0121  1  ",Ventas_2023[[#This Row],[CANTIDAD]],0)</f>
        <v>0</v>
      </c>
      <c r="S1944" s="2">
        <f>+Ventas_2023[[#This Row],[COSTO]]+Ventas_2023[[#This Row],[Desc. Pilgrims]]</f>
        <v>431.03</v>
      </c>
      <c r="T1944" s="2">
        <f>+Ventas_2023[[#This Row],[IMPORTE]]-Ventas_2023[[#This Row],[Costo Total]]</f>
        <v>17.050000000000011</v>
      </c>
      <c r="U1944" s="3">
        <f>+Ventas_2023[[#This Row],[MARGEN]]/Ventas_2023[[#This Row],[IMPORTE]]</f>
        <v>3.8051240849848247E-2</v>
      </c>
      <c r="X1944" s="2">
        <f>+Ventas_2023[[#This Row],[COSTO]]/Ventas_2023[[#This Row],[CANTIDAD]]</f>
        <v>35.100162866449509</v>
      </c>
    </row>
    <row r="1945" spans="1:24" x14ac:dyDescent="0.25">
      <c r="A1945">
        <v>3</v>
      </c>
      <c r="B1945" t="s">
        <v>110</v>
      </c>
      <c r="C1945" t="s">
        <v>22</v>
      </c>
      <c r="D1945" t="s">
        <v>59</v>
      </c>
      <c r="E1945" t="s">
        <v>149</v>
      </c>
      <c r="F1945" t="s">
        <v>150</v>
      </c>
      <c r="G1945" t="s">
        <v>151</v>
      </c>
      <c r="H1945" t="s">
        <v>27</v>
      </c>
      <c r="I1945" t="s">
        <v>28</v>
      </c>
      <c r="J1945" t="s">
        <v>29</v>
      </c>
      <c r="K1945" t="s">
        <v>30</v>
      </c>
      <c r="L1945" s="1">
        <v>76.16</v>
      </c>
      <c r="M1945">
        <v>7006.72</v>
      </c>
      <c r="N1945" s="1">
        <v>5834.01</v>
      </c>
      <c r="O1945">
        <v>1172.71</v>
      </c>
      <c r="P1945">
        <v>92</v>
      </c>
      <c r="Q1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5">
        <f>IF(CONCATENATE(Ventas_2023[[#This Row],[LN]],Ventas_2023[[#This Row],[PRV]],Ventas_2023[[#This Row],[FAM]],Ventas_2023[[#This Row],[SUBFAM]])= "1  0121  1  ",Ventas_2023[[#This Row],[CANTIDAD]],0)</f>
        <v>0</v>
      </c>
      <c r="S1945" s="2">
        <f>+Ventas_2023[[#This Row],[COSTO]]+Ventas_2023[[#This Row],[Desc. Pilgrims]]</f>
        <v>5834.01</v>
      </c>
      <c r="T1945" s="2">
        <f>+Ventas_2023[[#This Row],[IMPORTE]]-Ventas_2023[[#This Row],[Costo Total]]</f>
        <v>1172.71</v>
      </c>
      <c r="U1945" s="3">
        <f>+Ventas_2023[[#This Row],[MARGEN]]/Ventas_2023[[#This Row],[IMPORTE]]</f>
        <v>0.16736932544757033</v>
      </c>
      <c r="X1945" s="2">
        <f>+Ventas_2023[[#This Row],[COSTO]]/Ventas_2023[[#This Row],[CANTIDAD]]</f>
        <v>76.602022058823536</v>
      </c>
    </row>
    <row r="1946" spans="1:24" x14ac:dyDescent="0.25">
      <c r="A1946">
        <v>3</v>
      </c>
      <c r="B1946" t="s">
        <v>110</v>
      </c>
      <c r="C1946" t="s">
        <v>111</v>
      </c>
      <c r="D1946" t="s">
        <v>112</v>
      </c>
      <c r="E1946" t="s">
        <v>331</v>
      </c>
      <c r="F1946" t="s">
        <v>332</v>
      </c>
      <c r="G1946" t="s">
        <v>333</v>
      </c>
      <c r="H1946" t="s">
        <v>27</v>
      </c>
      <c r="I1946" t="s">
        <v>143</v>
      </c>
      <c r="J1946" t="s">
        <v>29</v>
      </c>
      <c r="K1946" t="s">
        <v>27</v>
      </c>
      <c r="L1946" s="1">
        <v>140.04</v>
      </c>
      <c r="M1946">
        <v>14621.28</v>
      </c>
      <c r="N1946" s="1">
        <v>12043.44</v>
      </c>
      <c r="O1946">
        <v>2577.84</v>
      </c>
      <c r="P1946">
        <v>105.49</v>
      </c>
      <c r="Q1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6">
        <f>IF(CONCATENATE(Ventas_2023[[#This Row],[LN]],Ventas_2023[[#This Row],[PRV]],Ventas_2023[[#This Row],[FAM]],Ventas_2023[[#This Row],[SUBFAM]])= "1  0121  1  ",Ventas_2023[[#This Row],[CANTIDAD]],0)</f>
        <v>0</v>
      </c>
      <c r="S1946" s="2">
        <f>+Ventas_2023[[#This Row],[COSTO]]+Ventas_2023[[#This Row],[Desc. Pilgrims]]</f>
        <v>12043.44</v>
      </c>
      <c r="T1946" s="2">
        <f>+Ventas_2023[[#This Row],[IMPORTE]]-Ventas_2023[[#This Row],[Costo Total]]</f>
        <v>2577.84</v>
      </c>
      <c r="U1946" s="3">
        <f>+Ventas_2023[[#This Row],[MARGEN]]/Ventas_2023[[#This Row],[IMPORTE]]</f>
        <v>0.1763074094744099</v>
      </c>
      <c r="X1946" s="2">
        <f>+Ventas_2023[[#This Row],[COSTO]]/Ventas_2023[[#This Row],[CANTIDAD]]</f>
        <v>86.000000000000014</v>
      </c>
    </row>
    <row r="1947" spans="1:24" x14ac:dyDescent="0.25">
      <c r="A1947">
        <v>2</v>
      </c>
      <c r="B1947" t="s">
        <v>58</v>
      </c>
      <c r="C1947" t="s">
        <v>22</v>
      </c>
      <c r="D1947" t="s">
        <v>73</v>
      </c>
      <c r="E1947" t="s">
        <v>218</v>
      </c>
      <c r="F1947" t="s">
        <v>219</v>
      </c>
      <c r="G1947" t="s">
        <v>220</v>
      </c>
      <c r="H1947" t="s">
        <v>27</v>
      </c>
      <c r="I1947" t="s">
        <v>143</v>
      </c>
      <c r="J1947" t="s">
        <v>29</v>
      </c>
      <c r="K1947" t="s">
        <v>64</v>
      </c>
      <c r="L1947" s="1">
        <v>24.12</v>
      </c>
      <c r="M1947">
        <v>3292.38</v>
      </c>
      <c r="N1947">
        <v>2990.88</v>
      </c>
      <c r="O1947">
        <v>301.5</v>
      </c>
      <c r="P1947">
        <v>136.5</v>
      </c>
      <c r="Q1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7">
        <f>IF(CONCATENATE(Ventas_2023[[#This Row],[LN]],Ventas_2023[[#This Row],[PRV]],Ventas_2023[[#This Row],[FAM]],Ventas_2023[[#This Row],[SUBFAM]])= "1  0121  1  ",Ventas_2023[[#This Row],[CANTIDAD]],0)</f>
        <v>0</v>
      </c>
      <c r="S1947" s="2">
        <f>+Ventas_2023[[#This Row],[COSTO]]+Ventas_2023[[#This Row],[Desc. Pilgrims]]</f>
        <v>2990.88</v>
      </c>
      <c r="T1947" s="2">
        <f>+Ventas_2023[[#This Row],[IMPORTE]]-Ventas_2023[[#This Row],[Costo Total]]</f>
        <v>301.5</v>
      </c>
      <c r="U1947" s="3">
        <f>+Ventas_2023[[#This Row],[MARGEN]]/Ventas_2023[[#This Row],[IMPORTE]]</f>
        <v>9.1575091575091569E-2</v>
      </c>
      <c r="X1947" s="2">
        <f>+Ventas_2023[[#This Row],[COSTO]]/Ventas_2023[[#This Row],[CANTIDAD]]</f>
        <v>124</v>
      </c>
    </row>
    <row r="1948" spans="1:24" x14ac:dyDescent="0.25">
      <c r="A1948">
        <v>11</v>
      </c>
      <c r="B1948" t="s">
        <v>65</v>
      </c>
      <c r="C1948" t="s">
        <v>248</v>
      </c>
      <c r="D1948" t="s">
        <v>249</v>
      </c>
      <c r="E1948" t="s">
        <v>227</v>
      </c>
      <c r="F1948" t="s">
        <v>228</v>
      </c>
      <c r="G1948" t="s">
        <v>229</v>
      </c>
      <c r="H1948" t="s">
        <v>27</v>
      </c>
      <c r="I1948" t="s">
        <v>230</v>
      </c>
      <c r="J1948" t="s">
        <v>64</v>
      </c>
      <c r="K1948" t="s">
        <v>47</v>
      </c>
      <c r="L1948" s="1">
        <v>4.32</v>
      </c>
      <c r="M1948">
        <v>340.41</v>
      </c>
      <c r="N1948">
        <v>283.43</v>
      </c>
      <c r="O1948">
        <v>56.99</v>
      </c>
      <c r="P1948">
        <v>78.8</v>
      </c>
      <c r="Q1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8">
        <f>IF(CONCATENATE(Ventas_2023[[#This Row],[LN]],Ventas_2023[[#This Row],[PRV]],Ventas_2023[[#This Row],[FAM]],Ventas_2023[[#This Row],[SUBFAM]])= "1  0121  1  ",Ventas_2023[[#This Row],[CANTIDAD]],0)</f>
        <v>0</v>
      </c>
      <c r="S1948" s="2">
        <f>+Ventas_2023[[#This Row],[COSTO]]+Ventas_2023[[#This Row],[Desc. Pilgrims]]</f>
        <v>283.43</v>
      </c>
      <c r="T1948" s="2">
        <f>+Ventas_2023[[#This Row],[IMPORTE]]-Ventas_2023[[#This Row],[Costo Total]]</f>
        <v>56.980000000000018</v>
      </c>
      <c r="U1948" s="3">
        <f>+Ventas_2023[[#This Row],[MARGEN]]/Ventas_2023[[#This Row],[IMPORTE]]</f>
        <v>0.16741576334420258</v>
      </c>
      <c r="X1948" s="2">
        <f>+Ventas_2023[[#This Row],[COSTO]]/Ventas_2023[[#This Row],[CANTIDAD]]</f>
        <v>65.608796296296291</v>
      </c>
    </row>
    <row r="1949" spans="1:24" x14ac:dyDescent="0.25">
      <c r="A1949">
        <v>7</v>
      </c>
      <c r="B1949" t="s">
        <v>21</v>
      </c>
      <c r="C1949" t="s">
        <v>52</v>
      </c>
      <c r="D1949" t="s">
        <v>388</v>
      </c>
      <c r="E1949" t="s">
        <v>196</v>
      </c>
      <c r="F1949" t="s">
        <v>197</v>
      </c>
      <c r="G1949" t="s">
        <v>198</v>
      </c>
      <c r="H1949" t="s">
        <v>47</v>
      </c>
      <c r="I1949" t="s">
        <v>38</v>
      </c>
      <c r="J1949" t="s">
        <v>27</v>
      </c>
      <c r="K1949" t="s">
        <v>47</v>
      </c>
      <c r="L1949" s="1">
        <v>81.209999999999994</v>
      </c>
      <c r="M1949">
        <v>2892.08</v>
      </c>
      <c r="N1949" s="1">
        <v>2334.59</v>
      </c>
      <c r="O1949">
        <v>557.49</v>
      </c>
      <c r="P1949">
        <v>36.08</v>
      </c>
      <c r="Q1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9">
        <f>IF(CONCATENATE(Ventas_2023[[#This Row],[LN]],Ventas_2023[[#This Row],[PRV]],Ventas_2023[[#This Row],[FAM]],Ventas_2023[[#This Row],[SUBFAM]])= "1  0121  1  ",Ventas_2023[[#This Row],[CANTIDAD]],0)</f>
        <v>0</v>
      </c>
      <c r="S1949" s="2">
        <f>+Ventas_2023[[#This Row],[COSTO]]+Ventas_2023[[#This Row],[Desc. Pilgrims]]</f>
        <v>2334.59</v>
      </c>
      <c r="T1949" s="2">
        <f>+Ventas_2023[[#This Row],[IMPORTE]]-Ventas_2023[[#This Row],[Costo Total]]</f>
        <v>557.48999999999978</v>
      </c>
      <c r="U1949" s="3">
        <f>+Ventas_2023[[#This Row],[MARGEN]]/Ventas_2023[[#This Row],[IMPORTE]]</f>
        <v>0.19276437719565159</v>
      </c>
      <c r="X1949" s="2">
        <f>+Ventas_2023[[#This Row],[COSTO]]/Ventas_2023[[#This Row],[CANTIDAD]]</f>
        <v>28.747568033493415</v>
      </c>
    </row>
    <row r="1950" spans="1:24" x14ac:dyDescent="0.25">
      <c r="A1950">
        <v>1</v>
      </c>
      <c r="B1950" t="s">
        <v>300</v>
      </c>
      <c r="C1950" t="s">
        <v>22</v>
      </c>
      <c r="D1950" t="s">
        <v>23</v>
      </c>
      <c r="E1950" t="s">
        <v>185</v>
      </c>
      <c r="F1950" t="s">
        <v>186</v>
      </c>
      <c r="G1950" t="s">
        <v>187</v>
      </c>
      <c r="H1950" t="s">
        <v>47</v>
      </c>
      <c r="I1950" t="s">
        <v>38</v>
      </c>
      <c r="J1950" t="s">
        <v>27</v>
      </c>
      <c r="K1950" t="s">
        <v>64</v>
      </c>
      <c r="L1950" s="1">
        <v>1226.8499999999999</v>
      </c>
      <c r="M1950">
        <v>23310.15</v>
      </c>
      <c r="N1950" s="1">
        <v>9814.7999999999993</v>
      </c>
      <c r="O1950">
        <v>13495.35</v>
      </c>
      <c r="P1950">
        <v>19</v>
      </c>
      <c r="Q1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0">
        <f>IF(CONCATENATE(Ventas_2023[[#This Row],[LN]],Ventas_2023[[#This Row],[PRV]],Ventas_2023[[#This Row],[FAM]],Ventas_2023[[#This Row],[SUBFAM]])= "1  0121  1  ",Ventas_2023[[#This Row],[CANTIDAD]],0)</f>
        <v>0</v>
      </c>
      <c r="S1950" s="2">
        <f>+Ventas_2023[[#This Row],[COSTO]]+Ventas_2023[[#This Row],[Desc. Pilgrims]]</f>
        <v>9814.7999999999993</v>
      </c>
      <c r="T1950" s="2">
        <f>+Ventas_2023[[#This Row],[IMPORTE]]-Ventas_2023[[#This Row],[Costo Total]]</f>
        <v>13495.350000000002</v>
      </c>
      <c r="U1950" s="3">
        <f>+Ventas_2023[[#This Row],[MARGEN]]/Ventas_2023[[#This Row],[IMPORTE]]</f>
        <v>0.57894736842105265</v>
      </c>
      <c r="X1950" s="2">
        <f>+Ventas_2023[[#This Row],[COSTO]]/Ventas_2023[[#This Row],[CANTIDAD]]</f>
        <v>8</v>
      </c>
    </row>
    <row r="1951" spans="1:24" x14ac:dyDescent="0.25">
      <c r="A1951">
        <v>13</v>
      </c>
      <c r="B1951" t="s">
        <v>91</v>
      </c>
      <c r="C1951" t="s">
        <v>66</v>
      </c>
      <c r="D1951" t="s">
        <v>160</v>
      </c>
      <c r="E1951" t="s">
        <v>327</v>
      </c>
      <c r="F1951" t="s">
        <v>328</v>
      </c>
      <c r="G1951" t="s">
        <v>329</v>
      </c>
      <c r="H1951" t="s">
        <v>27</v>
      </c>
      <c r="I1951" t="s">
        <v>330</v>
      </c>
      <c r="J1951" t="s">
        <v>253</v>
      </c>
      <c r="K1951" t="s">
        <v>47</v>
      </c>
      <c r="L1951" s="1">
        <v>5.98</v>
      </c>
      <c r="M1951">
        <v>386.95</v>
      </c>
      <c r="N1951">
        <v>311.76</v>
      </c>
      <c r="O1951">
        <v>75.180000000000007</v>
      </c>
      <c r="P1951">
        <v>64.989999999999995</v>
      </c>
      <c r="Q1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1">
        <f>IF(CONCATENATE(Ventas_2023[[#This Row],[LN]],Ventas_2023[[#This Row],[PRV]],Ventas_2023[[#This Row],[FAM]],Ventas_2023[[#This Row],[SUBFAM]])= "1  0121  1  ",Ventas_2023[[#This Row],[CANTIDAD]],0)</f>
        <v>0</v>
      </c>
      <c r="S1951" s="2">
        <f>+Ventas_2023[[#This Row],[COSTO]]+Ventas_2023[[#This Row],[Desc. Pilgrims]]</f>
        <v>311.76</v>
      </c>
      <c r="T1951" s="2">
        <f>+Ventas_2023[[#This Row],[IMPORTE]]-Ventas_2023[[#This Row],[Costo Total]]</f>
        <v>75.19</v>
      </c>
      <c r="U1951" s="3">
        <f>+Ventas_2023[[#This Row],[MARGEN]]/Ventas_2023[[#This Row],[IMPORTE]]</f>
        <v>0.19428866778653575</v>
      </c>
      <c r="X1951" s="2">
        <f>+Ventas_2023[[#This Row],[COSTO]]/Ventas_2023[[#This Row],[CANTIDAD]]</f>
        <v>52.133779264214041</v>
      </c>
    </row>
    <row r="1952" spans="1:24" x14ac:dyDescent="0.25">
      <c r="A1952">
        <v>9</v>
      </c>
      <c r="B1952" t="s">
        <v>181</v>
      </c>
      <c r="C1952" t="s">
        <v>111</v>
      </c>
      <c r="D1952" t="s">
        <v>119</v>
      </c>
      <c r="E1952" t="s">
        <v>366</v>
      </c>
      <c r="F1952" t="s">
        <v>367</v>
      </c>
      <c r="G1952" t="s">
        <v>368</v>
      </c>
      <c r="H1952" t="s">
        <v>39</v>
      </c>
      <c r="I1952" t="s">
        <v>109</v>
      </c>
      <c r="J1952" t="s">
        <v>29</v>
      </c>
      <c r="K1952" t="s">
        <v>47</v>
      </c>
      <c r="L1952" s="1">
        <v>142.91999999999999</v>
      </c>
      <c r="M1952">
        <v>20478.84</v>
      </c>
      <c r="N1952">
        <v>16999.18</v>
      </c>
      <c r="O1952">
        <v>3479.66</v>
      </c>
      <c r="P1952">
        <v>142.83000000000001</v>
      </c>
      <c r="Q1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2">
        <f>IF(CONCATENATE(Ventas_2023[[#This Row],[LN]],Ventas_2023[[#This Row],[PRV]],Ventas_2023[[#This Row],[FAM]],Ventas_2023[[#This Row],[SUBFAM]])= "1  0121  1  ",Ventas_2023[[#This Row],[CANTIDAD]],0)</f>
        <v>0</v>
      </c>
      <c r="S1952" s="2">
        <f>+Ventas_2023[[#This Row],[COSTO]]+Ventas_2023[[#This Row],[Desc. Pilgrims]]</f>
        <v>16999.18</v>
      </c>
      <c r="T1952" s="2">
        <f>+Ventas_2023[[#This Row],[IMPORTE]]-Ventas_2023[[#This Row],[Costo Total]]</f>
        <v>3479.66</v>
      </c>
      <c r="U1952" s="3">
        <f>+Ventas_2023[[#This Row],[MARGEN]]/Ventas_2023[[#This Row],[IMPORTE]]</f>
        <v>0.16991489752349254</v>
      </c>
      <c r="X1952" s="2">
        <f>+Ventas_2023[[#This Row],[COSTO]]/Ventas_2023[[#This Row],[CANTIDAD]]</f>
        <v>118.9419255527568</v>
      </c>
    </row>
    <row r="1953" spans="1:24" x14ac:dyDescent="0.25">
      <c r="A1953">
        <v>10</v>
      </c>
      <c r="B1953" t="s">
        <v>169</v>
      </c>
      <c r="C1953" t="s">
        <v>111</v>
      </c>
      <c r="D1953" t="s">
        <v>119</v>
      </c>
      <c r="E1953" t="s">
        <v>439</v>
      </c>
      <c r="F1953" t="s">
        <v>440</v>
      </c>
      <c r="G1953" t="s">
        <v>441</v>
      </c>
      <c r="H1953" t="s">
        <v>27</v>
      </c>
      <c r="I1953" t="s">
        <v>38</v>
      </c>
      <c r="J1953" t="s">
        <v>64</v>
      </c>
      <c r="K1953" t="s">
        <v>47</v>
      </c>
      <c r="L1953" s="1">
        <v>18.7</v>
      </c>
      <c r="M1953">
        <v>1290.3</v>
      </c>
      <c r="N1953">
        <v>1084.5999999999999</v>
      </c>
      <c r="O1953">
        <v>205.7</v>
      </c>
      <c r="P1953">
        <v>69</v>
      </c>
      <c r="Q1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3">
        <f>IF(CONCATENATE(Ventas_2023[[#This Row],[LN]],Ventas_2023[[#This Row],[PRV]],Ventas_2023[[#This Row],[FAM]],Ventas_2023[[#This Row],[SUBFAM]])= "1  0121  1  ",Ventas_2023[[#This Row],[CANTIDAD]],0)</f>
        <v>0</v>
      </c>
      <c r="S1953" s="2">
        <f>+Ventas_2023[[#This Row],[COSTO]]+Ventas_2023[[#This Row],[Desc. Pilgrims]]</f>
        <v>1084.5999999999999</v>
      </c>
      <c r="T1953" s="2">
        <f>+Ventas_2023[[#This Row],[IMPORTE]]-Ventas_2023[[#This Row],[Costo Total]]</f>
        <v>205.70000000000005</v>
      </c>
      <c r="U1953" s="3">
        <f>+Ventas_2023[[#This Row],[MARGEN]]/Ventas_2023[[#This Row],[IMPORTE]]</f>
        <v>0.15942028985507245</v>
      </c>
      <c r="X1953" s="2">
        <f>+Ventas_2023[[#This Row],[COSTO]]/Ventas_2023[[#This Row],[CANTIDAD]]</f>
        <v>58</v>
      </c>
    </row>
    <row r="1954" spans="1:24" x14ac:dyDescent="0.25">
      <c r="A1954">
        <v>3</v>
      </c>
      <c r="B1954" t="s">
        <v>110</v>
      </c>
      <c r="C1954" t="s">
        <v>42</v>
      </c>
      <c r="D1954" t="s">
        <v>102</v>
      </c>
      <c r="E1954" t="s">
        <v>337</v>
      </c>
      <c r="F1954" t="s">
        <v>338</v>
      </c>
      <c r="G1954" t="s">
        <v>339</v>
      </c>
      <c r="H1954" t="s">
        <v>27</v>
      </c>
      <c r="I1954" t="s">
        <v>230</v>
      </c>
      <c r="J1954" t="s">
        <v>64</v>
      </c>
      <c r="K1954" t="s">
        <v>47</v>
      </c>
      <c r="L1954" s="1">
        <v>45.6</v>
      </c>
      <c r="M1954">
        <v>4367.55</v>
      </c>
      <c r="N1954" s="1">
        <v>3830.4</v>
      </c>
      <c r="O1954">
        <v>537.15</v>
      </c>
      <c r="P1954">
        <v>96.83</v>
      </c>
      <c r="Q1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4">
        <f>IF(CONCATENATE(Ventas_2023[[#This Row],[LN]],Ventas_2023[[#This Row],[PRV]],Ventas_2023[[#This Row],[FAM]],Ventas_2023[[#This Row],[SUBFAM]])= "1  0121  1  ",Ventas_2023[[#This Row],[CANTIDAD]],0)</f>
        <v>0</v>
      </c>
      <c r="S1954" s="2">
        <f>+Ventas_2023[[#This Row],[COSTO]]+Ventas_2023[[#This Row],[Desc. Pilgrims]]</f>
        <v>3830.4</v>
      </c>
      <c r="T1954" s="2">
        <f>+Ventas_2023[[#This Row],[IMPORTE]]-Ventas_2023[[#This Row],[Costo Total]]</f>
        <v>537.15000000000009</v>
      </c>
      <c r="U1954" s="3">
        <f>+Ventas_2023[[#This Row],[MARGEN]]/Ventas_2023[[#This Row],[IMPORTE]]</f>
        <v>0.12298657141875879</v>
      </c>
      <c r="X1954" s="2">
        <f>+Ventas_2023[[#This Row],[COSTO]]/Ventas_2023[[#This Row],[CANTIDAD]]</f>
        <v>84</v>
      </c>
    </row>
    <row r="1955" spans="1:24" x14ac:dyDescent="0.25">
      <c r="A1955">
        <v>10</v>
      </c>
      <c r="B1955" t="s">
        <v>169</v>
      </c>
      <c r="C1955" t="s">
        <v>96</v>
      </c>
      <c r="D1955" t="s">
        <v>188</v>
      </c>
      <c r="E1955" t="s">
        <v>401</v>
      </c>
      <c r="F1955" t="s">
        <v>402</v>
      </c>
      <c r="G1955" t="s">
        <v>403</v>
      </c>
      <c r="H1955" t="s">
        <v>39</v>
      </c>
      <c r="I1955" t="s">
        <v>322</v>
      </c>
      <c r="J1955" t="s">
        <v>64</v>
      </c>
      <c r="K1955" t="s">
        <v>47</v>
      </c>
      <c r="L1955" s="1">
        <v>37.159999999999997</v>
      </c>
      <c r="M1955">
        <v>2151.8000000000002</v>
      </c>
      <c r="N1955">
        <v>1040.48</v>
      </c>
      <c r="O1955">
        <v>1111.32</v>
      </c>
      <c r="P1955">
        <v>59.38</v>
      </c>
      <c r="Q1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5">
        <f>IF(CONCATENATE(Ventas_2023[[#This Row],[LN]],Ventas_2023[[#This Row],[PRV]],Ventas_2023[[#This Row],[FAM]],Ventas_2023[[#This Row],[SUBFAM]])= "1  0121  1  ",Ventas_2023[[#This Row],[CANTIDAD]],0)</f>
        <v>0</v>
      </c>
      <c r="S1955" s="2">
        <f>+Ventas_2023[[#This Row],[COSTO]]+Ventas_2023[[#This Row],[Desc. Pilgrims]]</f>
        <v>1040.48</v>
      </c>
      <c r="T1955" s="2">
        <f>+Ventas_2023[[#This Row],[IMPORTE]]-Ventas_2023[[#This Row],[Costo Total]]</f>
        <v>1111.3200000000002</v>
      </c>
      <c r="U1955" s="3">
        <f>+Ventas_2023[[#This Row],[MARGEN]]/Ventas_2023[[#This Row],[IMPORTE]]</f>
        <v>0.51646063760572536</v>
      </c>
      <c r="X1955" s="2">
        <f>+Ventas_2023[[#This Row],[COSTO]]/Ventas_2023[[#This Row],[CANTIDAD]]</f>
        <v>28.000000000000004</v>
      </c>
    </row>
    <row r="1956" spans="1:24" x14ac:dyDescent="0.25">
      <c r="A1956">
        <v>7</v>
      </c>
      <c r="B1956" t="s">
        <v>21</v>
      </c>
      <c r="C1956" t="s">
        <v>33</v>
      </c>
      <c r="D1956" t="s">
        <v>34</v>
      </c>
      <c r="E1956" t="s">
        <v>657</v>
      </c>
      <c r="F1956" t="s">
        <v>658</v>
      </c>
      <c r="G1956" t="s">
        <v>659</v>
      </c>
      <c r="H1956" t="s">
        <v>47</v>
      </c>
      <c r="I1956" t="s">
        <v>109</v>
      </c>
      <c r="J1956" t="s">
        <v>29</v>
      </c>
      <c r="K1956" t="s">
        <v>29</v>
      </c>
      <c r="L1956" s="1">
        <v>22.44</v>
      </c>
      <c r="M1956">
        <v>1343.98</v>
      </c>
      <c r="N1956" s="1">
        <v>1391.28</v>
      </c>
      <c r="O1956">
        <v>-47.3</v>
      </c>
      <c r="P1956">
        <v>59.86</v>
      </c>
      <c r="Q1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6">
        <f>IF(CONCATENATE(Ventas_2023[[#This Row],[LN]],Ventas_2023[[#This Row],[PRV]],Ventas_2023[[#This Row],[FAM]],Ventas_2023[[#This Row],[SUBFAM]])= "1  0121  1  ",Ventas_2023[[#This Row],[CANTIDAD]],0)</f>
        <v>0</v>
      </c>
      <c r="S1956" s="2">
        <f>+Ventas_2023[[#This Row],[COSTO]]+Ventas_2023[[#This Row],[Desc. Pilgrims]]</f>
        <v>1391.28</v>
      </c>
      <c r="T1956" s="2">
        <f>+Ventas_2023[[#This Row],[IMPORTE]]-Ventas_2023[[#This Row],[Costo Total]]</f>
        <v>-47.299999999999955</v>
      </c>
      <c r="U1956" s="3">
        <f>+Ventas_2023[[#This Row],[MARGEN]]/Ventas_2023[[#This Row],[IMPORTE]]</f>
        <v>-3.5193976100834828E-2</v>
      </c>
      <c r="X1956" s="2">
        <f>+Ventas_2023[[#This Row],[COSTO]]/Ventas_2023[[#This Row],[CANTIDAD]]</f>
        <v>61.999999999999993</v>
      </c>
    </row>
    <row r="1957" spans="1:24" x14ac:dyDescent="0.25">
      <c r="A1957">
        <v>4</v>
      </c>
      <c r="B1957" t="s">
        <v>32</v>
      </c>
      <c r="C1957" t="s">
        <v>96</v>
      </c>
      <c r="D1957" t="s">
        <v>97</v>
      </c>
      <c r="E1957" t="s">
        <v>467</v>
      </c>
      <c r="F1957" t="s">
        <v>468</v>
      </c>
      <c r="G1957" t="s">
        <v>469</v>
      </c>
      <c r="H1957" t="s">
        <v>47</v>
      </c>
      <c r="I1957" t="s">
        <v>109</v>
      </c>
      <c r="J1957" t="s">
        <v>29</v>
      </c>
      <c r="K1957" t="s">
        <v>64</v>
      </c>
      <c r="L1957" s="1">
        <v>2259.14</v>
      </c>
      <c r="M1957">
        <v>24932.22</v>
      </c>
      <c r="N1957" s="1">
        <v>20714.66</v>
      </c>
      <c r="O1957">
        <v>4217.5600000000004</v>
      </c>
      <c r="P1957">
        <v>12.63</v>
      </c>
      <c r="Q1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7">
        <f>IF(CONCATENATE(Ventas_2023[[#This Row],[LN]],Ventas_2023[[#This Row],[PRV]],Ventas_2023[[#This Row],[FAM]],Ventas_2023[[#This Row],[SUBFAM]])= "1  0121  1  ",Ventas_2023[[#This Row],[CANTIDAD]],0)</f>
        <v>0</v>
      </c>
      <c r="S1957" s="2">
        <f>+Ventas_2023[[#This Row],[COSTO]]+Ventas_2023[[#This Row],[Desc. Pilgrims]]</f>
        <v>20714.66</v>
      </c>
      <c r="T1957" s="2">
        <f>+Ventas_2023[[#This Row],[IMPORTE]]-Ventas_2023[[#This Row],[Costo Total]]</f>
        <v>4217.5600000000013</v>
      </c>
      <c r="U1957" s="3">
        <f>+Ventas_2023[[#This Row],[MARGEN]]/Ventas_2023[[#This Row],[IMPORTE]]</f>
        <v>0.16916102938286282</v>
      </c>
      <c r="X1957" s="2">
        <f>+Ventas_2023[[#This Row],[COSTO]]/Ventas_2023[[#This Row],[CANTIDAD]]</f>
        <v>9.1692679515213751</v>
      </c>
    </row>
    <row r="1958" spans="1:24" x14ac:dyDescent="0.25">
      <c r="A1958">
        <v>11</v>
      </c>
      <c r="B1958" t="s">
        <v>65</v>
      </c>
      <c r="C1958" t="s">
        <v>22</v>
      </c>
      <c r="D1958" t="s">
        <v>59</v>
      </c>
      <c r="E1958" t="s">
        <v>98</v>
      </c>
      <c r="F1958" t="s">
        <v>99</v>
      </c>
      <c r="G1958" t="s">
        <v>100</v>
      </c>
      <c r="H1958" t="s">
        <v>27</v>
      </c>
      <c r="I1958" t="s">
        <v>38</v>
      </c>
      <c r="J1958" t="s">
        <v>29</v>
      </c>
      <c r="K1958" t="s">
        <v>47</v>
      </c>
      <c r="L1958" s="1">
        <v>4.7</v>
      </c>
      <c r="M1958">
        <v>465.3</v>
      </c>
      <c r="N1958">
        <v>387.76</v>
      </c>
      <c r="O1958">
        <v>77.56</v>
      </c>
      <c r="P1958">
        <v>99</v>
      </c>
      <c r="Q1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8">
        <f>IF(CONCATENATE(Ventas_2023[[#This Row],[LN]],Ventas_2023[[#This Row],[PRV]],Ventas_2023[[#This Row],[FAM]],Ventas_2023[[#This Row],[SUBFAM]])= "1  0121  1  ",Ventas_2023[[#This Row],[CANTIDAD]],0)</f>
        <v>0</v>
      </c>
      <c r="S1958" s="2">
        <f>+Ventas_2023[[#This Row],[COSTO]]+Ventas_2023[[#This Row],[Desc. Pilgrims]]</f>
        <v>387.76</v>
      </c>
      <c r="T1958" s="2">
        <f>+Ventas_2023[[#This Row],[IMPORTE]]-Ventas_2023[[#This Row],[Costo Total]]</f>
        <v>77.54000000000002</v>
      </c>
      <c r="U1958" s="3">
        <f>+Ventas_2023[[#This Row],[MARGEN]]/Ventas_2023[[#This Row],[IMPORTE]]</f>
        <v>0.16668815817751989</v>
      </c>
      <c r="X1958" s="2">
        <f>+Ventas_2023[[#This Row],[COSTO]]/Ventas_2023[[#This Row],[CANTIDAD]]</f>
        <v>82.502127659574469</v>
      </c>
    </row>
    <row r="1959" spans="1:24" x14ac:dyDescent="0.25">
      <c r="A1959">
        <v>3</v>
      </c>
      <c r="B1959" t="s">
        <v>110</v>
      </c>
      <c r="C1959" t="s">
        <v>33</v>
      </c>
      <c r="D1959" t="s">
        <v>429</v>
      </c>
      <c r="E1959" t="s">
        <v>532</v>
      </c>
      <c r="F1959" t="s">
        <v>533</v>
      </c>
      <c r="G1959" t="s">
        <v>534</v>
      </c>
      <c r="H1959" t="s">
        <v>27</v>
      </c>
      <c r="I1959" t="s">
        <v>38</v>
      </c>
      <c r="J1959" t="s">
        <v>29</v>
      </c>
      <c r="K1959" t="s">
        <v>29</v>
      </c>
      <c r="L1959" s="1">
        <v>17.010000000000002</v>
      </c>
      <c r="M1959">
        <v>2136.35</v>
      </c>
      <c r="N1959" s="1">
        <v>1786.05</v>
      </c>
      <c r="O1959">
        <v>350.3</v>
      </c>
      <c r="P1959">
        <v>132.13999999999999</v>
      </c>
      <c r="Q1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9">
        <f>IF(CONCATENATE(Ventas_2023[[#This Row],[LN]],Ventas_2023[[#This Row],[PRV]],Ventas_2023[[#This Row],[FAM]],Ventas_2023[[#This Row],[SUBFAM]])= "1  0121  1  ",Ventas_2023[[#This Row],[CANTIDAD]],0)</f>
        <v>0</v>
      </c>
      <c r="S1959" s="2">
        <f>+Ventas_2023[[#This Row],[COSTO]]+Ventas_2023[[#This Row],[Desc. Pilgrims]]</f>
        <v>1786.05</v>
      </c>
      <c r="T1959" s="2">
        <f>+Ventas_2023[[#This Row],[IMPORTE]]-Ventas_2023[[#This Row],[Costo Total]]</f>
        <v>350.29999999999995</v>
      </c>
      <c r="U1959" s="3">
        <f>+Ventas_2023[[#This Row],[MARGEN]]/Ventas_2023[[#This Row],[IMPORTE]]</f>
        <v>0.16397125939101739</v>
      </c>
      <c r="X1959" s="2">
        <f>+Ventas_2023[[#This Row],[COSTO]]/Ventas_2023[[#This Row],[CANTIDAD]]</f>
        <v>104.99999999999999</v>
      </c>
    </row>
    <row r="1960" spans="1:24" x14ac:dyDescent="0.25">
      <c r="A1960">
        <v>4</v>
      </c>
      <c r="B1960" t="s">
        <v>32</v>
      </c>
      <c r="C1960" t="s">
        <v>42</v>
      </c>
      <c r="D1960" t="s">
        <v>102</v>
      </c>
      <c r="E1960" t="s">
        <v>1036</v>
      </c>
      <c r="F1960" t="s">
        <v>1037</v>
      </c>
      <c r="G1960" t="s">
        <v>1038</v>
      </c>
      <c r="H1960" t="s">
        <v>47</v>
      </c>
      <c r="I1960" t="s">
        <v>159</v>
      </c>
      <c r="J1960" t="s">
        <v>29</v>
      </c>
      <c r="K1960" t="s">
        <v>29</v>
      </c>
      <c r="L1960" s="1">
        <v>186.61</v>
      </c>
      <c r="M1960">
        <v>9667.56</v>
      </c>
      <c r="N1960" s="1">
        <v>9345.58</v>
      </c>
      <c r="O1960">
        <v>321.98</v>
      </c>
      <c r="P1960">
        <v>47.61</v>
      </c>
      <c r="Q1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0">
        <f>IF(CONCATENATE(Ventas_2023[[#This Row],[LN]],Ventas_2023[[#This Row],[PRV]],Ventas_2023[[#This Row],[FAM]],Ventas_2023[[#This Row],[SUBFAM]])= "1  0121  1  ",Ventas_2023[[#This Row],[CANTIDAD]],0)</f>
        <v>0</v>
      </c>
      <c r="S1960" s="2">
        <f>+Ventas_2023[[#This Row],[COSTO]]+Ventas_2023[[#This Row],[Desc. Pilgrims]]</f>
        <v>9345.58</v>
      </c>
      <c r="T1960" s="2">
        <f>+Ventas_2023[[#This Row],[IMPORTE]]-Ventas_2023[[#This Row],[Costo Total]]</f>
        <v>321.97999999999956</v>
      </c>
      <c r="U1960" s="3">
        <f>+Ventas_2023[[#This Row],[MARGEN]]/Ventas_2023[[#This Row],[IMPORTE]]</f>
        <v>3.3305198002391505E-2</v>
      </c>
      <c r="X1960" s="2">
        <f>+Ventas_2023[[#This Row],[COSTO]]/Ventas_2023[[#This Row],[CANTIDAD]]</f>
        <v>50.08081024596752</v>
      </c>
    </row>
    <row r="1961" spans="1:24" x14ac:dyDescent="0.25">
      <c r="A1961">
        <v>3</v>
      </c>
      <c r="B1961" t="s">
        <v>110</v>
      </c>
      <c r="C1961" t="s">
        <v>111</v>
      </c>
      <c r="D1961" t="s">
        <v>73</v>
      </c>
      <c r="E1961" t="s">
        <v>174</v>
      </c>
      <c r="F1961" t="s">
        <v>175</v>
      </c>
      <c r="G1961" t="s">
        <v>176</v>
      </c>
      <c r="H1961" t="s">
        <v>27</v>
      </c>
      <c r="I1961" t="s">
        <v>28</v>
      </c>
      <c r="J1961" t="s">
        <v>47</v>
      </c>
      <c r="K1961" t="s">
        <v>48</v>
      </c>
      <c r="L1961" s="1">
        <v>228.73</v>
      </c>
      <c r="M1961">
        <v>10570.61</v>
      </c>
      <c r="N1961" s="1">
        <v>8263.9699999999993</v>
      </c>
      <c r="O1961">
        <v>2306.67</v>
      </c>
      <c r="P1961">
        <v>46.28</v>
      </c>
      <c r="Q1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1">
        <f>IF(CONCATENATE(Ventas_2023[[#This Row],[LN]],Ventas_2023[[#This Row],[PRV]],Ventas_2023[[#This Row],[FAM]],Ventas_2023[[#This Row],[SUBFAM]])= "1  0121  1  ",Ventas_2023[[#This Row],[CANTIDAD]],0)</f>
        <v>0</v>
      </c>
      <c r="S1961" s="2">
        <f>+Ventas_2023[[#This Row],[COSTO]]+Ventas_2023[[#This Row],[Desc. Pilgrims]]</f>
        <v>8263.9699999999993</v>
      </c>
      <c r="T1961" s="2">
        <f>+Ventas_2023[[#This Row],[IMPORTE]]-Ventas_2023[[#This Row],[Costo Total]]</f>
        <v>2306.6400000000012</v>
      </c>
      <c r="U1961" s="3">
        <f>+Ventas_2023[[#This Row],[MARGEN]]/Ventas_2023[[#This Row],[IMPORTE]]</f>
        <v>0.21821541046353995</v>
      </c>
      <c r="X1961" s="2">
        <f>+Ventas_2023[[#This Row],[COSTO]]/Ventas_2023[[#This Row],[CANTIDAD]]</f>
        <v>36.129803698684036</v>
      </c>
    </row>
    <row r="1962" spans="1:24" x14ac:dyDescent="0.25">
      <c r="A1962">
        <v>11</v>
      </c>
      <c r="B1962" t="s">
        <v>65</v>
      </c>
      <c r="C1962" t="s">
        <v>52</v>
      </c>
      <c r="D1962" t="s">
        <v>53</v>
      </c>
      <c r="E1962" t="s">
        <v>218</v>
      </c>
      <c r="F1962" t="s">
        <v>219</v>
      </c>
      <c r="G1962" t="s">
        <v>220</v>
      </c>
      <c r="H1962" t="s">
        <v>27</v>
      </c>
      <c r="I1962" t="s">
        <v>143</v>
      </c>
      <c r="J1962" t="s">
        <v>29</v>
      </c>
      <c r="K1962" t="s">
        <v>64</v>
      </c>
      <c r="L1962" s="1">
        <v>12.1</v>
      </c>
      <c r="M1962">
        <v>1645.6</v>
      </c>
      <c r="N1962">
        <v>1485.4</v>
      </c>
      <c r="O1962">
        <v>160.19999999999999</v>
      </c>
      <c r="P1962">
        <v>136</v>
      </c>
      <c r="Q1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2">
        <f>IF(CONCATENATE(Ventas_2023[[#This Row],[LN]],Ventas_2023[[#This Row],[PRV]],Ventas_2023[[#This Row],[FAM]],Ventas_2023[[#This Row],[SUBFAM]])= "1  0121  1  ",Ventas_2023[[#This Row],[CANTIDAD]],0)</f>
        <v>0</v>
      </c>
      <c r="S1962" s="2">
        <f>+Ventas_2023[[#This Row],[COSTO]]+Ventas_2023[[#This Row],[Desc. Pilgrims]]</f>
        <v>1485.4</v>
      </c>
      <c r="T1962" s="2">
        <f>+Ventas_2023[[#This Row],[IMPORTE]]-Ventas_2023[[#This Row],[Costo Total]]</f>
        <v>160.19999999999982</v>
      </c>
      <c r="U1962" s="3">
        <f>+Ventas_2023[[#This Row],[MARGEN]]/Ventas_2023[[#This Row],[IMPORTE]]</f>
        <v>9.7350510452114722E-2</v>
      </c>
      <c r="X1962" s="2">
        <f>+Ventas_2023[[#This Row],[COSTO]]/Ventas_2023[[#This Row],[CANTIDAD]]</f>
        <v>122.76033057851241</v>
      </c>
    </row>
    <row r="1963" spans="1:24" x14ac:dyDescent="0.25">
      <c r="A1963">
        <v>12</v>
      </c>
      <c r="B1963" t="s">
        <v>95</v>
      </c>
      <c r="C1963" t="s">
        <v>22</v>
      </c>
      <c r="D1963" t="s">
        <v>85</v>
      </c>
      <c r="E1963" t="s">
        <v>304</v>
      </c>
      <c r="F1963" t="s">
        <v>305</v>
      </c>
      <c r="G1963" t="s">
        <v>306</v>
      </c>
      <c r="H1963" t="s">
        <v>47</v>
      </c>
      <c r="I1963" t="s">
        <v>109</v>
      </c>
      <c r="J1963" t="s">
        <v>29</v>
      </c>
      <c r="K1963" t="s">
        <v>27</v>
      </c>
      <c r="L1963" s="1">
        <v>4.5600000000000005</v>
      </c>
      <c r="M1963">
        <v>164.87</v>
      </c>
      <c r="N1963" s="1">
        <v>121.96</v>
      </c>
      <c r="O1963">
        <v>42.91</v>
      </c>
      <c r="P1963">
        <v>36.33</v>
      </c>
      <c r="Q1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3">
        <f>IF(CONCATENATE(Ventas_2023[[#This Row],[LN]],Ventas_2023[[#This Row],[PRV]],Ventas_2023[[#This Row],[FAM]],Ventas_2023[[#This Row],[SUBFAM]])= "1  0121  1  ",Ventas_2023[[#This Row],[CANTIDAD]],0)</f>
        <v>0</v>
      </c>
      <c r="S1963" s="2">
        <f>+Ventas_2023[[#This Row],[COSTO]]+Ventas_2023[[#This Row],[Desc. Pilgrims]]</f>
        <v>121.96</v>
      </c>
      <c r="T1963" s="2">
        <f>+Ventas_2023[[#This Row],[IMPORTE]]-Ventas_2023[[#This Row],[Costo Total]]</f>
        <v>42.910000000000011</v>
      </c>
      <c r="U1963" s="3">
        <f>+Ventas_2023[[#This Row],[MARGEN]]/Ventas_2023[[#This Row],[IMPORTE]]</f>
        <v>0.26026566385637168</v>
      </c>
      <c r="X1963" s="2">
        <f>+Ventas_2023[[#This Row],[COSTO]]/Ventas_2023[[#This Row],[CANTIDAD]]</f>
        <v>26.745614035087716</v>
      </c>
    </row>
    <row r="1964" spans="1:24" x14ac:dyDescent="0.25">
      <c r="A1964">
        <v>15</v>
      </c>
      <c r="B1964" t="s">
        <v>127</v>
      </c>
      <c r="C1964" t="s">
        <v>96</v>
      </c>
      <c r="D1964" t="s">
        <v>97</v>
      </c>
      <c r="E1964" t="s">
        <v>103</v>
      </c>
      <c r="F1964" t="s">
        <v>104</v>
      </c>
      <c r="G1964" t="s">
        <v>105</v>
      </c>
      <c r="H1964" t="s">
        <v>27</v>
      </c>
      <c r="I1964" t="s">
        <v>28</v>
      </c>
      <c r="J1964" t="s">
        <v>47</v>
      </c>
      <c r="K1964" t="s">
        <v>27</v>
      </c>
      <c r="L1964" s="1">
        <v>13.62</v>
      </c>
      <c r="M1964">
        <v>810.39</v>
      </c>
      <c r="N1964" s="1">
        <v>581.63</v>
      </c>
      <c r="O1964">
        <v>228.76</v>
      </c>
      <c r="P1964">
        <v>59.5</v>
      </c>
      <c r="Q1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4">
        <f>IF(CONCATENATE(Ventas_2023[[#This Row],[LN]],Ventas_2023[[#This Row],[PRV]],Ventas_2023[[#This Row],[FAM]],Ventas_2023[[#This Row],[SUBFAM]])= "1  0121  1  ",Ventas_2023[[#This Row],[CANTIDAD]],0)</f>
        <v>0</v>
      </c>
      <c r="S1964" s="2">
        <f>+Ventas_2023[[#This Row],[COSTO]]+Ventas_2023[[#This Row],[Desc. Pilgrims]]</f>
        <v>581.63</v>
      </c>
      <c r="T1964" s="2">
        <f>+Ventas_2023[[#This Row],[IMPORTE]]-Ventas_2023[[#This Row],[Costo Total]]</f>
        <v>228.76</v>
      </c>
      <c r="U1964" s="3">
        <f>+Ventas_2023[[#This Row],[MARGEN]]/Ventas_2023[[#This Row],[IMPORTE]]</f>
        <v>0.28228383864559037</v>
      </c>
      <c r="X1964" s="2">
        <f>+Ventas_2023[[#This Row],[COSTO]]/Ventas_2023[[#This Row],[CANTIDAD]]</f>
        <v>42.704111600587375</v>
      </c>
    </row>
    <row r="1965" spans="1:24" x14ac:dyDescent="0.25">
      <c r="A1965">
        <v>3</v>
      </c>
      <c r="B1965" t="s">
        <v>110</v>
      </c>
      <c r="C1965" t="s">
        <v>111</v>
      </c>
      <c r="D1965" t="s">
        <v>116</v>
      </c>
      <c r="E1965" t="s">
        <v>294</v>
      </c>
      <c r="F1965" t="s">
        <v>295</v>
      </c>
      <c r="G1965" t="s">
        <v>296</v>
      </c>
      <c r="H1965" t="s">
        <v>27</v>
      </c>
      <c r="I1965" t="s">
        <v>123</v>
      </c>
      <c r="J1965" t="s">
        <v>124</v>
      </c>
      <c r="K1965" t="s">
        <v>47</v>
      </c>
      <c r="L1965" s="1">
        <v>1.08</v>
      </c>
      <c r="M1965">
        <v>129.6</v>
      </c>
      <c r="N1965">
        <v>96.12</v>
      </c>
      <c r="O1965">
        <v>33.479999999999997</v>
      </c>
      <c r="P1965">
        <v>120</v>
      </c>
      <c r="Q1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5">
        <f>IF(CONCATENATE(Ventas_2023[[#This Row],[LN]],Ventas_2023[[#This Row],[PRV]],Ventas_2023[[#This Row],[FAM]],Ventas_2023[[#This Row],[SUBFAM]])= "1  0121  1  ",Ventas_2023[[#This Row],[CANTIDAD]],0)</f>
        <v>0</v>
      </c>
      <c r="S1965" s="2">
        <f>+Ventas_2023[[#This Row],[COSTO]]+Ventas_2023[[#This Row],[Desc. Pilgrims]]</f>
        <v>96.12</v>
      </c>
      <c r="T1965" s="2">
        <f>+Ventas_2023[[#This Row],[IMPORTE]]-Ventas_2023[[#This Row],[Costo Total]]</f>
        <v>33.47999999999999</v>
      </c>
      <c r="U1965" s="3">
        <f>+Ventas_2023[[#This Row],[MARGEN]]/Ventas_2023[[#This Row],[IMPORTE]]</f>
        <v>0.2583333333333333</v>
      </c>
      <c r="X1965" s="2">
        <f>+Ventas_2023[[#This Row],[COSTO]]/Ventas_2023[[#This Row],[CANTIDAD]]</f>
        <v>89</v>
      </c>
    </row>
    <row r="1966" spans="1:24" x14ac:dyDescent="0.25">
      <c r="A1966">
        <v>9</v>
      </c>
      <c r="B1966" t="s">
        <v>181</v>
      </c>
      <c r="C1966" t="s">
        <v>248</v>
      </c>
      <c r="D1966" t="s">
        <v>382</v>
      </c>
      <c r="E1966" t="s">
        <v>301</v>
      </c>
      <c r="F1966" t="s">
        <v>302</v>
      </c>
      <c r="G1966" t="s">
        <v>303</v>
      </c>
      <c r="H1966" t="s">
        <v>39</v>
      </c>
      <c r="I1966" t="s">
        <v>109</v>
      </c>
      <c r="J1966" t="s">
        <v>29</v>
      </c>
      <c r="K1966" t="s">
        <v>29</v>
      </c>
      <c r="L1966" s="1">
        <v>11.32</v>
      </c>
      <c r="M1966">
        <v>787.4</v>
      </c>
      <c r="N1966">
        <v>681.8</v>
      </c>
      <c r="O1966">
        <v>105.6</v>
      </c>
      <c r="P1966">
        <v>67.5</v>
      </c>
      <c r="Q1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6">
        <f>IF(CONCATENATE(Ventas_2023[[#This Row],[LN]],Ventas_2023[[#This Row],[PRV]],Ventas_2023[[#This Row],[FAM]],Ventas_2023[[#This Row],[SUBFAM]])= "1  0121  1  ",Ventas_2023[[#This Row],[CANTIDAD]],0)</f>
        <v>0</v>
      </c>
      <c r="S1966" s="2">
        <f>+Ventas_2023[[#This Row],[COSTO]]+Ventas_2023[[#This Row],[Desc. Pilgrims]]</f>
        <v>681.8</v>
      </c>
      <c r="T1966" s="2">
        <f>+Ventas_2023[[#This Row],[IMPORTE]]-Ventas_2023[[#This Row],[Costo Total]]</f>
        <v>105.60000000000002</v>
      </c>
      <c r="U1966" s="3">
        <f>+Ventas_2023[[#This Row],[MARGEN]]/Ventas_2023[[#This Row],[IMPORTE]]</f>
        <v>0.13411226822453645</v>
      </c>
      <c r="X1966" s="2">
        <f>+Ventas_2023[[#This Row],[COSTO]]/Ventas_2023[[#This Row],[CANTIDAD]]</f>
        <v>60.229681978798581</v>
      </c>
    </row>
    <row r="1967" spans="1:24" x14ac:dyDescent="0.25">
      <c r="A1967">
        <v>8</v>
      </c>
      <c r="B1967" t="s">
        <v>118</v>
      </c>
      <c r="C1967" t="s">
        <v>128</v>
      </c>
      <c r="D1967" t="s">
        <v>134</v>
      </c>
      <c r="E1967" t="s">
        <v>473</v>
      </c>
      <c r="F1967" t="s">
        <v>474</v>
      </c>
      <c r="G1967" t="s">
        <v>475</v>
      </c>
      <c r="H1967" t="s">
        <v>27</v>
      </c>
      <c r="I1967" t="s">
        <v>28</v>
      </c>
      <c r="J1967" t="s">
        <v>47</v>
      </c>
      <c r="K1967" t="s">
        <v>47</v>
      </c>
      <c r="L1967" s="1">
        <v>290.56</v>
      </c>
      <c r="M1967">
        <v>13685.72</v>
      </c>
      <c r="N1967">
        <v>9539.41</v>
      </c>
      <c r="O1967">
        <v>4146.32</v>
      </c>
      <c r="P1967">
        <v>49.29</v>
      </c>
      <c r="Q1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7">
        <f>IF(CONCATENATE(Ventas_2023[[#This Row],[LN]],Ventas_2023[[#This Row],[PRV]],Ventas_2023[[#This Row],[FAM]],Ventas_2023[[#This Row],[SUBFAM]])= "1  0121  1  ",Ventas_2023[[#This Row],[CANTIDAD]],0)</f>
        <v>0</v>
      </c>
      <c r="S1967" s="2">
        <f>+Ventas_2023[[#This Row],[COSTO]]+Ventas_2023[[#This Row],[Desc. Pilgrims]]</f>
        <v>9539.41</v>
      </c>
      <c r="T1967" s="2">
        <f>+Ventas_2023[[#This Row],[IMPORTE]]-Ventas_2023[[#This Row],[Costo Total]]</f>
        <v>4146.3099999999995</v>
      </c>
      <c r="U1967" s="3">
        <f>+Ventas_2023[[#This Row],[MARGEN]]/Ventas_2023[[#This Row],[IMPORTE]]</f>
        <v>0.30296688811403416</v>
      </c>
      <c r="X1967" s="2">
        <f>+Ventas_2023[[#This Row],[COSTO]]/Ventas_2023[[#This Row],[CANTIDAD]]</f>
        <v>32.831119218061673</v>
      </c>
    </row>
    <row r="1968" spans="1:24" x14ac:dyDescent="0.25">
      <c r="A1968">
        <v>4</v>
      </c>
      <c r="B1968" t="s">
        <v>32</v>
      </c>
      <c r="C1968" t="s">
        <v>52</v>
      </c>
      <c r="D1968" t="s">
        <v>53</v>
      </c>
      <c r="E1968" t="s">
        <v>800</v>
      </c>
      <c r="F1968" t="s">
        <v>259</v>
      </c>
      <c r="G1968" t="s">
        <v>801</v>
      </c>
      <c r="H1968" t="s">
        <v>47</v>
      </c>
      <c r="I1968" t="s">
        <v>38</v>
      </c>
      <c r="J1968" t="s">
        <v>27</v>
      </c>
      <c r="K1968" t="s">
        <v>29</v>
      </c>
      <c r="L1968" s="1">
        <v>414.46</v>
      </c>
      <c r="M1968">
        <v>5351.87</v>
      </c>
      <c r="N1968" s="1">
        <v>3961.88</v>
      </c>
      <c r="O1968">
        <v>1389.98</v>
      </c>
      <c r="P1968">
        <v>13.74</v>
      </c>
      <c r="Q1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8">
        <f>IF(CONCATENATE(Ventas_2023[[#This Row],[LN]],Ventas_2023[[#This Row],[PRV]],Ventas_2023[[#This Row],[FAM]],Ventas_2023[[#This Row],[SUBFAM]])= "1  0121  1  ",Ventas_2023[[#This Row],[CANTIDAD]],0)</f>
        <v>0</v>
      </c>
      <c r="S1968" s="2">
        <f>+Ventas_2023[[#This Row],[COSTO]]+Ventas_2023[[#This Row],[Desc. Pilgrims]]</f>
        <v>3961.88</v>
      </c>
      <c r="T1968" s="2">
        <f>+Ventas_2023[[#This Row],[IMPORTE]]-Ventas_2023[[#This Row],[Costo Total]]</f>
        <v>1389.9899999999998</v>
      </c>
      <c r="U1968" s="3">
        <f>+Ventas_2023[[#This Row],[MARGEN]]/Ventas_2023[[#This Row],[IMPORTE]]</f>
        <v>0.25971856566022716</v>
      </c>
      <c r="X1968" s="2">
        <f>+Ventas_2023[[#This Row],[COSTO]]/Ventas_2023[[#This Row],[CANTIDAD]]</f>
        <v>9.5591371905612128</v>
      </c>
    </row>
    <row r="1969" spans="1:24" x14ac:dyDescent="0.25">
      <c r="A1969">
        <v>7</v>
      </c>
      <c r="B1969" t="s">
        <v>21</v>
      </c>
      <c r="C1969" t="s">
        <v>248</v>
      </c>
      <c r="D1969" t="s">
        <v>177</v>
      </c>
      <c r="E1969" t="s">
        <v>423</v>
      </c>
      <c r="F1969" t="s">
        <v>424</v>
      </c>
      <c r="G1969" t="s">
        <v>425</v>
      </c>
      <c r="H1969" t="s">
        <v>47</v>
      </c>
      <c r="I1969" t="s">
        <v>109</v>
      </c>
      <c r="J1969" t="s">
        <v>29</v>
      </c>
      <c r="K1969" t="s">
        <v>39</v>
      </c>
      <c r="L1969" s="1">
        <v>2.36</v>
      </c>
      <c r="M1969">
        <v>134.52000000000001</v>
      </c>
      <c r="N1969">
        <v>103.25</v>
      </c>
      <c r="O1969">
        <v>31.28</v>
      </c>
      <c r="P1969">
        <v>57</v>
      </c>
      <c r="Q1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9">
        <f>IF(CONCATENATE(Ventas_2023[[#This Row],[LN]],Ventas_2023[[#This Row],[PRV]],Ventas_2023[[#This Row],[FAM]],Ventas_2023[[#This Row],[SUBFAM]])= "1  0121  1  ",Ventas_2023[[#This Row],[CANTIDAD]],0)</f>
        <v>0</v>
      </c>
      <c r="S1969" s="2">
        <f>+Ventas_2023[[#This Row],[COSTO]]+Ventas_2023[[#This Row],[Desc. Pilgrims]]</f>
        <v>103.25</v>
      </c>
      <c r="T1969" s="2">
        <f>+Ventas_2023[[#This Row],[IMPORTE]]-Ventas_2023[[#This Row],[Costo Total]]</f>
        <v>31.27000000000001</v>
      </c>
      <c r="U1969" s="3">
        <f>+Ventas_2023[[#This Row],[MARGEN]]/Ventas_2023[[#This Row],[IMPORTE]]</f>
        <v>0.23253047873922092</v>
      </c>
      <c r="X1969" s="2">
        <f>+Ventas_2023[[#This Row],[COSTO]]/Ventas_2023[[#This Row],[CANTIDAD]]</f>
        <v>43.75</v>
      </c>
    </row>
    <row r="1970" spans="1:24" x14ac:dyDescent="0.25">
      <c r="A1970">
        <v>4</v>
      </c>
      <c r="B1970" t="s">
        <v>32</v>
      </c>
      <c r="C1970" t="s">
        <v>66</v>
      </c>
      <c r="D1970" t="s">
        <v>139</v>
      </c>
      <c r="E1970" t="s">
        <v>916</v>
      </c>
      <c r="F1970" t="s">
        <v>259</v>
      </c>
      <c r="G1970" t="s">
        <v>917</v>
      </c>
      <c r="H1970" t="s">
        <v>47</v>
      </c>
      <c r="I1970" t="s">
        <v>235</v>
      </c>
      <c r="J1970" t="s">
        <v>29</v>
      </c>
      <c r="K1970" t="s">
        <v>30</v>
      </c>
      <c r="L1970" s="1">
        <v>410</v>
      </c>
      <c r="M1970">
        <v>30172</v>
      </c>
      <c r="N1970">
        <v>36900</v>
      </c>
      <c r="O1970">
        <v>-6728</v>
      </c>
      <c r="P1970">
        <v>72.11</v>
      </c>
      <c r="Q1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0">
        <f>IF(CONCATENATE(Ventas_2023[[#This Row],[LN]],Ventas_2023[[#This Row],[PRV]],Ventas_2023[[#This Row],[FAM]],Ventas_2023[[#This Row],[SUBFAM]])= "1  0121  1  ",Ventas_2023[[#This Row],[CANTIDAD]],0)</f>
        <v>0</v>
      </c>
      <c r="S1970" s="2">
        <f>+Ventas_2023[[#This Row],[COSTO]]+Ventas_2023[[#This Row],[Desc. Pilgrims]]</f>
        <v>36900</v>
      </c>
      <c r="T1970" s="2">
        <f>+Ventas_2023[[#This Row],[IMPORTE]]-Ventas_2023[[#This Row],[Costo Total]]</f>
        <v>-6728</v>
      </c>
      <c r="U1970" s="3">
        <f>+Ventas_2023[[#This Row],[MARGEN]]/Ventas_2023[[#This Row],[IMPORTE]]</f>
        <v>-0.22298820098104202</v>
      </c>
      <c r="X1970" s="2">
        <f>+Ventas_2023[[#This Row],[COSTO]]/Ventas_2023[[#This Row],[CANTIDAD]]</f>
        <v>90</v>
      </c>
    </row>
    <row r="1971" spans="1:24" x14ac:dyDescent="0.25">
      <c r="A1971">
        <v>13</v>
      </c>
      <c r="B1971" t="s">
        <v>91</v>
      </c>
      <c r="C1971" t="s">
        <v>111</v>
      </c>
      <c r="D1971" t="s">
        <v>244</v>
      </c>
      <c r="E1971" t="s">
        <v>816</v>
      </c>
      <c r="F1971" t="s">
        <v>817</v>
      </c>
      <c r="G1971" t="s">
        <v>818</v>
      </c>
      <c r="H1971" t="s">
        <v>47</v>
      </c>
      <c r="I1971" t="s">
        <v>38</v>
      </c>
      <c r="J1971" t="s">
        <v>39</v>
      </c>
      <c r="K1971" t="s">
        <v>47</v>
      </c>
      <c r="L1971" s="1">
        <v>54.36</v>
      </c>
      <c r="M1971">
        <v>3694.08</v>
      </c>
      <c r="N1971">
        <v>3264.14</v>
      </c>
      <c r="O1971">
        <v>429.94</v>
      </c>
      <c r="P1971">
        <v>67.87</v>
      </c>
      <c r="Q1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.052</v>
      </c>
      <c r="R1971">
        <f>IF(CONCATENATE(Ventas_2023[[#This Row],[LN]],Ventas_2023[[#This Row],[PRV]],Ventas_2023[[#This Row],[FAM]],Ventas_2023[[#This Row],[SUBFAM]])= "1  0121  1  ",Ventas_2023[[#This Row],[CANTIDAD]],0)</f>
        <v>0</v>
      </c>
      <c r="S1971" s="2">
        <f>+Ventas_2023[[#This Row],[COSTO]]+Ventas_2023[[#This Row],[Desc. Pilgrims]]</f>
        <v>3264.14</v>
      </c>
      <c r="T1971" s="2">
        <f>+Ventas_2023[[#This Row],[IMPORTE]]-Ventas_2023[[#This Row],[Costo Total]]</f>
        <v>429.94000000000005</v>
      </c>
      <c r="U1971" s="3">
        <f>+Ventas_2023[[#This Row],[MARGEN]]/Ventas_2023[[#This Row],[IMPORTE]]</f>
        <v>0.11638621794871795</v>
      </c>
      <c r="X1971" s="2">
        <f>+Ventas_2023[[#This Row],[COSTO]]/Ventas_2023[[#This Row],[CANTIDAD]]</f>
        <v>60.046725533480497</v>
      </c>
    </row>
    <row r="1972" spans="1:24" x14ac:dyDescent="0.25">
      <c r="A1972">
        <v>10</v>
      </c>
      <c r="B1972" t="s">
        <v>169</v>
      </c>
      <c r="C1972" t="s">
        <v>33</v>
      </c>
      <c r="D1972" t="s">
        <v>23</v>
      </c>
      <c r="E1972" t="s">
        <v>24</v>
      </c>
      <c r="F1972" t="s">
        <v>25</v>
      </c>
      <c r="G1972" t="s">
        <v>26</v>
      </c>
      <c r="H1972" t="s">
        <v>27</v>
      </c>
      <c r="I1972" t="s">
        <v>28</v>
      </c>
      <c r="J1972" t="s">
        <v>29</v>
      </c>
      <c r="K1972" t="s">
        <v>30</v>
      </c>
      <c r="L1972" s="1">
        <v>4.08</v>
      </c>
      <c r="M1972">
        <v>734.67</v>
      </c>
      <c r="N1972">
        <v>623.01</v>
      </c>
      <c r="O1972">
        <v>111.66</v>
      </c>
      <c r="P1972">
        <v>180.05</v>
      </c>
      <c r="Q1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2">
        <f>IF(CONCATENATE(Ventas_2023[[#This Row],[LN]],Ventas_2023[[#This Row],[PRV]],Ventas_2023[[#This Row],[FAM]],Ventas_2023[[#This Row],[SUBFAM]])= "1  0121  1  ",Ventas_2023[[#This Row],[CANTIDAD]],0)</f>
        <v>0</v>
      </c>
      <c r="S1972" s="2">
        <f>+Ventas_2023[[#This Row],[COSTO]]+Ventas_2023[[#This Row],[Desc. Pilgrims]]</f>
        <v>623.01</v>
      </c>
      <c r="T1972" s="2">
        <f>+Ventas_2023[[#This Row],[IMPORTE]]-Ventas_2023[[#This Row],[Costo Total]]</f>
        <v>111.65999999999997</v>
      </c>
      <c r="U1972" s="3">
        <f>+Ventas_2023[[#This Row],[MARGEN]]/Ventas_2023[[#This Row],[IMPORTE]]</f>
        <v>0.1519866062313692</v>
      </c>
      <c r="X1972" s="2">
        <f>+Ventas_2023[[#This Row],[COSTO]]/Ventas_2023[[#This Row],[CANTIDAD]]</f>
        <v>152.6985294117647</v>
      </c>
    </row>
    <row r="1973" spans="1:24" x14ac:dyDescent="0.25">
      <c r="A1973">
        <v>10</v>
      </c>
      <c r="B1973" t="s">
        <v>169</v>
      </c>
      <c r="C1973" t="s">
        <v>96</v>
      </c>
      <c r="D1973" t="s">
        <v>170</v>
      </c>
      <c r="E1973" t="s">
        <v>310</v>
      </c>
      <c r="F1973" t="s">
        <v>311</v>
      </c>
      <c r="G1973" t="s">
        <v>312</v>
      </c>
      <c r="H1973" t="s">
        <v>30</v>
      </c>
      <c r="I1973" t="s">
        <v>138</v>
      </c>
      <c r="J1973" t="s">
        <v>47</v>
      </c>
      <c r="K1973" t="s">
        <v>47</v>
      </c>
      <c r="L1973" s="1">
        <v>1</v>
      </c>
      <c r="M1973">
        <v>230</v>
      </c>
      <c r="N1973" s="1">
        <v>178.07</v>
      </c>
      <c r="O1973">
        <v>51.93</v>
      </c>
      <c r="P1973">
        <v>230</v>
      </c>
      <c r="Q1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3">
        <f>IF(CONCATENATE(Ventas_2023[[#This Row],[LN]],Ventas_2023[[#This Row],[PRV]],Ventas_2023[[#This Row],[FAM]],Ventas_2023[[#This Row],[SUBFAM]])= "1  0121  1  ",Ventas_2023[[#This Row],[CANTIDAD]],0)</f>
        <v>0</v>
      </c>
      <c r="S1973" s="2">
        <f>+Ventas_2023[[#This Row],[COSTO]]+Ventas_2023[[#This Row],[Desc. Pilgrims]]</f>
        <v>178.07</v>
      </c>
      <c r="T1973" s="2">
        <f>+Ventas_2023[[#This Row],[IMPORTE]]-Ventas_2023[[#This Row],[Costo Total]]</f>
        <v>51.930000000000007</v>
      </c>
      <c r="U1973" s="3">
        <f>+Ventas_2023[[#This Row],[MARGEN]]/Ventas_2023[[#This Row],[IMPORTE]]</f>
        <v>0.22578260869565217</v>
      </c>
      <c r="X1973" s="2">
        <f>+Ventas_2023[[#This Row],[COSTO]]/Ventas_2023[[#This Row],[CANTIDAD]]</f>
        <v>178.07</v>
      </c>
    </row>
    <row r="1974" spans="1:24" x14ac:dyDescent="0.25">
      <c r="A1974">
        <v>7</v>
      </c>
      <c r="B1974" t="s">
        <v>21</v>
      </c>
      <c r="C1974" t="s">
        <v>128</v>
      </c>
      <c r="D1974" t="s">
        <v>148</v>
      </c>
      <c r="E1974" t="s">
        <v>60</v>
      </c>
      <c r="F1974" t="s">
        <v>61</v>
      </c>
      <c r="G1974" t="s">
        <v>62</v>
      </c>
      <c r="H1974" t="s">
        <v>27</v>
      </c>
      <c r="I1974" t="s">
        <v>63</v>
      </c>
      <c r="J1974" t="s">
        <v>64</v>
      </c>
      <c r="K1974" t="s">
        <v>47</v>
      </c>
      <c r="L1974" s="1">
        <v>21.6</v>
      </c>
      <c r="M1974">
        <v>1015.2</v>
      </c>
      <c r="N1974" s="1">
        <v>840</v>
      </c>
      <c r="O1974">
        <v>175.2</v>
      </c>
      <c r="P1974">
        <v>47</v>
      </c>
      <c r="Q1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4">
        <f>IF(CONCATENATE(Ventas_2023[[#This Row],[LN]],Ventas_2023[[#This Row],[PRV]],Ventas_2023[[#This Row],[FAM]],Ventas_2023[[#This Row],[SUBFAM]])= "1  0121  1  ",Ventas_2023[[#This Row],[CANTIDAD]],0)</f>
        <v>0</v>
      </c>
      <c r="S1974" s="2">
        <f>+Ventas_2023[[#This Row],[COSTO]]+Ventas_2023[[#This Row],[Desc. Pilgrims]]</f>
        <v>840</v>
      </c>
      <c r="T1974" s="2">
        <f>+Ventas_2023[[#This Row],[IMPORTE]]-Ventas_2023[[#This Row],[Costo Total]]</f>
        <v>175.20000000000005</v>
      </c>
      <c r="U1974" s="3">
        <f>+Ventas_2023[[#This Row],[MARGEN]]/Ventas_2023[[#This Row],[IMPORTE]]</f>
        <v>0.17257683215130021</v>
      </c>
      <c r="X1974" s="2">
        <f>+Ventas_2023[[#This Row],[COSTO]]/Ventas_2023[[#This Row],[CANTIDAD]]</f>
        <v>38.888888888888886</v>
      </c>
    </row>
    <row r="1975" spans="1:24" x14ac:dyDescent="0.25">
      <c r="A1975">
        <v>11</v>
      </c>
      <c r="B1975" t="s">
        <v>65</v>
      </c>
      <c r="C1975" t="s">
        <v>96</v>
      </c>
      <c r="D1975" t="s">
        <v>170</v>
      </c>
      <c r="E1975" t="s">
        <v>363</v>
      </c>
      <c r="F1975" t="s">
        <v>364</v>
      </c>
      <c r="G1975" t="s">
        <v>365</v>
      </c>
      <c r="H1975" t="s">
        <v>47</v>
      </c>
      <c r="I1975" t="s">
        <v>109</v>
      </c>
      <c r="J1975" t="s">
        <v>29</v>
      </c>
      <c r="K1975" t="s">
        <v>29</v>
      </c>
      <c r="L1975" s="1">
        <v>50.11</v>
      </c>
      <c r="M1975">
        <v>2361.2600000000002</v>
      </c>
      <c r="N1975" s="1">
        <v>1741.79</v>
      </c>
      <c r="O1975">
        <v>619.47</v>
      </c>
      <c r="P1975">
        <v>47.11</v>
      </c>
      <c r="Q1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5">
        <f>IF(CONCATENATE(Ventas_2023[[#This Row],[LN]],Ventas_2023[[#This Row],[PRV]],Ventas_2023[[#This Row],[FAM]],Ventas_2023[[#This Row],[SUBFAM]])= "1  0121  1  ",Ventas_2023[[#This Row],[CANTIDAD]],0)</f>
        <v>0</v>
      </c>
      <c r="S1975" s="2">
        <f>+Ventas_2023[[#This Row],[COSTO]]+Ventas_2023[[#This Row],[Desc. Pilgrims]]</f>
        <v>1741.79</v>
      </c>
      <c r="T1975" s="2">
        <f>+Ventas_2023[[#This Row],[IMPORTE]]-Ventas_2023[[#This Row],[Costo Total]]</f>
        <v>619.47000000000025</v>
      </c>
      <c r="U1975" s="3">
        <f>+Ventas_2023[[#This Row],[MARGEN]]/Ventas_2023[[#This Row],[IMPORTE]]</f>
        <v>0.26234722139874472</v>
      </c>
      <c r="X1975" s="2">
        <f>+Ventas_2023[[#This Row],[COSTO]]/Ventas_2023[[#This Row],[CANTIDAD]]</f>
        <v>34.759329475154658</v>
      </c>
    </row>
    <row r="1976" spans="1:24" x14ac:dyDescent="0.25">
      <c r="A1976">
        <v>5</v>
      </c>
      <c r="B1976" t="s">
        <v>84</v>
      </c>
      <c r="C1976" t="s">
        <v>33</v>
      </c>
      <c r="D1976" t="s">
        <v>429</v>
      </c>
      <c r="E1976" t="s">
        <v>797</v>
      </c>
      <c r="F1976" t="s">
        <v>798</v>
      </c>
      <c r="G1976" t="s">
        <v>799</v>
      </c>
      <c r="H1976" t="s">
        <v>29</v>
      </c>
      <c r="I1976" t="s">
        <v>89</v>
      </c>
      <c r="J1976" t="s">
        <v>27</v>
      </c>
      <c r="K1976" t="s">
        <v>47</v>
      </c>
      <c r="L1976" s="1">
        <v>2649.51</v>
      </c>
      <c r="M1976">
        <v>141589.17000000001</v>
      </c>
      <c r="N1976" s="1">
        <v>131255.16</v>
      </c>
      <c r="O1976">
        <v>10334.01</v>
      </c>
      <c r="P1976">
        <v>51.57</v>
      </c>
      <c r="Q1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6">
        <f>IF(CONCATENATE(Ventas_2023[[#This Row],[LN]],Ventas_2023[[#This Row],[PRV]],Ventas_2023[[#This Row],[FAM]],Ventas_2023[[#This Row],[SUBFAM]])= "1  0121  1  ",Ventas_2023[[#This Row],[CANTIDAD]],0)</f>
        <v>0</v>
      </c>
      <c r="S1976" s="2">
        <f>+Ventas_2023[[#This Row],[COSTO]]+Ventas_2023[[#This Row],[Desc. Pilgrims]]</f>
        <v>131255.16</v>
      </c>
      <c r="T1976" s="2">
        <f>+Ventas_2023[[#This Row],[IMPORTE]]-Ventas_2023[[#This Row],[Costo Total]]</f>
        <v>10334.010000000009</v>
      </c>
      <c r="U1976" s="3">
        <f>+Ventas_2023[[#This Row],[MARGEN]]/Ventas_2023[[#This Row],[IMPORTE]]</f>
        <v>7.2985878792848347E-2</v>
      </c>
      <c r="X1976" s="2">
        <f>+Ventas_2023[[#This Row],[COSTO]]/Ventas_2023[[#This Row],[CANTIDAD]]</f>
        <v>49.539409173771752</v>
      </c>
    </row>
    <row r="1977" spans="1:24" x14ac:dyDescent="0.25">
      <c r="A1977">
        <v>7</v>
      </c>
      <c r="B1977" t="s">
        <v>21</v>
      </c>
      <c r="C1977" t="s">
        <v>42</v>
      </c>
      <c r="D1977" t="s">
        <v>177</v>
      </c>
      <c r="E1977" t="s">
        <v>657</v>
      </c>
      <c r="F1977" t="s">
        <v>658</v>
      </c>
      <c r="G1977" t="s">
        <v>659</v>
      </c>
      <c r="H1977" t="s">
        <v>47</v>
      </c>
      <c r="I1977" t="s">
        <v>109</v>
      </c>
      <c r="J1977" t="s">
        <v>29</v>
      </c>
      <c r="K1977" t="s">
        <v>29</v>
      </c>
      <c r="L1977" s="1">
        <v>14.71</v>
      </c>
      <c r="M1977">
        <v>906.08</v>
      </c>
      <c r="N1977" s="1">
        <v>831.14</v>
      </c>
      <c r="O1977">
        <v>74.94</v>
      </c>
      <c r="P1977">
        <v>60.5</v>
      </c>
      <c r="Q1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7">
        <f>IF(CONCATENATE(Ventas_2023[[#This Row],[LN]],Ventas_2023[[#This Row],[PRV]],Ventas_2023[[#This Row],[FAM]],Ventas_2023[[#This Row],[SUBFAM]])= "1  0121  1  ",Ventas_2023[[#This Row],[CANTIDAD]],0)</f>
        <v>0</v>
      </c>
      <c r="S1977" s="2">
        <f>+Ventas_2023[[#This Row],[COSTO]]+Ventas_2023[[#This Row],[Desc. Pilgrims]]</f>
        <v>831.14</v>
      </c>
      <c r="T1977" s="2">
        <f>+Ventas_2023[[#This Row],[IMPORTE]]-Ventas_2023[[#This Row],[Costo Total]]</f>
        <v>74.940000000000055</v>
      </c>
      <c r="U1977" s="3">
        <f>+Ventas_2023[[#This Row],[MARGEN]]/Ventas_2023[[#This Row],[IMPORTE]]</f>
        <v>8.2707928659720986E-2</v>
      </c>
      <c r="X1977" s="2">
        <f>+Ventas_2023[[#This Row],[COSTO]]/Ventas_2023[[#This Row],[CANTIDAD]]</f>
        <v>56.501699524133237</v>
      </c>
    </row>
    <row r="1978" spans="1:24" x14ac:dyDescent="0.25">
      <c r="A1978">
        <v>6</v>
      </c>
      <c r="B1978" t="s">
        <v>51</v>
      </c>
      <c r="C1978" t="s">
        <v>96</v>
      </c>
      <c r="D1978" t="s">
        <v>97</v>
      </c>
      <c r="E1978" t="s">
        <v>153</v>
      </c>
      <c r="F1978" t="s">
        <v>154</v>
      </c>
      <c r="G1978" t="s">
        <v>155</v>
      </c>
      <c r="H1978" t="s">
        <v>27</v>
      </c>
      <c r="I1978" t="s">
        <v>28</v>
      </c>
      <c r="J1978" t="s">
        <v>47</v>
      </c>
      <c r="K1978" t="s">
        <v>64</v>
      </c>
      <c r="L1978" s="1">
        <v>68.099999999999994</v>
      </c>
      <c r="M1978">
        <v>3268.8</v>
      </c>
      <c r="N1978" s="1">
        <v>2314.8000000000002</v>
      </c>
      <c r="O1978">
        <v>954</v>
      </c>
      <c r="P1978">
        <v>48</v>
      </c>
      <c r="Q1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8">
        <f>IF(CONCATENATE(Ventas_2023[[#This Row],[LN]],Ventas_2023[[#This Row],[PRV]],Ventas_2023[[#This Row],[FAM]],Ventas_2023[[#This Row],[SUBFAM]])= "1  0121  1  ",Ventas_2023[[#This Row],[CANTIDAD]],0)</f>
        <v>0</v>
      </c>
      <c r="S1978" s="2">
        <f>+Ventas_2023[[#This Row],[COSTO]]+Ventas_2023[[#This Row],[Desc. Pilgrims]]</f>
        <v>2314.8000000000002</v>
      </c>
      <c r="T1978" s="2">
        <f>+Ventas_2023[[#This Row],[IMPORTE]]-Ventas_2023[[#This Row],[Costo Total]]</f>
        <v>954</v>
      </c>
      <c r="U1978" s="3">
        <f>+Ventas_2023[[#This Row],[MARGEN]]/Ventas_2023[[#This Row],[IMPORTE]]</f>
        <v>0.29185022026431717</v>
      </c>
      <c r="X1978" s="2">
        <f>+Ventas_2023[[#This Row],[COSTO]]/Ventas_2023[[#This Row],[CANTIDAD]]</f>
        <v>33.991189427312783</v>
      </c>
    </row>
    <row r="1979" spans="1:24" x14ac:dyDescent="0.25">
      <c r="A1979">
        <v>7</v>
      </c>
      <c r="B1979" t="s">
        <v>21</v>
      </c>
      <c r="C1979" t="s">
        <v>96</v>
      </c>
      <c r="D1979" t="s">
        <v>129</v>
      </c>
      <c r="E1979" t="s">
        <v>193</v>
      </c>
      <c r="F1979" t="s">
        <v>194</v>
      </c>
      <c r="G1979" t="s">
        <v>195</v>
      </c>
      <c r="H1979" t="s">
        <v>27</v>
      </c>
      <c r="I1979" t="s">
        <v>143</v>
      </c>
      <c r="J1979" t="s">
        <v>29</v>
      </c>
      <c r="K1979" t="s">
        <v>29</v>
      </c>
      <c r="L1979" s="1">
        <v>12.16</v>
      </c>
      <c r="M1979">
        <v>1601.6</v>
      </c>
      <c r="N1979">
        <v>1345.76</v>
      </c>
      <c r="O1979">
        <v>255.84</v>
      </c>
      <c r="P1979">
        <v>133</v>
      </c>
      <c r="Q1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9">
        <f>IF(CONCATENATE(Ventas_2023[[#This Row],[LN]],Ventas_2023[[#This Row],[PRV]],Ventas_2023[[#This Row],[FAM]],Ventas_2023[[#This Row],[SUBFAM]])= "1  0121  1  ",Ventas_2023[[#This Row],[CANTIDAD]],0)</f>
        <v>0</v>
      </c>
      <c r="S1979" s="2">
        <f>+Ventas_2023[[#This Row],[COSTO]]+Ventas_2023[[#This Row],[Desc. Pilgrims]]</f>
        <v>1345.76</v>
      </c>
      <c r="T1979" s="2">
        <f>+Ventas_2023[[#This Row],[IMPORTE]]-Ventas_2023[[#This Row],[Costo Total]]</f>
        <v>255.83999999999992</v>
      </c>
      <c r="U1979" s="3">
        <f>+Ventas_2023[[#This Row],[MARGEN]]/Ventas_2023[[#This Row],[IMPORTE]]</f>
        <v>0.15974025974025974</v>
      </c>
      <c r="X1979" s="2">
        <f>+Ventas_2023[[#This Row],[COSTO]]/Ventas_2023[[#This Row],[CANTIDAD]]</f>
        <v>110.67105263157895</v>
      </c>
    </row>
    <row r="1980" spans="1:24" x14ac:dyDescent="0.25">
      <c r="A1980">
        <v>10</v>
      </c>
      <c r="B1980" t="s">
        <v>169</v>
      </c>
      <c r="C1980" t="s">
        <v>22</v>
      </c>
      <c r="D1980" t="s">
        <v>59</v>
      </c>
      <c r="E1980" t="s">
        <v>153</v>
      </c>
      <c r="F1980" t="s">
        <v>154</v>
      </c>
      <c r="G1980" t="s">
        <v>155</v>
      </c>
      <c r="H1980" t="s">
        <v>27</v>
      </c>
      <c r="I1980" t="s">
        <v>28</v>
      </c>
      <c r="J1980" t="s">
        <v>47</v>
      </c>
      <c r="K1980" t="s">
        <v>64</v>
      </c>
      <c r="L1980" s="1">
        <v>768.26</v>
      </c>
      <c r="M1980">
        <v>36612.019999999997</v>
      </c>
      <c r="N1980">
        <v>27687.82</v>
      </c>
      <c r="O1980">
        <v>8924.2000000000007</v>
      </c>
      <c r="P1980">
        <v>49.39</v>
      </c>
      <c r="Q1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0">
        <f>IF(CONCATENATE(Ventas_2023[[#This Row],[LN]],Ventas_2023[[#This Row],[PRV]],Ventas_2023[[#This Row],[FAM]],Ventas_2023[[#This Row],[SUBFAM]])= "1  0121  1  ",Ventas_2023[[#This Row],[CANTIDAD]],0)</f>
        <v>0</v>
      </c>
      <c r="S1980" s="2">
        <f>+Ventas_2023[[#This Row],[COSTO]]+Ventas_2023[[#This Row],[Desc. Pilgrims]]</f>
        <v>27687.82</v>
      </c>
      <c r="T1980" s="2">
        <f>+Ventas_2023[[#This Row],[IMPORTE]]-Ventas_2023[[#This Row],[Costo Total]]</f>
        <v>8924.1999999999971</v>
      </c>
      <c r="U1980" s="3">
        <f>+Ventas_2023[[#This Row],[MARGEN]]/Ventas_2023[[#This Row],[IMPORTE]]</f>
        <v>0.24375054968286375</v>
      </c>
      <c r="X1980" s="2">
        <f>+Ventas_2023[[#This Row],[COSTO]]/Ventas_2023[[#This Row],[CANTIDAD]]</f>
        <v>36.039648035821209</v>
      </c>
    </row>
    <row r="1981" spans="1:24" x14ac:dyDescent="0.25">
      <c r="A1981">
        <v>13</v>
      </c>
      <c r="B1981" t="s">
        <v>91</v>
      </c>
      <c r="C1981" t="s">
        <v>128</v>
      </c>
      <c r="D1981" t="s">
        <v>323</v>
      </c>
      <c r="E1981" t="s">
        <v>488</v>
      </c>
      <c r="F1981" t="s">
        <v>489</v>
      </c>
      <c r="G1981" t="s">
        <v>490</v>
      </c>
      <c r="H1981" t="s">
        <v>27</v>
      </c>
      <c r="I1981" t="s">
        <v>223</v>
      </c>
      <c r="J1981" t="s">
        <v>47</v>
      </c>
      <c r="K1981" t="s">
        <v>48</v>
      </c>
      <c r="L1981" s="1">
        <v>2.27</v>
      </c>
      <c r="M1981">
        <v>114</v>
      </c>
      <c r="N1981">
        <v>76.95</v>
      </c>
      <c r="O1981">
        <v>37.049999999999997</v>
      </c>
      <c r="P1981">
        <v>50.22</v>
      </c>
      <c r="Q1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1">
        <f>IF(CONCATENATE(Ventas_2023[[#This Row],[LN]],Ventas_2023[[#This Row],[PRV]],Ventas_2023[[#This Row],[FAM]],Ventas_2023[[#This Row],[SUBFAM]])= "1  0121  1  ",Ventas_2023[[#This Row],[CANTIDAD]],0)</f>
        <v>0</v>
      </c>
      <c r="S1981" s="2">
        <f>+Ventas_2023[[#This Row],[COSTO]]+Ventas_2023[[#This Row],[Desc. Pilgrims]]</f>
        <v>76.95</v>
      </c>
      <c r="T1981" s="2">
        <f>+Ventas_2023[[#This Row],[IMPORTE]]-Ventas_2023[[#This Row],[Costo Total]]</f>
        <v>37.049999999999997</v>
      </c>
      <c r="U1981" s="3">
        <f>+Ventas_2023[[#This Row],[MARGEN]]/Ventas_2023[[#This Row],[IMPORTE]]</f>
        <v>0.32499999999999996</v>
      </c>
      <c r="X1981" s="2">
        <f>+Ventas_2023[[#This Row],[COSTO]]/Ventas_2023[[#This Row],[CANTIDAD]]</f>
        <v>33.898678414096921</v>
      </c>
    </row>
    <row r="1982" spans="1:24" x14ac:dyDescent="0.25">
      <c r="A1982">
        <v>13</v>
      </c>
      <c r="B1982" t="s">
        <v>91</v>
      </c>
      <c r="C1982" t="s">
        <v>111</v>
      </c>
      <c r="D1982" t="s">
        <v>73</v>
      </c>
      <c r="E1982" t="s">
        <v>719</v>
      </c>
      <c r="F1982" t="s">
        <v>720</v>
      </c>
      <c r="G1982" t="s">
        <v>721</v>
      </c>
      <c r="H1982" t="s">
        <v>27</v>
      </c>
      <c r="I1982" t="s">
        <v>38</v>
      </c>
      <c r="J1982" t="s">
        <v>29</v>
      </c>
      <c r="K1982" t="s">
        <v>39</v>
      </c>
      <c r="L1982" s="1">
        <v>2</v>
      </c>
      <c r="M1982">
        <v>316</v>
      </c>
      <c r="N1982" s="1">
        <v>270</v>
      </c>
      <c r="O1982">
        <v>46</v>
      </c>
      <c r="P1982">
        <v>158</v>
      </c>
      <c r="Q1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2">
        <f>IF(CONCATENATE(Ventas_2023[[#This Row],[LN]],Ventas_2023[[#This Row],[PRV]],Ventas_2023[[#This Row],[FAM]],Ventas_2023[[#This Row],[SUBFAM]])= "1  0121  1  ",Ventas_2023[[#This Row],[CANTIDAD]],0)</f>
        <v>0</v>
      </c>
      <c r="S1982" s="2">
        <f>+Ventas_2023[[#This Row],[COSTO]]+Ventas_2023[[#This Row],[Desc. Pilgrims]]</f>
        <v>270</v>
      </c>
      <c r="T1982" s="2">
        <f>+Ventas_2023[[#This Row],[IMPORTE]]-Ventas_2023[[#This Row],[Costo Total]]</f>
        <v>46</v>
      </c>
      <c r="U1982" s="3">
        <f>+Ventas_2023[[#This Row],[MARGEN]]/Ventas_2023[[#This Row],[IMPORTE]]</f>
        <v>0.14556962025316456</v>
      </c>
      <c r="X1982" s="2">
        <f>+Ventas_2023[[#This Row],[COSTO]]/Ventas_2023[[#This Row],[CANTIDAD]]</f>
        <v>135</v>
      </c>
    </row>
    <row r="1983" spans="1:24" x14ac:dyDescent="0.25">
      <c r="A1983">
        <v>3</v>
      </c>
      <c r="B1983" t="s">
        <v>110</v>
      </c>
      <c r="C1983" t="s">
        <v>66</v>
      </c>
      <c r="D1983" t="s">
        <v>67</v>
      </c>
      <c r="E1983" t="s">
        <v>337</v>
      </c>
      <c r="F1983" t="s">
        <v>338</v>
      </c>
      <c r="G1983" t="s">
        <v>339</v>
      </c>
      <c r="H1983" t="s">
        <v>27</v>
      </c>
      <c r="I1983" t="s">
        <v>230</v>
      </c>
      <c r="J1983" t="s">
        <v>64</v>
      </c>
      <c r="K1983" t="s">
        <v>47</v>
      </c>
      <c r="L1983" s="1">
        <v>46.8</v>
      </c>
      <c r="M1983">
        <v>4469.3999999999996</v>
      </c>
      <c r="N1983" s="1">
        <v>3931.2</v>
      </c>
      <c r="O1983">
        <v>538.20000000000005</v>
      </c>
      <c r="P1983">
        <v>96.2</v>
      </c>
      <c r="Q1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3">
        <f>IF(CONCATENATE(Ventas_2023[[#This Row],[LN]],Ventas_2023[[#This Row],[PRV]],Ventas_2023[[#This Row],[FAM]],Ventas_2023[[#This Row],[SUBFAM]])= "1  0121  1  ",Ventas_2023[[#This Row],[CANTIDAD]],0)</f>
        <v>0</v>
      </c>
      <c r="S1983" s="2">
        <f>+Ventas_2023[[#This Row],[COSTO]]+Ventas_2023[[#This Row],[Desc. Pilgrims]]</f>
        <v>3931.2</v>
      </c>
      <c r="T1983" s="2">
        <f>+Ventas_2023[[#This Row],[IMPORTE]]-Ventas_2023[[#This Row],[Costo Total]]</f>
        <v>538.19999999999982</v>
      </c>
      <c r="U1983" s="3">
        <f>+Ventas_2023[[#This Row],[MARGEN]]/Ventas_2023[[#This Row],[IMPORTE]]</f>
        <v>0.12041884816753928</v>
      </c>
      <c r="X1983" s="2">
        <f>+Ventas_2023[[#This Row],[COSTO]]/Ventas_2023[[#This Row],[CANTIDAD]]</f>
        <v>84</v>
      </c>
    </row>
    <row r="1984" spans="1:24" x14ac:dyDescent="0.25">
      <c r="A1984">
        <v>8</v>
      </c>
      <c r="B1984" t="s">
        <v>118</v>
      </c>
      <c r="C1984" t="s">
        <v>248</v>
      </c>
      <c r="D1984" t="s">
        <v>382</v>
      </c>
      <c r="E1984" t="s">
        <v>189</v>
      </c>
      <c r="F1984" t="s">
        <v>190</v>
      </c>
      <c r="G1984" t="s">
        <v>191</v>
      </c>
      <c r="H1984" t="s">
        <v>30</v>
      </c>
      <c r="I1984" t="s">
        <v>192</v>
      </c>
      <c r="J1984" t="s">
        <v>47</v>
      </c>
      <c r="K1984" t="s">
        <v>47</v>
      </c>
      <c r="L1984" s="1">
        <v>3</v>
      </c>
      <c r="M1984">
        <v>210</v>
      </c>
      <c r="N1984" s="1">
        <v>205.86</v>
      </c>
      <c r="O1984">
        <v>4.1399999999999997</v>
      </c>
      <c r="P1984">
        <v>70</v>
      </c>
      <c r="Q1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4">
        <f>IF(CONCATENATE(Ventas_2023[[#This Row],[LN]],Ventas_2023[[#This Row],[PRV]],Ventas_2023[[#This Row],[FAM]],Ventas_2023[[#This Row],[SUBFAM]])= "1  0121  1  ",Ventas_2023[[#This Row],[CANTIDAD]],0)</f>
        <v>0</v>
      </c>
      <c r="S1984" s="2">
        <f>+Ventas_2023[[#This Row],[COSTO]]+Ventas_2023[[#This Row],[Desc. Pilgrims]]</f>
        <v>205.86</v>
      </c>
      <c r="T1984" s="2">
        <f>+Ventas_2023[[#This Row],[IMPORTE]]-Ventas_2023[[#This Row],[Costo Total]]</f>
        <v>4.1399999999999864</v>
      </c>
      <c r="U1984" s="3">
        <f>+Ventas_2023[[#This Row],[MARGEN]]/Ventas_2023[[#This Row],[IMPORTE]]</f>
        <v>1.9714285714285712E-2</v>
      </c>
      <c r="X1984" s="2">
        <f>+Ventas_2023[[#This Row],[COSTO]]/Ventas_2023[[#This Row],[CANTIDAD]]</f>
        <v>68.62</v>
      </c>
    </row>
    <row r="1985" spans="1:24" x14ac:dyDescent="0.25">
      <c r="A1985">
        <v>10</v>
      </c>
      <c r="B1985" t="s">
        <v>169</v>
      </c>
      <c r="C1985" t="s">
        <v>128</v>
      </c>
      <c r="D1985" t="s">
        <v>134</v>
      </c>
      <c r="E1985" t="s">
        <v>1028</v>
      </c>
      <c r="F1985" t="s">
        <v>1029</v>
      </c>
      <c r="G1985" t="s">
        <v>1030</v>
      </c>
      <c r="H1985" t="s">
        <v>29</v>
      </c>
      <c r="I1985" t="s">
        <v>143</v>
      </c>
      <c r="J1985" t="s">
        <v>39</v>
      </c>
      <c r="K1985" t="s">
        <v>47</v>
      </c>
      <c r="L1985" s="1">
        <v>696.68</v>
      </c>
      <c r="M1985">
        <v>27162.89</v>
      </c>
      <c r="N1985">
        <v>24383.8</v>
      </c>
      <c r="O1985">
        <v>2779.09</v>
      </c>
      <c r="P1985">
        <v>39.700000000000003</v>
      </c>
      <c r="Q1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5">
        <f>IF(CONCATENATE(Ventas_2023[[#This Row],[LN]],Ventas_2023[[#This Row],[PRV]],Ventas_2023[[#This Row],[FAM]],Ventas_2023[[#This Row],[SUBFAM]])= "1  0121  1  ",Ventas_2023[[#This Row],[CANTIDAD]],0)</f>
        <v>0</v>
      </c>
      <c r="S1985" s="2">
        <f>+Ventas_2023[[#This Row],[COSTO]]+Ventas_2023[[#This Row],[Desc. Pilgrims]]</f>
        <v>24383.8</v>
      </c>
      <c r="T1985" s="2">
        <f>+Ventas_2023[[#This Row],[IMPORTE]]-Ventas_2023[[#This Row],[Costo Total]]</f>
        <v>2779.09</v>
      </c>
      <c r="U1985" s="3">
        <f>+Ventas_2023[[#This Row],[MARGEN]]/Ventas_2023[[#This Row],[IMPORTE]]</f>
        <v>0.10231201466412448</v>
      </c>
      <c r="X1985" s="2">
        <f>+Ventas_2023[[#This Row],[COSTO]]/Ventas_2023[[#This Row],[CANTIDAD]]</f>
        <v>35</v>
      </c>
    </row>
    <row r="1986" spans="1:24" x14ac:dyDescent="0.25">
      <c r="A1986">
        <v>10</v>
      </c>
      <c r="B1986" t="s">
        <v>169</v>
      </c>
      <c r="C1986" t="s">
        <v>42</v>
      </c>
      <c r="D1986" t="s">
        <v>152</v>
      </c>
      <c r="E1986" t="s">
        <v>575</v>
      </c>
      <c r="F1986" t="s">
        <v>576</v>
      </c>
      <c r="G1986" t="s">
        <v>577</v>
      </c>
      <c r="H1986" t="s">
        <v>27</v>
      </c>
      <c r="I1986" t="s">
        <v>38</v>
      </c>
      <c r="J1986" t="s">
        <v>29</v>
      </c>
      <c r="K1986" t="s">
        <v>29</v>
      </c>
      <c r="L1986" s="1">
        <v>3.5</v>
      </c>
      <c r="M1986">
        <v>262.5</v>
      </c>
      <c r="N1986" s="1">
        <v>217</v>
      </c>
      <c r="O1986">
        <v>45.5</v>
      </c>
      <c r="P1986">
        <v>75</v>
      </c>
      <c r="Q1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6">
        <f>IF(CONCATENATE(Ventas_2023[[#This Row],[LN]],Ventas_2023[[#This Row],[PRV]],Ventas_2023[[#This Row],[FAM]],Ventas_2023[[#This Row],[SUBFAM]])= "1  0121  1  ",Ventas_2023[[#This Row],[CANTIDAD]],0)</f>
        <v>0</v>
      </c>
      <c r="S1986" s="2">
        <f>+Ventas_2023[[#This Row],[COSTO]]+Ventas_2023[[#This Row],[Desc. Pilgrims]]</f>
        <v>217</v>
      </c>
      <c r="T1986" s="2">
        <f>+Ventas_2023[[#This Row],[IMPORTE]]-Ventas_2023[[#This Row],[Costo Total]]</f>
        <v>45.5</v>
      </c>
      <c r="U1986" s="3">
        <f>+Ventas_2023[[#This Row],[MARGEN]]/Ventas_2023[[#This Row],[IMPORTE]]</f>
        <v>0.17333333333333334</v>
      </c>
      <c r="X1986" s="2">
        <f>+Ventas_2023[[#This Row],[COSTO]]/Ventas_2023[[#This Row],[CANTIDAD]]</f>
        <v>62</v>
      </c>
    </row>
    <row r="1987" spans="1:24" x14ac:dyDescent="0.25">
      <c r="A1987">
        <v>11</v>
      </c>
      <c r="B1987" t="s">
        <v>65</v>
      </c>
      <c r="C1987" t="s">
        <v>33</v>
      </c>
      <c r="D1987" t="s">
        <v>429</v>
      </c>
      <c r="E1987" t="s">
        <v>867</v>
      </c>
      <c r="F1987" t="s">
        <v>868</v>
      </c>
      <c r="G1987" t="s">
        <v>869</v>
      </c>
      <c r="H1987" t="s">
        <v>27</v>
      </c>
      <c r="I1987" t="s">
        <v>28</v>
      </c>
      <c r="J1987" t="s">
        <v>47</v>
      </c>
      <c r="K1987" t="s">
        <v>47</v>
      </c>
      <c r="L1987" s="1">
        <v>32.659999999999997</v>
      </c>
      <c r="M1987">
        <v>1903.26</v>
      </c>
      <c r="N1987">
        <v>1260.8699999999999</v>
      </c>
      <c r="O1987">
        <v>642.39</v>
      </c>
      <c r="P1987">
        <v>58.93</v>
      </c>
      <c r="Q1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7">
        <f>IF(CONCATENATE(Ventas_2023[[#This Row],[LN]],Ventas_2023[[#This Row],[PRV]],Ventas_2023[[#This Row],[FAM]],Ventas_2023[[#This Row],[SUBFAM]])= "1  0121  1  ",Ventas_2023[[#This Row],[CANTIDAD]],0)</f>
        <v>0</v>
      </c>
      <c r="S1987" s="2">
        <f>+Ventas_2023[[#This Row],[COSTO]]+Ventas_2023[[#This Row],[Desc. Pilgrims]]</f>
        <v>1260.8699999999999</v>
      </c>
      <c r="T1987" s="2">
        <f>+Ventas_2023[[#This Row],[IMPORTE]]-Ventas_2023[[#This Row],[Costo Total]]</f>
        <v>642.3900000000001</v>
      </c>
      <c r="U1987" s="3">
        <f>+Ventas_2023[[#This Row],[MARGEN]]/Ventas_2023[[#This Row],[IMPORTE]]</f>
        <v>0.33752088521799439</v>
      </c>
      <c r="X1987" s="2">
        <f>+Ventas_2023[[#This Row],[COSTO]]/Ventas_2023[[#This Row],[CANTIDAD]]</f>
        <v>38.605939987752606</v>
      </c>
    </row>
    <row r="1988" spans="1:24" x14ac:dyDescent="0.25">
      <c r="A1988">
        <v>5</v>
      </c>
      <c r="B1988" t="s">
        <v>84</v>
      </c>
      <c r="C1988" t="s">
        <v>96</v>
      </c>
      <c r="D1988" t="s">
        <v>165</v>
      </c>
      <c r="E1988" t="s">
        <v>928</v>
      </c>
      <c r="F1988" t="s">
        <v>929</v>
      </c>
      <c r="G1988" t="s">
        <v>930</v>
      </c>
      <c r="H1988" t="s">
        <v>30</v>
      </c>
      <c r="I1988" t="s">
        <v>697</v>
      </c>
      <c r="J1988" t="s">
        <v>29</v>
      </c>
      <c r="K1988" t="s">
        <v>47</v>
      </c>
      <c r="L1988" s="1">
        <v>18</v>
      </c>
      <c r="M1988">
        <v>1590</v>
      </c>
      <c r="N1988">
        <v>1507.55</v>
      </c>
      <c r="O1988">
        <v>82.45</v>
      </c>
      <c r="P1988">
        <v>88</v>
      </c>
      <c r="Q1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8">
        <f>IF(CONCATENATE(Ventas_2023[[#This Row],[LN]],Ventas_2023[[#This Row],[PRV]],Ventas_2023[[#This Row],[FAM]],Ventas_2023[[#This Row],[SUBFAM]])= "1  0121  1  ",Ventas_2023[[#This Row],[CANTIDAD]],0)</f>
        <v>0</v>
      </c>
      <c r="S1988" s="2">
        <f>+Ventas_2023[[#This Row],[COSTO]]+Ventas_2023[[#This Row],[Desc. Pilgrims]]</f>
        <v>1507.55</v>
      </c>
      <c r="T1988" s="2">
        <f>+Ventas_2023[[#This Row],[IMPORTE]]-Ventas_2023[[#This Row],[Costo Total]]</f>
        <v>82.450000000000045</v>
      </c>
      <c r="U1988" s="3">
        <f>+Ventas_2023[[#This Row],[MARGEN]]/Ventas_2023[[#This Row],[IMPORTE]]</f>
        <v>5.1855345911949687E-2</v>
      </c>
      <c r="X1988" s="2">
        <f>+Ventas_2023[[#This Row],[COSTO]]/Ventas_2023[[#This Row],[CANTIDAD]]</f>
        <v>83.75277777777778</v>
      </c>
    </row>
    <row r="1989" spans="1:24" x14ac:dyDescent="0.25">
      <c r="A1989">
        <v>4</v>
      </c>
      <c r="B1989" t="s">
        <v>32</v>
      </c>
      <c r="C1989" t="s">
        <v>52</v>
      </c>
      <c r="D1989" t="s">
        <v>53</v>
      </c>
      <c r="E1989" t="s">
        <v>923</v>
      </c>
      <c r="F1989" t="s">
        <v>924</v>
      </c>
      <c r="G1989" t="s">
        <v>925</v>
      </c>
      <c r="H1989" t="s">
        <v>47</v>
      </c>
      <c r="I1989" t="s">
        <v>109</v>
      </c>
      <c r="J1989" t="s">
        <v>29</v>
      </c>
      <c r="K1989" t="s">
        <v>64</v>
      </c>
      <c r="L1989" s="1">
        <v>5.6</v>
      </c>
      <c r="M1989">
        <v>268.8</v>
      </c>
      <c r="N1989">
        <v>33.6</v>
      </c>
      <c r="O1989">
        <v>235.2</v>
      </c>
      <c r="P1989">
        <v>48</v>
      </c>
      <c r="Q1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9">
        <f>IF(CONCATENATE(Ventas_2023[[#This Row],[LN]],Ventas_2023[[#This Row],[PRV]],Ventas_2023[[#This Row],[FAM]],Ventas_2023[[#This Row],[SUBFAM]])= "1  0121  1  ",Ventas_2023[[#This Row],[CANTIDAD]],0)</f>
        <v>0</v>
      </c>
      <c r="S1989" s="2">
        <f>+Ventas_2023[[#This Row],[COSTO]]+Ventas_2023[[#This Row],[Desc. Pilgrims]]</f>
        <v>33.6</v>
      </c>
      <c r="T1989" s="2">
        <f>+Ventas_2023[[#This Row],[IMPORTE]]-Ventas_2023[[#This Row],[Costo Total]]</f>
        <v>235.20000000000002</v>
      </c>
      <c r="U1989" s="3">
        <f>+Ventas_2023[[#This Row],[MARGEN]]/Ventas_2023[[#This Row],[IMPORTE]]</f>
        <v>0.87499999999999989</v>
      </c>
      <c r="X1989" s="2">
        <f>+Ventas_2023[[#This Row],[COSTO]]/Ventas_2023[[#This Row],[CANTIDAD]]</f>
        <v>6.0000000000000009</v>
      </c>
    </row>
    <row r="1990" spans="1:24" x14ac:dyDescent="0.25">
      <c r="A1990">
        <v>10</v>
      </c>
      <c r="B1990" t="s">
        <v>169</v>
      </c>
      <c r="C1990" t="s">
        <v>128</v>
      </c>
      <c r="D1990" t="s">
        <v>148</v>
      </c>
      <c r="E1990" t="s">
        <v>575</v>
      </c>
      <c r="F1990" t="s">
        <v>576</v>
      </c>
      <c r="G1990" t="s">
        <v>577</v>
      </c>
      <c r="H1990" t="s">
        <v>27</v>
      </c>
      <c r="I1990" t="s">
        <v>38</v>
      </c>
      <c r="J1990" t="s">
        <v>29</v>
      </c>
      <c r="K1990" t="s">
        <v>29</v>
      </c>
      <c r="L1990" s="1">
        <v>7.52</v>
      </c>
      <c r="M1990">
        <v>564</v>
      </c>
      <c r="N1990">
        <v>0</v>
      </c>
      <c r="O1990">
        <v>564</v>
      </c>
      <c r="P1990">
        <v>75</v>
      </c>
      <c r="Q1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0">
        <f>IF(CONCATENATE(Ventas_2023[[#This Row],[LN]],Ventas_2023[[#This Row],[PRV]],Ventas_2023[[#This Row],[FAM]],Ventas_2023[[#This Row],[SUBFAM]])= "1  0121  1  ",Ventas_2023[[#This Row],[CANTIDAD]],0)</f>
        <v>0</v>
      </c>
      <c r="S1990" s="2">
        <f>+Ventas_2023[[#This Row],[COSTO]]+Ventas_2023[[#This Row],[Desc. Pilgrims]]</f>
        <v>0</v>
      </c>
      <c r="T1990" s="2">
        <f>+Ventas_2023[[#This Row],[IMPORTE]]-Ventas_2023[[#This Row],[Costo Total]]</f>
        <v>564</v>
      </c>
      <c r="U1990" s="3">
        <f>+Ventas_2023[[#This Row],[MARGEN]]/Ventas_2023[[#This Row],[IMPORTE]]</f>
        <v>1</v>
      </c>
      <c r="X1990" s="2">
        <f>+Ventas_2023[[#This Row],[COSTO]]/Ventas_2023[[#This Row],[CANTIDAD]]</f>
        <v>0</v>
      </c>
    </row>
    <row r="1991" spans="1:24" x14ac:dyDescent="0.25">
      <c r="A1991">
        <v>4</v>
      </c>
      <c r="B1991" t="s">
        <v>32</v>
      </c>
      <c r="C1991" t="s">
        <v>22</v>
      </c>
      <c r="D1991" t="s">
        <v>73</v>
      </c>
      <c r="E1991" t="s">
        <v>631</v>
      </c>
      <c r="F1991" t="s">
        <v>632</v>
      </c>
      <c r="G1991" t="s">
        <v>633</v>
      </c>
      <c r="H1991" t="s">
        <v>27</v>
      </c>
      <c r="I1991" t="s">
        <v>28</v>
      </c>
      <c r="J1991" t="s">
        <v>47</v>
      </c>
      <c r="K1991" t="s">
        <v>47</v>
      </c>
      <c r="L1991" s="1">
        <v>2.7199999999999998</v>
      </c>
      <c r="M1991">
        <v>136</v>
      </c>
      <c r="N1991" s="1">
        <v>100.79</v>
      </c>
      <c r="O1991">
        <v>35.21</v>
      </c>
      <c r="P1991">
        <v>50</v>
      </c>
      <c r="Q1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1">
        <f>IF(CONCATENATE(Ventas_2023[[#This Row],[LN]],Ventas_2023[[#This Row],[PRV]],Ventas_2023[[#This Row],[FAM]],Ventas_2023[[#This Row],[SUBFAM]])= "1  0121  1  ",Ventas_2023[[#This Row],[CANTIDAD]],0)</f>
        <v>0</v>
      </c>
      <c r="S1991" s="2">
        <f>+Ventas_2023[[#This Row],[COSTO]]+Ventas_2023[[#This Row],[Desc. Pilgrims]]</f>
        <v>100.79</v>
      </c>
      <c r="T1991" s="2">
        <f>+Ventas_2023[[#This Row],[IMPORTE]]-Ventas_2023[[#This Row],[Costo Total]]</f>
        <v>35.209999999999994</v>
      </c>
      <c r="U1991" s="3">
        <f>+Ventas_2023[[#This Row],[MARGEN]]/Ventas_2023[[#This Row],[IMPORTE]]</f>
        <v>0.25889705882352942</v>
      </c>
      <c r="X1991" s="2">
        <f>+Ventas_2023[[#This Row],[COSTO]]/Ventas_2023[[#This Row],[CANTIDAD]]</f>
        <v>37.055147058823536</v>
      </c>
    </row>
    <row r="1992" spans="1:24" x14ac:dyDescent="0.25">
      <c r="A1992">
        <v>3</v>
      </c>
      <c r="B1992" t="s">
        <v>110</v>
      </c>
      <c r="C1992" t="s">
        <v>66</v>
      </c>
      <c r="D1992" t="s">
        <v>274</v>
      </c>
      <c r="E1992" t="s">
        <v>488</v>
      </c>
      <c r="F1992" t="s">
        <v>489</v>
      </c>
      <c r="G1992" t="s">
        <v>490</v>
      </c>
      <c r="H1992" t="s">
        <v>27</v>
      </c>
      <c r="I1992" t="s">
        <v>223</v>
      </c>
      <c r="J1992" t="s">
        <v>47</v>
      </c>
      <c r="K1992" t="s">
        <v>48</v>
      </c>
      <c r="L1992" s="1">
        <v>1.1400000000000001</v>
      </c>
      <c r="M1992">
        <v>50.16</v>
      </c>
      <c r="N1992">
        <v>38.65</v>
      </c>
      <c r="O1992">
        <v>11.51</v>
      </c>
      <c r="P1992">
        <v>44</v>
      </c>
      <c r="Q1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2">
        <f>IF(CONCATENATE(Ventas_2023[[#This Row],[LN]],Ventas_2023[[#This Row],[PRV]],Ventas_2023[[#This Row],[FAM]],Ventas_2023[[#This Row],[SUBFAM]])= "1  0121  1  ",Ventas_2023[[#This Row],[CANTIDAD]],0)</f>
        <v>0</v>
      </c>
      <c r="S1992" s="2">
        <f>+Ventas_2023[[#This Row],[COSTO]]+Ventas_2023[[#This Row],[Desc. Pilgrims]]</f>
        <v>38.65</v>
      </c>
      <c r="T1992" s="2">
        <f>+Ventas_2023[[#This Row],[IMPORTE]]-Ventas_2023[[#This Row],[Costo Total]]</f>
        <v>11.509999999999998</v>
      </c>
      <c r="U1992" s="3">
        <f>+Ventas_2023[[#This Row],[MARGEN]]/Ventas_2023[[#This Row],[IMPORTE]]</f>
        <v>0.22946570972886762</v>
      </c>
      <c r="X1992" s="2">
        <f>+Ventas_2023[[#This Row],[COSTO]]/Ventas_2023[[#This Row],[CANTIDAD]]</f>
        <v>33.903508771929822</v>
      </c>
    </row>
    <row r="1993" spans="1:24" x14ac:dyDescent="0.25">
      <c r="A1993">
        <v>16</v>
      </c>
      <c r="B1993" t="s">
        <v>79</v>
      </c>
      <c r="C1993" t="s">
        <v>66</v>
      </c>
      <c r="D1993" t="s">
        <v>67</v>
      </c>
      <c r="E1993" t="s">
        <v>404</v>
      </c>
      <c r="F1993" t="s">
        <v>405</v>
      </c>
      <c r="G1993" t="s">
        <v>406</v>
      </c>
      <c r="H1993" t="s">
        <v>47</v>
      </c>
      <c r="I1993" t="s">
        <v>109</v>
      </c>
      <c r="J1993" t="s">
        <v>29</v>
      </c>
      <c r="K1993" t="s">
        <v>30</v>
      </c>
      <c r="L1993" s="1">
        <v>12</v>
      </c>
      <c r="M1993">
        <v>1620</v>
      </c>
      <c r="N1993">
        <v>1447.2</v>
      </c>
      <c r="O1993">
        <v>172.8</v>
      </c>
      <c r="P1993">
        <v>135</v>
      </c>
      <c r="Q1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3">
        <f>IF(CONCATENATE(Ventas_2023[[#This Row],[LN]],Ventas_2023[[#This Row],[PRV]],Ventas_2023[[#This Row],[FAM]],Ventas_2023[[#This Row],[SUBFAM]])= "1  0121  1  ",Ventas_2023[[#This Row],[CANTIDAD]],0)</f>
        <v>0</v>
      </c>
      <c r="S1993" s="2">
        <f>+Ventas_2023[[#This Row],[COSTO]]+Ventas_2023[[#This Row],[Desc. Pilgrims]]</f>
        <v>1447.2</v>
      </c>
      <c r="T1993" s="2">
        <f>+Ventas_2023[[#This Row],[IMPORTE]]-Ventas_2023[[#This Row],[Costo Total]]</f>
        <v>172.79999999999995</v>
      </c>
      <c r="U1993" s="3">
        <f>+Ventas_2023[[#This Row],[MARGEN]]/Ventas_2023[[#This Row],[IMPORTE]]</f>
        <v>0.10666666666666667</v>
      </c>
      <c r="X1993" s="2">
        <f>+Ventas_2023[[#This Row],[COSTO]]/Ventas_2023[[#This Row],[CANTIDAD]]</f>
        <v>120.60000000000001</v>
      </c>
    </row>
    <row r="1994" spans="1:24" x14ac:dyDescent="0.25">
      <c r="A1994">
        <v>8</v>
      </c>
      <c r="B1994" t="s">
        <v>118</v>
      </c>
      <c r="C1994" t="s">
        <v>128</v>
      </c>
      <c r="D1994" t="s">
        <v>134</v>
      </c>
      <c r="E1994" t="s">
        <v>529</v>
      </c>
      <c r="F1994" t="s">
        <v>530</v>
      </c>
      <c r="G1994" t="s">
        <v>531</v>
      </c>
      <c r="H1994" t="s">
        <v>27</v>
      </c>
      <c r="I1994" t="s">
        <v>38</v>
      </c>
      <c r="J1994" t="s">
        <v>29</v>
      </c>
      <c r="K1994" t="s">
        <v>47</v>
      </c>
      <c r="L1994" s="1">
        <v>52</v>
      </c>
      <c r="M1994">
        <v>4148</v>
      </c>
      <c r="N1994" s="1">
        <v>3744</v>
      </c>
      <c r="O1994">
        <v>404</v>
      </c>
      <c r="P1994">
        <v>81.400000000000006</v>
      </c>
      <c r="Q1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4">
        <f>IF(CONCATENATE(Ventas_2023[[#This Row],[LN]],Ventas_2023[[#This Row],[PRV]],Ventas_2023[[#This Row],[FAM]],Ventas_2023[[#This Row],[SUBFAM]])= "1  0121  1  ",Ventas_2023[[#This Row],[CANTIDAD]],0)</f>
        <v>0</v>
      </c>
      <c r="S1994" s="2">
        <f>+Ventas_2023[[#This Row],[COSTO]]+Ventas_2023[[#This Row],[Desc. Pilgrims]]</f>
        <v>3744</v>
      </c>
      <c r="T1994" s="2">
        <f>+Ventas_2023[[#This Row],[IMPORTE]]-Ventas_2023[[#This Row],[Costo Total]]</f>
        <v>404</v>
      </c>
      <c r="U1994" s="3">
        <f>+Ventas_2023[[#This Row],[MARGEN]]/Ventas_2023[[#This Row],[IMPORTE]]</f>
        <v>9.7396335583413693E-2</v>
      </c>
      <c r="X1994" s="2">
        <f>+Ventas_2023[[#This Row],[COSTO]]/Ventas_2023[[#This Row],[CANTIDAD]]</f>
        <v>72</v>
      </c>
    </row>
    <row r="1995" spans="1:24" x14ac:dyDescent="0.25">
      <c r="A1995">
        <v>8</v>
      </c>
      <c r="B1995" t="s">
        <v>118</v>
      </c>
      <c r="C1995" t="s">
        <v>96</v>
      </c>
      <c r="D1995" t="s">
        <v>170</v>
      </c>
      <c r="E1995" t="s">
        <v>1146</v>
      </c>
      <c r="F1995" t="s">
        <v>1147</v>
      </c>
      <c r="G1995" t="s">
        <v>1148</v>
      </c>
      <c r="H1995" t="s">
        <v>27</v>
      </c>
      <c r="I1995" t="s">
        <v>38</v>
      </c>
      <c r="J1995" t="s">
        <v>29</v>
      </c>
      <c r="K1995" t="s">
        <v>39</v>
      </c>
      <c r="L1995" s="1">
        <v>180</v>
      </c>
      <c r="M1995">
        <v>18540</v>
      </c>
      <c r="N1995">
        <v>19800</v>
      </c>
      <c r="O1995">
        <v>-1260</v>
      </c>
      <c r="P1995">
        <v>103</v>
      </c>
      <c r="Q1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5">
        <f>IF(CONCATENATE(Ventas_2023[[#This Row],[LN]],Ventas_2023[[#This Row],[PRV]],Ventas_2023[[#This Row],[FAM]],Ventas_2023[[#This Row],[SUBFAM]])= "1  0121  1  ",Ventas_2023[[#This Row],[CANTIDAD]],0)</f>
        <v>0</v>
      </c>
      <c r="S1995" s="2">
        <f>+Ventas_2023[[#This Row],[COSTO]]+Ventas_2023[[#This Row],[Desc. Pilgrims]]</f>
        <v>19800</v>
      </c>
      <c r="T1995" s="2">
        <f>+Ventas_2023[[#This Row],[IMPORTE]]-Ventas_2023[[#This Row],[Costo Total]]</f>
        <v>-1260</v>
      </c>
      <c r="U1995" s="3">
        <f>+Ventas_2023[[#This Row],[MARGEN]]/Ventas_2023[[#This Row],[IMPORTE]]</f>
        <v>-6.7961165048543687E-2</v>
      </c>
      <c r="X1995" s="2">
        <f>+Ventas_2023[[#This Row],[COSTO]]/Ventas_2023[[#This Row],[CANTIDAD]]</f>
        <v>110</v>
      </c>
    </row>
    <row r="1996" spans="1:24" x14ac:dyDescent="0.25">
      <c r="A1996">
        <v>9</v>
      </c>
      <c r="B1996" t="s">
        <v>181</v>
      </c>
      <c r="C1996" t="s">
        <v>22</v>
      </c>
      <c r="D1996" t="s">
        <v>59</v>
      </c>
      <c r="E1996" t="s">
        <v>1149</v>
      </c>
      <c r="F1996" t="s">
        <v>1150</v>
      </c>
      <c r="G1996" t="s">
        <v>1151</v>
      </c>
      <c r="H1996" t="s">
        <v>39</v>
      </c>
      <c r="I1996" t="s">
        <v>109</v>
      </c>
      <c r="J1996" t="s">
        <v>29</v>
      </c>
      <c r="K1996" t="s">
        <v>47</v>
      </c>
      <c r="L1996" s="1">
        <v>1292.1600000000001</v>
      </c>
      <c r="M1996">
        <v>121394.94</v>
      </c>
      <c r="N1996">
        <v>95153.04</v>
      </c>
      <c r="O1996">
        <v>26241.87</v>
      </c>
      <c r="P1996">
        <v>95.48</v>
      </c>
      <c r="Q1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6">
        <f>IF(CONCATENATE(Ventas_2023[[#This Row],[LN]],Ventas_2023[[#This Row],[PRV]],Ventas_2023[[#This Row],[FAM]],Ventas_2023[[#This Row],[SUBFAM]])= "1  0121  1  ",Ventas_2023[[#This Row],[CANTIDAD]],0)</f>
        <v>0</v>
      </c>
      <c r="S1996" s="2">
        <f>+Ventas_2023[[#This Row],[COSTO]]+Ventas_2023[[#This Row],[Desc. Pilgrims]]</f>
        <v>95153.04</v>
      </c>
      <c r="T1996" s="2">
        <f>+Ventas_2023[[#This Row],[IMPORTE]]-Ventas_2023[[#This Row],[Costo Total]]</f>
        <v>26241.900000000009</v>
      </c>
      <c r="U1996" s="3">
        <f>+Ventas_2023[[#This Row],[MARGEN]]/Ventas_2023[[#This Row],[IMPORTE]]</f>
        <v>0.21616938893828688</v>
      </c>
      <c r="X1996" s="2">
        <f>+Ventas_2023[[#This Row],[COSTO]]/Ventas_2023[[#This Row],[CANTIDAD]]</f>
        <v>73.638744427934611</v>
      </c>
    </row>
    <row r="1997" spans="1:24" x14ac:dyDescent="0.25">
      <c r="A1997">
        <v>1</v>
      </c>
      <c r="B1997" t="s">
        <v>300</v>
      </c>
      <c r="C1997" t="s">
        <v>96</v>
      </c>
      <c r="D1997" t="s">
        <v>170</v>
      </c>
      <c r="E1997" t="s">
        <v>943</v>
      </c>
      <c r="F1997" t="s">
        <v>944</v>
      </c>
      <c r="G1997" t="s">
        <v>945</v>
      </c>
      <c r="H1997" t="s">
        <v>47</v>
      </c>
      <c r="I1997" t="s">
        <v>109</v>
      </c>
      <c r="J1997" t="s">
        <v>29</v>
      </c>
      <c r="K1997" t="s">
        <v>30</v>
      </c>
      <c r="L1997" s="1">
        <v>900</v>
      </c>
      <c r="M1997">
        <v>37800</v>
      </c>
      <c r="N1997">
        <v>33633</v>
      </c>
      <c r="O1997">
        <v>4167</v>
      </c>
      <c r="P1997">
        <v>42</v>
      </c>
      <c r="Q1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7">
        <f>IF(CONCATENATE(Ventas_2023[[#This Row],[LN]],Ventas_2023[[#This Row],[PRV]],Ventas_2023[[#This Row],[FAM]],Ventas_2023[[#This Row],[SUBFAM]])= "1  0121  1  ",Ventas_2023[[#This Row],[CANTIDAD]],0)</f>
        <v>0</v>
      </c>
      <c r="S1997" s="2">
        <f>+Ventas_2023[[#This Row],[COSTO]]+Ventas_2023[[#This Row],[Desc. Pilgrims]]</f>
        <v>33633</v>
      </c>
      <c r="T1997" s="2">
        <f>+Ventas_2023[[#This Row],[IMPORTE]]-Ventas_2023[[#This Row],[Costo Total]]</f>
        <v>4167</v>
      </c>
      <c r="U1997" s="3">
        <f>+Ventas_2023[[#This Row],[MARGEN]]/Ventas_2023[[#This Row],[IMPORTE]]</f>
        <v>0.11023809523809523</v>
      </c>
      <c r="X1997" s="2">
        <f>+Ventas_2023[[#This Row],[COSTO]]/Ventas_2023[[#This Row],[CANTIDAD]]</f>
        <v>37.369999999999997</v>
      </c>
    </row>
    <row r="1998" spans="1:24" x14ac:dyDescent="0.25">
      <c r="A1998">
        <v>13</v>
      </c>
      <c r="B1998" t="s">
        <v>91</v>
      </c>
      <c r="C1998" t="s">
        <v>128</v>
      </c>
      <c r="D1998" t="s">
        <v>134</v>
      </c>
      <c r="E1998" t="s">
        <v>372</v>
      </c>
      <c r="F1998" t="s">
        <v>373</v>
      </c>
      <c r="G1998" t="s">
        <v>374</v>
      </c>
      <c r="H1998" t="s">
        <v>27</v>
      </c>
      <c r="I1998" t="s">
        <v>28</v>
      </c>
      <c r="J1998" t="s">
        <v>47</v>
      </c>
      <c r="K1998" t="s">
        <v>64</v>
      </c>
      <c r="L1998" s="1">
        <v>32.700000000000003</v>
      </c>
      <c r="M1998">
        <v>2429.4699999999998</v>
      </c>
      <c r="N1998">
        <v>1703.44</v>
      </c>
      <c r="O1998">
        <v>726.02</v>
      </c>
      <c r="P1998">
        <v>74.61</v>
      </c>
      <c r="Q1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8">
        <f>IF(CONCATENATE(Ventas_2023[[#This Row],[LN]],Ventas_2023[[#This Row],[PRV]],Ventas_2023[[#This Row],[FAM]],Ventas_2023[[#This Row],[SUBFAM]])= "1  0121  1  ",Ventas_2023[[#This Row],[CANTIDAD]],0)</f>
        <v>0</v>
      </c>
      <c r="S1998" s="2">
        <f>+Ventas_2023[[#This Row],[COSTO]]+Ventas_2023[[#This Row],[Desc. Pilgrims]]</f>
        <v>1703.44</v>
      </c>
      <c r="T1998" s="2">
        <f>+Ventas_2023[[#This Row],[IMPORTE]]-Ventas_2023[[#This Row],[Costo Total]]</f>
        <v>726.02999999999975</v>
      </c>
      <c r="U1998" s="3">
        <f>+Ventas_2023[[#This Row],[MARGEN]]/Ventas_2023[[#This Row],[IMPORTE]]</f>
        <v>0.29883884139339034</v>
      </c>
      <c r="X1998" s="2">
        <f>+Ventas_2023[[#This Row],[COSTO]]/Ventas_2023[[#This Row],[CANTIDAD]]</f>
        <v>52.092966360856266</v>
      </c>
    </row>
    <row r="1999" spans="1:24" x14ac:dyDescent="0.25">
      <c r="A1999">
        <v>13</v>
      </c>
      <c r="B1999" t="s">
        <v>91</v>
      </c>
      <c r="C1999" t="s">
        <v>42</v>
      </c>
      <c r="D1999" t="s">
        <v>43</v>
      </c>
      <c r="E1999" t="s">
        <v>174</v>
      </c>
      <c r="F1999" t="s">
        <v>175</v>
      </c>
      <c r="G1999" t="s">
        <v>176</v>
      </c>
      <c r="H1999" t="s">
        <v>27</v>
      </c>
      <c r="I1999" t="s">
        <v>28</v>
      </c>
      <c r="J1999" t="s">
        <v>47</v>
      </c>
      <c r="K1999" t="s">
        <v>48</v>
      </c>
      <c r="L1999" s="1">
        <v>416.69</v>
      </c>
      <c r="M1999">
        <v>19713.16</v>
      </c>
      <c r="N1999">
        <v>13694.73</v>
      </c>
      <c r="O1999">
        <v>6018.39</v>
      </c>
      <c r="P1999">
        <v>48.03</v>
      </c>
      <c r="Q1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9">
        <f>IF(CONCATENATE(Ventas_2023[[#This Row],[LN]],Ventas_2023[[#This Row],[PRV]],Ventas_2023[[#This Row],[FAM]],Ventas_2023[[#This Row],[SUBFAM]])= "1  0121  1  ",Ventas_2023[[#This Row],[CANTIDAD]],0)</f>
        <v>0</v>
      </c>
      <c r="S1999" s="2">
        <f>+Ventas_2023[[#This Row],[COSTO]]+Ventas_2023[[#This Row],[Desc. Pilgrims]]</f>
        <v>13694.73</v>
      </c>
      <c r="T1999" s="2">
        <f>+Ventas_2023[[#This Row],[IMPORTE]]-Ventas_2023[[#This Row],[Costo Total]]</f>
        <v>6018.43</v>
      </c>
      <c r="U1999" s="3">
        <f>+Ventas_2023[[#This Row],[MARGEN]]/Ventas_2023[[#This Row],[IMPORTE]]</f>
        <v>0.30529808513703538</v>
      </c>
      <c r="X1999" s="2">
        <f>+Ventas_2023[[#This Row],[COSTO]]/Ventas_2023[[#This Row],[CANTIDAD]]</f>
        <v>32.865511531354244</v>
      </c>
    </row>
    <row r="2000" spans="1:24" x14ac:dyDescent="0.25">
      <c r="A2000">
        <v>13</v>
      </c>
      <c r="B2000" t="s">
        <v>91</v>
      </c>
      <c r="C2000" t="s">
        <v>96</v>
      </c>
      <c r="D2000" t="s">
        <v>97</v>
      </c>
      <c r="E2000" t="s">
        <v>363</v>
      </c>
      <c r="F2000" t="s">
        <v>364</v>
      </c>
      <c r="G2000" t="s">
        <v>365</v>
      </c>
      <c r="H2000" t="s">
        <v>47</v>
      </c>
      <c r="I2000" t="s">
        <v>109</v>
      </c>
      <c r="J2000" t="s">
        <v>29</v>
      </c>
      <c r="K2000" t="s">
        <v>29</v>
      </c>
      <c r="L2000" s="1">
        <v>419.74</v>
      </c>
      <c r="M2000">
        <v>19834.04</v>
      </c>
      <c r="N2000" s="1">
        <v>15654.45</v>
      </c>
      <c r="O2000">
        <v>4179.6000000000004</v>
      </c>
      <c r="P2000">
        <v>47.71</v>
      </c>
      <c r="Q2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0">
        <f>IF(CONCATENATE(Ventas_2023[[#This Row],[LN]],Ventas_2023[[#This Row],[PRV]],Ventas_2023[[#This Row],[FAM]],Ventas_2023[[#This Row],[SUBFAM]])= "1  0121  1  ",Ventas_2023[[#This Row],[CANTIDAD]],0)</f>
        <v>0</v>
      </c>
      <c r="S2000" s="2">
        <f>+Ventas_2023[[#This Row],[COSTO]]+Ventas_2023[[#This Row],[Desc. Pilgrims]]</f>
        <v>15654.45</v>
      </c>
      <c r="T2000" s="2">
        <f>+Ventas_2023[[#This Row],[IMPORTE]]-Ventas_2023[[#This Row],[Costo Total]]</f>
        <v>4179.59</v>
      </c>
      <c r="U2000" s="3">
        <f>+Ventas_2023[[#This Row],[MARGEN]]/Ventas_2023[[#This Row],[IMPORTE]]</f>
        <v>0.2107286261397073</v>
      </c>
      <c r="X2000" s="2">
        <f>+Ventas_2023[[#This Row],[COSTO]]/Ventas_2023[[#This Row],[CANTIDAD]]</f>
        <v>37.295587744794396</v>
      </c>
    </row>
    <row r="2001" spans="1:24" x14ac:dyDescent="0.25">
      <c r="A2001">
        <v>2</v>
      </c>
      <c r="B2001" t="s">
        <v>58</v>
      </c>
      <c r="C2001" t="s">
        <v>52</v>
      </c>
      <c r="D2001" t="s">
        <v>53</v>
      </c>
      <c r="E2001" t="s">
        <v>360</v>
      </c>
      <c r="F2001" t="s">
        <v>361</v>
      </c>
      <c r="G2001" t="s">
        <v>362</v>
      </c>
      <c r="H2001" t="s">
        <v>27</v>
      </c>
      <c r="I2001" t="s">
        <v>28</v>
      </c>
      <c r="J2001" t="s">
        <v>47</v>
      </c>
      <c r="K2001" t="s">
        <v>47</v>
      </c>
      <c r="L2001" s="1">
        <v>72.64</v>
      </c>
      <c r="M2001">
        <v>3963.42</v>
      </c>
      <c r="N2001">
        <v>2716.43</v>
      </c>
      <c r="O2001">
        <v>1246.99</v>
      </c>
      <c r="P2001">
        <v>55.75</v>
      </c>
      <c r="Q2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1">
        <f>IF(CONCATENATE(Ventas_2023[[#This Row],[LN]],Ventas_2023[[#This Row],[PRV]],Ventas_2023[[#This Row],[FAM]],Ventas_2023[[#This Row],[SUBFAM]])= "1  0121  1  ",Ventas_2023[[#This Row],[CANTIDAD]],0)</f>
        <v>0</v>
      </c>
      <c r="S2001" s="2">
        <f>+Ventas_2023[[#This Row],[COSTO]]+Ventas_2023[[#This Row],[Desc. Pilgrims]]</f>
        <v>2716.43</v>
      </c>
      <c r="T2001" s="2">
        <f>+Ventas_2023[[#This Row],[IMPORTE]]-Ventas_2023[[#This Row],[Costo Total]]</f>
        <v>1246.9900000000002</v>
      </c>
      <c r="U2001" s="3">
        <f>+Ventas_2023[[#This Row],[MARGEN]]/Ventas_2023[[#This Row],[IMPORTE]]</f>
        <v>0.31462474327727064</v>
      </c>
      <c r="X2001" s="2">
        <f>+Ventas_2023[[#This Row],[COSTO]]/Ventas_2023[[#This Row],[CANTIDAD]]</f>
        <v>37.395787444933916</v>
      </c>
    </row>
    <row r="2002" spans="1:24" x14ac:dyDescent="0.25">
      <c r="A2002">
        <v>13</v>
      </c>
      <c r="B2002" t="s">
        <v>91</v>
      </c>
      <c r="C2002" t="s">
        <v>111</v>
      </c>
      <c r="D2002" t="s">
        <v>73</v>
      </c>
      <c r="E2002" t="s">
        <v>149</v>
      </c>
      <c r="F2002" t="s">
        <v>150</v>
      </c>
      <c r="G2002" t="s">
        <v>151</v>
      </c>
      <c r="H2002" t="s">
        <v>27</v>
      </c>
      <c r="I2002" t="s">
        <v>28</v>
      </c>
      <c r="J2002" t="s">
        <v>29</v>
      </c>
      <c r="K2002" t="s">
        <v>30</v>
      </c>
      <c r="L2002" s="1">
        <v>3.64</v>
      </c>
      <c r="M2002">
        <v>351.99</v>
      </c>
      <c r="N2002" s="1">
        <v>278.83</v>
      </c>
      <c r="O2002">
        <v>73.17</v>
      </c>
      <c r="P2002">
        <v>97.07</v>
      </c>
      <c r="Q2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2">
        <f>IF(CONCATENATE(Ventas_2023[[#This Row],[LN]],Ventas_2023[[#This Row],[PRV]],Ventas_2023[[#This Row],[FAM]],Ventas_2023[[#This Row],[SUBFAM]])= "1  0121  1  ",Ventas_2023[[#This Row],[CANTIDAD]],0)</f>
        <v>0</v>
      </c>
      <c r="S2002" s="2">
        <f>+Ventas_2023[[#This Row],[COSTO]]+Ventas_2023[[#This Row],[Desc. Pilgrims]]</f>
        <v>278.83</v>
      </c>
      <c r="T2002" s="2">
        <f>+Ventas_2023[[#This Row],[IMPORTE]]-Ventas_2023[[#This Row],[Costo Total]]</f>
        <v>73.160000000000025</v>
      </c>
      <c r="U2002" s="3">
        <f>+Ventas_2023[[#This Row],[MARGEN]]/Ventas_2023[[#This Row],[IMPORTE]]</f>
        <v>0.20787522372794681</v>
      </c>
      <c r="X2002" s="2">
        <f>+Ventas_2023[[#This Row],[COSTO]]/Ventas_2023[[#This Row],[CANTIDAD]]</f>
        <v>76.60164835164835</v>
      </c>
    </row>
    <row r="2003" spans="1:24" x14ac:dyDescent="0.25">
      <c r="A2003">
        <v>7</v>
      </c>
      <c r="B2003" t="s">
        <v>21</v>
      </c>
      <c r="C2003" t="s">
        <v>96</v>
      </c>
      <c r="D2003" t="s">
        <v>188</v>
      </c>
      <c r="E2003" t="s">
        <v>928</v>
      </c>
      <c r="F2003" t="s">
        <v>929</v>
      </c>
      <c r="G2003" t="s">
        <v>930</v>
      </c>
      <c r="H2003" t="s">
        <v>30</v>
      </c>
      <c r="I2003" t="s">
        <v>697</v>
      </c>
      <c r="J2003" t="s">
        <v>29</v>
      </c>
      <c r="K2003" t="s">
        <v>47</v>
      </c>
      <c r="L2003" s="1">
        <v>1</v>
      </c>
      <c r="M2003">
        <v>90</v>
      </c>
      <c r="N2003" s="1">
        <v>83.75</v>
      </c>
      <c r="O2003">
        <v>6.25</v>
      </c>
      <c r="P2003">
        <v>90</v>
      </c>
      <c r="Q2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3">
        <f>IF(CONCATENATE(Ventas_2023[[#This Row],[LN]],Ventas_2023[[#This Row],[PRV]],Ventas_2023[[#This Row],[FAM]],Ventas_2023[[#This Row],[SUBFAM]])= "1  0121  1  ",Ventas_2023[[#This Row],[CANTIDAD]],0)</f>
        <v>0</v>
      </c>
      <c r="S2003" s="2">
        <f>+Ventas_2023[[#This Row],[COSTO]]+Ventas_2023[[#This Row],[Desc. Pilgrims]]</f>
        <v>83.75</v>
      </c>
      <c r="T2003" s="2">
        <f>+Ventas_2023[[#This Row],[IMPORTE]]-Ventas_2023[[#This Row],[Costo Total]]</f>
        <v>6.25</v>
      </c>
      <c r="U2003" s="3">
        <f>+Ventas_2023[[#This Row],[MARGEN]]/Ventas_2023[[#This Row],[IMPORTE]]</f>
        <v>6.9444444444444448E-2</v>
      </c>
      <c r="X2003" s="2">
        <f>+Ventas_2023[[#This Row],[COSTO]]/Ventas_2023[[#This Row],[CANTIDAD]]</f>
        <v>83.75</v>
      </c>
    </row>
    <row r="2004" spans="1:24" x14ac:dyDescent="0.25">
      <c r="A2004">
        <v>5</v>
      </c>
      <c r="B2004" t="s">
        <v>84</v>
      </c>
      <c r="C2004" t="s">
        <v>42</v>
      </c>
      <c r="D2004" t="s">
        <v>177</v>
      </c>
      <c r="E2004" t="s">
        <v>363</v>
      </c>
      <c r="F2004" t="s">
        <v>364</v>
      </c>
      <c r="G2004" t="s">
        <v>365</v>
      </c>
      <c r="H2004" t="s">
        <v>47</v>
      </c>
      <c r="I2004" t="s">
        <v>109</v>
      </c>
      <c r="J2004" t="s">
        <v>29</v>
      </c>
      <c r="K2004" t="s">
        <v>29</v>
      </c>
      <c r="L2004" s="1">
        <v>239.65</v>
      </c>
      <c r="M2004">
        <v>11718.13</v>
      </c>
      <c r="N2004" s="1">
        <v>10117.15</v>
      </c>
      <c r="O2004">
        <v>1600.98</v>
      </c>
      <c r="P2004">
        <v>49.13</v>
      </c>
      <c r="Q2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4">
        <f>IF(CONCATENATE(Ventas_2023[[#This Row],[LN]],Ventas_2023[[#This Row],[PRV]],Ventas_2023[[#This Row],[FAM]],Ventas_2023[[#This Row],[SUBFAM]])= "1  0121  1  ",Ventas_2023[[#This Row],[CANTIDAD]],0)</f>
        <v>0</v>
      </c>
      <c r="S2004" s="2">
        <f>+Ventas_2023[[#This Row],[COSTO]]+Ventas_2023[[#This Row],[Desc. Pilgrims]]</f>
        <v>10117.15</v>
      </c>
      <c r="T2004" s="2">
        <f>+Ventas_2023[[#This Row],[IMPORTE]]-Ventas_2023[[#This Row],[Costo Total]]</f>
        <v>1600.9799999999996</v>
      </c>
      <c r="U2004" s="3">
        <f>+Ventas_2023[[#This Row],[MARGEN]]/Ventas_2023[[#This Row],[IMPORTE]]</f>
        <v>0.13662418833039061</v>
      </c>
      <c r="X2004" s="2">
        <f>+Ventas_2023[[#This Row],[COSTO]]/Ventas_2023[[#This Row],[CANTIDAD]]</f>
        <v>42.216357187565194</v>
      </c>
    </row>
    <row r="2005" spans="1:24" x14ac:dyDescent="0.25">
      <c r="A2005">
        <v>5</v>
      </c>
      <c r="B2005" t="s">
        <v>84</v>
      </c>
      <c r="C2005" t="s">
        <v>111</v>
      </c>
      <c r="D2005" t="s">
        <v>73</v>
      </c>
      <c r="E2005" t="s">
        <v>514</v>
      </c>
      <c r="F2005" t="s">
        <v>515</v>
      </c>
      <c r="G2005" t="s">
        <v>516</v>
      </c>
      <c r="H2005" t="s">
        <v>29</v>
      </c>
      <c r="I2005" t="s">
        <v>159</v>
      </c>
      <c r="J2005" t="s">
        <v>64</v>
      </c>
      <c r="K2005" t="s">
        <v>47</v>
      </c>
      <c r="L2005" s="1">
        <v>351.09</v>
      </c>
      <c r="M2005">
        <v>21808.12</v>
      </c>
      <c r="N2005" s="1">
        <v>20714.310000000001</v>
      </c>
      <c r="O2005">
        <v>1093.81</v>
      </c>
      <c r="P2005">
        <v>62.67</v>
      </c>
      <c r="Q2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5">
        <f>IF(CONCATENATE(Ventas_2023[[#This Row],[LN]],Ventas_2023[[#This Row],[PRV]],Ventas_2023[[#This Row],[FAM]],Ventas_2023[[#This Row],[SUBFAM]])= "1  0121  1  ",Ventas_2023[[#This Row],[CANTIDAD]],0)</f>
        <v>0</v>
      </c>
      <c r="S2005" s="2">
        <f>+Ventas_2023[[#This Row],[COSTO]]+Ventas_2023[[#This Row],[Desc. Pilgrims]]</f>
        <v>20714.310000000001</v>
      </c>
      <c r="T2005" s="2">
        <f>+Ventas_2023[[#This Row],[IMPORTE]]-Ventas_2023[[#This Row],[Costo Total]]</f>
        <v>1093.8099999999977</v>
      </c>
      <c r="U2005" s="3">
        <f>+Ventas_2023[[#This Row],[MARGEN]]/Ventas_2023[[#This Row],[IMPORTE]]</f>
        <v>5.0156088649548881E-2</v>
      </c>
      <c r="X2005" s="2">
        <f>+Ventas_2023[[#This Row],[COSTO]]/Ventas_2023[[#This Row],[CANTIDAD]]</f>
        <v>59.000000000000007</v>
      </c>
    </row>
    <row r="2006" spans="1:24" x14ac:dyDescent="0.25">
      <c r="A2006">
        <v>3</v>
      </c>
      <c r="B2006" t="s">
        <v>110</v>
      </c>
      <c r="C2006" t="s">
        <v>96</v>
      </c>
      <c r="D2006" t="s">
        <v>188</v>
      </c>
      <c r="E2006" t="s">
        <v>103</v>
      </c>
      <c r="F2006" t="s">
        <v>104</v>
      </c>
      <c r="G2006" t="s">
        <v>105</v>
      </c>
      <c r="H2006" t="s">
        <v>27</v>
      </c>
      <c r="I2006" t="s">
        <v>28</v>
      </c>
      <c r="J2006" t="s">
        <v>47</v>
      </c>
      <c r="K2006" t="s">
        <v>27</v>
      </c>
      <c r="L2006" s="1">
        <v>295.11</v>
      </c>
      <c r="M2006">
        <v>17801.599999999999</v>
      </c>
      <c r="N2006" s="1">
        <v>12602.54</v>
      </c>
      <c r="O2006">
        <v>5199.74</v>
      </c>
      <c r="P2006">
        <v>61.15</v>
      </c>
      <c r="Q2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6">
        <f>IF(CONCATENATE(Ventas_2023[[#This Row],[LN]],Ventas_2023[[#This Row],[PRV]],Ventas_2023[[#This Row],[FAM]],Ventas_2023[[#This Row],[SUBFAM]])= "1  0121  1  ",Ventas_2023[[#This Row],[CANTIDAD]],0)</f>
        <v>0</v>
      </c>
      <c r="S2006" s="2">
        <f>+Ventas_2023[[#This Row],[COSTO]]+Ventas_2023[[#This Row],[Desc. Pilgrims]]</f>
        <v>12602.54</v>
      </c>
      <c r="T2006" s="2">
        <f>+Ventas_2023[[#This Row],[IMPORTE]]-Ventas_2023[[#This Row],[Costo Total]]</f>
        <v>5199.0599999999977</v>
      </c>
      <c r="U2006" s="3">
        <f>+Ventas_2023[[#This Row],[MARGEN]]/Ventas_2023[[#This Row],[IMPORTE]]</f>
        <v>0.29209396908143087</v>
      </c>
      <c r="X2006" s="2">
        <f>+Ventas_2023[[#This Row],[COSTO]]/Ventas_2023[[#This Row],[CANTIDAD]]</f>
        <v>42.704550845447464</v>
      </c>
    </row>
    <row r="2007" spans="1:24" x14ac:dyDescent="0.25">
      <c r="A2007">
        <v>2</v>
      </c>
      <c r="B2007" t="s">
        <v>58</v>
      </c>
      <c r="C2007" t="s">
        <v>52</v>
      </c>
      <c r="D2007" t="s">
        <v>557</v>
      </c>
      <c r="E2007" t="s">
        <v>149</v>
      </c>
      <c r="F2007" t="s">
        <v>150</v>
      </c>
      <c r="G2007" t="s">
        <v>151</v>
      </c>
      <c r="H2007" t="s">
        <v>27</v>
      </c>
      <c r="I2007" t="s">
        <v>28</v>
      </c>
      <c r="J2007" t="s">
        <v>29</v>
      </c>
      <c r="K2007" t="s">
        <v>30</v>
      </c>
      <c r="L2007" s="1">
        <v>10.89</v>
      </c>
      <c r="M2007">
        <v>1001.88</v>
      </c>
      <c r="N2007">
        <v>827.46</v>
      </c>
      <c r="O2007">
        <v>174.42</v>
      </c>
      <c r="P2007">
        <v>92</v>
      </c>
      <c r="Q2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7">
        <f>IF(CONCATENATE(Ventas_2023[[#This Row],[LN]],Ventas_2023[[#This Row],[PRV]],Ventas_2023[[#This Row],[FAM]],Ventas_2023[[#This Row],[SUBFAM]])= "1  0121  1  ",Ventas_2023[[#This Row],[CANTIDAD]],0)</f>
        <v>0</v>
      </c>
      <c r="S2007" s="2">
        <f>+Ventas_2023[[#This Row],[COSTO]]+Ventas_2023[[#This Row],[Desc. Pilgrims]]</f>
        <v>827.46</v>
      </c>
      <c r="T2007" s="2">
        <f>+Ventas_2023[[#This Row],[IMPORTE]]-Ventas_2023[[#This Row],[Costo Total]]</f>
        <v>174.41999999999996</v>
      </c>
      <c r="U2007" s="3">
        <f>+Ventas_2023[[#This Row],[MARGEN]]/Ventas_2023[[#This Row],[IMPORTE]]</f>
        <v>0.17409270571325905</v>
      </c>
      <c r="X2007" s="2">
        <f>+Ventas_2023[[#This Row],[COSTO]]/Ventas_2023[[#This Row],[CANTIDAD]]</f>
        <v>75.983471074380162</v>
      </c>
    </row>
    <row r="2008" spans="1:24" x14ac:dyDescent="0.25">
      <c r="A2008">
        <v>6</v>
      </c>
      <c r="B2008" t="s">
        <v>51</v>
      </c>
      <c r="C2008" t="s">
        <v>33</v>
      </c>
      <c r="D2008" t="s">
        <v>34</v>
      </c>
      <c r="E2008" t="s">
        <v>753</v>
      </c>
      <c r="F2008" t="s">
        <v>259</v>
      </c>
      <c r="G2008" t="s">
        <v>754</v>
      </c>
      <c r="H2008" t="s">
        <v>47</v>
      </c>
      <c r="I2008" t="s">
        <v>755</v>
      </c>
      <c r="J2008" t="s">
        <v>29</v>
      </c>
      <c r="K2008" t="s">
        <v>48</v>
      </c>
      <c r="L2008" s="1">
        <v>480</v>
      </c>
      <c r="M2008">
        <v>480</v>
      </c>
      <c r="N2008" s="1">
        <v>480</v>
      </c>
      <c r="O2008">
        <v>0</v>
      </c>
      <c r="P2008">
        <v>1</v>
      </c>
      <c r="Q2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8">
        <f>IF(CONCATENATE(Ventas_2023[[#This Row],[LN]],Ventas_2023[[#This Row],[PRV]],Ventas_2023[[#This Row],[FAM]],Ventas_2023[[#This Row],[SUBFAM]])= "1  0121  1  ",Ventas_2023[[#This Row],[CANTIDAD]],0)</f>
        <v>0</v>
      </c>
      <c r="S2008" s="2">
        <f>+Ventas_2023[[#This Row],[COSTO]]+Ventas_2023[[#This Row],[Desc. Pilgrims]]</f>
        <v>480</v>
      </c>
      <c r="T2008" s="2">
        <f>+Ventas_2023[[#This Row],[IMPORTE]]-Ventas_2023[[#This Row],[Costo Total]]</f>
        <v>0</v>
      </c>
      <c r="U2008" s="3">
        <f>+Ventas_2023[[#This Row],[MARGEN]]/Ventas_2023[[#This Row],[IMPORTE]]</f>
        <v>0</v>
      </c>
      <c r="X2008" s="2">
        <f>+Ventas_2023[[#This Row],[COSTO]]/Ventas_2023[[#This Row],[CANTIDAD]]</f>
        <v>1</v>
      </c>
    </row>
    <row r="2009" spans="1:24" x14ac:dyDescent="0.25">
      <c r="A2009">
        <v>10</v>
      </c>
      <c r="B2009" t="s">
        <v>169</v>
      </c>
      <c r="C2009" t="s">
        <v>42</v>
      </c>
      <c r="D2009" t="s">
        <v>152</v>
      </c>
      <c r="E2009" t="s">
        <v>482</v>
      </c>
      <c r="F2009" t="s">
        <v>483</v>
      </c>
      <c r="G2009" t="s">
        <v>484</v>
      </c>
      <c r="H2009" t="s">
        <v>27</v>
      </c>
      <c r="I2009" t="s">
        <v>38</v>
      </c>
      <c r="J2009" t="s">
        <v>29</v>
      </c>
      <c r="K2009" t="s">
        <v>27</v>
      </c>
      <c r="L2009" s="1">
        <v>28.05</v>
      </c>
      <c r="M2009">
        <v>2036.26</v>
      </c>
      <c r="N2009">
        <v>1739.1</v>
      </c>
      <c r="O2009">
        <v>297.16000000000003</v>
      </c>
      <c r="P2009">
        <v>73.41</v>
      </c>
      <c r="Q2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9">
        <f>IF(CONCATENATE(Ventas_2023[[#This Row],[LN]],Ventas_2023[[#This Row],[PRV]],Ventas_2023[[#This Row],[FAM]],Ventas_2023[[#This Row],[SUBFAM]])= "1  0121  1  ",Ventas_2023[[#This Row],[CANTIDAD]],0)</f>
        <v>0</v>
      </c>
      <c r="S2009" s="2">
        <f>+Ventas_2023[[#This Row],[COSTO]]+Ventas_2023[[#This Row],[Desc. Pilgrims]]</f>
        <v>1739.1</v>
      </c>
      <c r="T2009" s="2">
        <f>+Ventas_2023[[#This Row],[IMPORTE]]-Ventas_2023[[#This Row],[Costo Total]]</f>
        <v>297.16000000000008</v>
      </c>
      <c r="U2009" s="3">
        <f>+Ventas_2023[[#This Row],[MARGEN]]/Ventas_2023[[#This Row],[IMPORTE]]</f>
        <v>0.1459342127233261</v>
      </c>
      <c r="X2009" s="2">
        <f>+Ventas_2023[[#This Row],[COSTO]]/Ventas_2023[[#This Row],[CANTIDAD]]</f>
        <v>61.999999999999993</v>
      </c>
    </row>
    <row r="2010" spans="1:24" x14ac:dyDescent="0.25">
      <c r="A2010">
        <v>15</v>
      </c>
      <c r="B2010" t="s">
        <v>127</v>
      </c>
      <c r="C2010" t="s">
        <v>52</v>
      </c>
      <c r="D2010" t="s">
        <v>388</v>
      </c>
      <c r="E2010" t="s">
        <v>1143</v>
      </c>
      <c r="F2010" t="s">
        <v>1144</v>
      </c>
      <c r="G2010" t="s">
        <v>1145</v>
      </c>
      <c r="H2010" t="s">
        <v>29</v>
      </c>
      <c r="I2010" t="s">
        <v>159</v>
      </c>
      <c r="J2010" t="s">
        <v>30</v>
      </c>
      <c r="K2010" t="s">
        <v>47</v>
      </c>
      <c r="L2010" s="1">
        <v>555.26</v>
      </c>
      <c r="M2010">
        <v>21974.04</v>
      </c>
      <c r="N2010" s="1">
        <v>18323.580000000002</v>
      </c>
      <c r="O2010">
        <v>3650.46</v>
      </c>
      <c r="P2010">
        <v>39</v>
      </c>
      <c r="Q2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0">
        <f>IF(CONCATENATE(Ventas_2023[[#This Row],[LN]],Ventas_2023[[#This Row],[PRV]],Ventas_2023[[#This Row],[FAM]],Ventas_2023[[#This Row],[SUBFAM]])= "1  0121  1  ",Ventas_2023[[#This Row],[CANTIDAD]],0)</f>
        <v>0</v>
      </c>
      <c r="S2010" s="2">
        <f>+Ventas_2023[[#This Row],[COSTO]]+Ventas_2023[[#This Row],[Desc. Pilgrims]]</f>
        <v>18323.580000000002</v>
      </c>
      <c r="T2010" s="2">
        <f>+Ventas_2023[[#This Row],[IMPORTE]]-Ventas_2023[[#This Row],[Costo Total]]</f>
        <v>3650.4599999999991</v>
      </c>
      <c r="U2010" s="3">
        <f>+Ventas_2023[[#This Row],[MARGEN]]/Ventas_2023[[#This Row],[IMPORTE]]</f>
        <v>0.16612602871388238</v>
      </c>
      <c r="X2010" s="2">
        <f>+Ventas_2023[[#This Row],[COSTO]]/Ventas_2023[[#This Row],[CANTIDAD]]</f>
        <v>33.000000000000007</v>
      </c>
    </row>
    <row r="2011" spans="1:24" x14ac:dyDescent="0.25">
      <c r="A2011">
        <v>15</v>
      </c>
      <c r="B2011" t="s">
        <v>127</v>
      </c>
      <c r="C2011" t="s">
        <v>22</v>
      </c>
      <c r="D2011" t="s">
        <v>80</v>
      </c>
      <c r="E2011" t="s">
        <v>1054</v>
      </c>
      <c r="F2011" t="s">
        <v>1055</v>
      </c>
      <c r="G2011" t="s">
        <v>1056</v>
      </c>
      <c r="H2011" t="s">
        <v>29</v>
      </c>
      <c r="I2011" t="s">
        <v>89</v>
      </c>
      <c r="J2011" t="s">
        <v>29</v>
      </c>
      <c r="K2011" t="s">
        <v>47</v>
      </c>
      <c r="L2011" s="1">
        <v>31.69</v>
      </c>
      <c r="M2011">
        <v>1838.02</v>
      </c>
      <c r="N2011">
        <v>1711.26</v>
      </c>
      <c r="O2011">
        <v>126.76</v>
      </c>
      <c r="P2011">
        <v>58</v>
      </c>
      <c r="Q2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1">
        <f>IF(CONCATENATE(Ventas_2023[[#This Row],[LN]],Ventas_2023[[#This Row],[PRV]],Ventas_2023[[#This Row],[FAM]],Ventas_2023[[#This Row],[SUBFAM]])= "1  0121  1  ",Ventas_2023[[#This Row],[CANTIDAD]],0)</f>
        <v>0</v>
      </c>
      <c r="S2011" s="2">
        <f>+Ventas_2023[[#This Row],[COSTO]]+Ventas_2023[[#This Row],[Desc. Pilgrims]]</f>
        <v>1711.26</v>
      </c>
      <c r="T2011" s="2">
        <f>+Ventas_2023[[#This Row],[IMPORTE]]-Ventas_2023[[#This Row],[Costo Total]]</f>
        <v>126.75999999999999</v>
      </c>
      <c r="U2011" s="3">
        <f>+Ventas_2023[[#This Row],[MARGEN]]/Ventas_2023[[#This Row],[IMPORTE]]</f>
        <v>6.8965517241379309E-2</v>
      </c>
      <c r="X2011" s="2">
        <f>+Ventas_2023[[#This Row],[COSTO]]/Ventas_2023[[#This Row],[CANTIDAD]]</f>
        <v>54</v>
      </c>
    </row>
    <row r="2012" spans="1:24" x14ac:dyDescent="0.25">
      <c r="A2012">
        <v>15</v>
      </c>
      <c r="B2012" t="s">
        <v>127</v>
      </c>
      <c r="C2012" t="s">
        <v>22</v>
      </c>
      <c r="D2012" t="s">
        <v>80</v>
      </c>
      <c r="E2012" t="s">
        <v>106</v>
      </c>
      <c r="F2012" t="s">
        <v>107</v>
      </c>
      <c r="G2012" t="s">
        <v>108</v>
      </c>
      <c r="H2012" t="s">
        <v>47</v>
      </c>
      <c r="I2012" t="s">
        <v>109</v>
      </c>
      <c r="J2012" t="s">
        <v>29</v>
      </c>
      <c r="K2012" t="s">
        <v>47</v>
      </c>
      <c r="L2012" s="1">
        <v>11.02</v>
      </c>
      <c r="M2012">
        <v>1130.24</v>
      </c>
      <c r="N2012">
        <v>991.8</v>
      </c>
      <c r="O2012">
        <v>138.44</v>
      </c>
      <c r="P2012">
        <v>102.5</v>
      </c>
      <c r="Q2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2">
        <f>IF(CONCATENATE(Ventas_2023[[#This Row],[LN]],Ventas_2023[[#This Row],[PRV]],Ventas_2023[[#This Row],[FAM]],Ventas_2023[[#This Row],[SUBFAM]])= "1  0121  1  ",Ventas_2023[[#This Row],[CANTIDAD]],0)</f>
        <v>0</v>
      </c>
      <c r="S2012" s="2">
        <f>+Ventas_2023[[#This Row],[COSTO]]+Ventas_2023[[#This Row],[Desc. Pilgrims]]</f>
        <v>991.8</v>
      </c>
      <c r="T2012" s="2">
        <f>+Ventas_2023[[#This Row],[IMPORTE]]-Ventas_2023[[#This Row],[Costo Total]]</f>
        <v>138.44000000000005</v>
      </c>
      <c r="U2012" s="3">
        <f>+Ventas_2023[[#This Row],[MARGEN]]/Ventas_2023[[#This Row],[IMPORTE]]</f>
        <v>0.12248725934314836</v>
      </c>
      <c r="X2012" s="2">
        <f>+Ventas_2023[[#This Row],[COSTO]]/Ventas_2023[[#This Row],[CANTIDAD]]</f>
        <v>90</v>
      </c>
    </row>
    <row r="2013" spans="1:24" x14ac:dyDescent="0.25">
      <c r="A2013">
        <v>8</v>
      </c>
      <c r="B2013" t="s">
        <v>118</v>
      </c>
      <c r="C2013" t="s">
        <v>128</v>
      </c>
      <c r="D2013" t="s">
        <v>148</v>
      </c>
      <c r="E2013" t="s">
        <v>719</v>
      </c>
      <c r="F2013" t="s">
        <v>720</v>
      </c>
      <c r="G2013" t="s">
        <v>721</v>
      </c>
      <c r="H2013" t="s">
        <v>27</v>
      </c>
      <c r="I2013" t="s">
        <v>38</v>
      </c>
      <c r="J2013" t="s">
        <v>29</v>
      </c>
      <c r="K2013" t="s">
        <v>39</v>
      </c>
      <c r="L2013" s="1">
        <v>631.59</v>
      </c>
      <c r="M2013">
        <v>87779.22</v>
      </c>
      <c r="N2013">
        <v>85264.65</v>
      </c>
      <c r="O2013">
        <v>2514.5700000000002</v>
      </c>
      <c r="P2013">
        <v>154.16999999999999</v>
      </c>
      <c r="Q2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3">
        <f>IF(CONCATENATE(Ventas_2023[[#This Row],[LN]],Ventas_2023[[#This Row],[PRV]],Ventas_2023[[#This Row],[FAM]],Ventas_2023[[#This Row],[SUBFAM]])= "1  0121  1  ",Ventas_2023[[#This Row],[CANTIDAD]],0)</f>
        <v>0</v>
      </c>
      <c r="S2013" s="2">
        <f>+Ventas_2023[[#This Row],[COSTO]]+Ventas_2023[[#This Row],[Desc. Pilgrims]]</f>
        <v>85264.65</v>
      </c>
      <c r="T2013" s="2">
        <f>+Ventas_2023[[#This Row],[IMPORTE]]-Ventas_2023[[#This Row],[Costo Total]]</f>
        <v>2514.570000000007</v>
      </c>
      <c r="U2013" s="3">
        <f>+Ventas_2023[[#This Row],[MARGEN]]/Ventas_2023[[#This Row],[IMPORTE]]</f>
        <v>2.8646529326644736E-2</v>
      </c>
      <c r="X2013" s="2">
        <f>+Ventas_2023[[#This Row],[COSTO]]/Ventas_2023[[#This Row],[CANTIDAD]]</f>
        <v>134.99999999999997</v>
      </c>
    </row>
    <row r="2014" spans="1:24" x14ac:dyDescent="0.25">
      <c r="A2014">
        <v>10</v>
      </c>
      <c r="B2014" t="s">
        <v>169</v>
      </c>
      <c r="C2014" t="s">
        <v>66</v>
      </c>
      <c r="D2014" t="s">
        <v>67</v>
      </c>
      <c r="E2014" t="s">
        <v>199</v>
      </c>
      <c r="F2014" t="s">
        <v>200</v>
      </c>
      <c r="G2014" t="s">
        <v>201</v>
      </c>
      <c r="H2014" t="s">
        <v>27</v>
      </c>
      <c r="I2014" t="s">
        <v>28</v>
      </c>
      <c r="J2014" t="s">
        <v>47</v>
      </c>
      <c r="K2014" t="s">
        <v>64</v>
      </c>
      <c r="L2014" s="1">
        <v>89.2</v>
      </c>
      <c r="M2014">
        <v>5865.61</v>
      </c>
      <c r="N2014" s="1">
        <v>5418.34</v>
      </c>
      <c r="O2014">
        <v>447.29</v>
      </c>
      <c r="P2014">
        <v>67.89</v>
      </c>
      <c r="Q2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4">
        <f>IF(CONCATENATE(Ventas_2023[[#This Row],[LN]],Ventas_2023[[#This Row],[PRV]],Ventas_2023[[#This Row],[FAM]],Ventas_2023[[#This Row],[SUBFAM]])= "1  0121  1  ",Ventas_2023[[#This Row],[CANTIDAD]],0)</f>
        <v>0</v>
      </c>
      <c r="S2014" s="2">
        <f>+Ventas_2023[[#This Row],[COSTO]]+Ventas_2023[[#This Row],[Desc. Pilgrims]]</f>
        <v>5418.34</v>
      </c>
      <c r="T2014" s="2">
        <f>+Ventas_2023[[#This Row],[IMPORTE]]-Ventas_2023[[#This Row],[Costo Total]]</f>
        <v>447.26999999999953</v>
      </c>
      <c r="U2014" s="3">
        <f>+Ventas_2023[[#This Row],[MARGEN]]/Ventas_2023[[#This Row],[IMPORTE]]</f>
        <v>7.6256348444577807E-2</v>
      </c>
      <c r="X2014" s="2">
        <f>+Ventas_2023[[#This Row],[COSTO]]/Ventas_2023[[#This Row],[CANTIDAD]]</f>
        <v>60.743721973094168</v>
      </c>
    </row>
    <row r="2015" spans="1:24" x14ac:dyDescent="0.25">
      <c r="A2015">
        <v>10</v>
      </c>
      <c r="B2015" t="s">
        <v>169</v>
      </c>
      <c r="C2015" t="s">
        <v>22</v>
      </c>
      <c r="D2015" t="s">
        <v>85</v>
      </c>
      <c r="E2015" t="s">
        <v>473</v>
      </c>
      <c r="F2015" t="s">
        <v>474</v>
      </c>
      <c r="G2015" t="s">
        <v>475</v>
      </c>
      <c r="H2015" t="s">
        <v>27</v>
      </c>
      <c r="I2015" t="s">
        <v>28</v>
      </c>
      <c r="J2015" t="s">
        <v>47</v>
      </c>
      <c r="K2015" t="s">
        <v>47</v>
      </c>
      <c r="L2015" s="1">
        <v>5.79</v>
      </c>
      <c r="M2015">
        <v>324.04000000000002</v>
      </c>
      <c r="N2015" s="1">
        <v>212</v>
      </c>
      <c r="O2015">
        <v>112.04</v>
      </c>
      <c r="P2015">
        <v>57.96</v>
      </c>
      <c r="Q2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5">
        <f>IF(CONCATENATE(Ventas_2023[[#This Row],[LN]],Ventas_2023[[#This Row],[PRV]],Ventas_2023[[#This Row],[FAM]],Ventas_2023[[#This Row],[SUBFAM]])= "1  0121  1  ",Ventas_2023[[#This Row],[CANTIDAD]],0)</f>
        <v>0</v>
      </c>
      <c r="S2015" s="2">
        <f>+Ventas_2023[[#This Row],[COSTO]]+Ventas_2023[[#This Row],[Desc. Pilgrims]]</f>
        <v>212</v>
      </c>
      <c r="T2015" s="2">
        <f>+Ventas_2023[[#This Row],[IMPORTE]]-Ventas_2023[[#This Row],[Costo Total]]</f>
        <v>112.04000000000002</v>
      </c>
      <c r="U2015" s="3">
        <f>+Ventas_2023[[#This Row],[MARGEN]]/Ventas_2023[[#This Row],[IMPORTE]]</f>
        <v>0.34575978274287122</v>
      </c>
      <c r="X2015" s="2">
        <f>+Ventas_2023[[#This Row],[COSTO]]/Ventas_2023[[#This Row],[CANTIDAD]]</f>
        <v>36.614853195164073</v>
      </c>
    </row>
    <row r="2016" spans="1:24" x14ac:dyDescent="0.25">
      <c r="A2016">
        <v>4</v>
      </c>
      <c r="B2016" t="s">
        <v>32</v>
      </c>
      <c r="C2016" t="s">
        <v>248</v>
      </c>
      <c r="D2016" t="s">
        <v>347</v>
      </c>
      <c r="E2016" t="s">
        <v>379</v>
      </c>
      <c r="F2016" t="s">
        <v>380</v>
      </c>
      <c r="G2016" t="s">
        <v>381</v>
      </c>
      <c r="H2016" t="s">
        <v>30</v>
      </c>
      <c r="I2016" t="s">
        <v>138</v>
      </c>
      <c r="J2016" t="s">
        <v>47</v>
      </c>
      <c r="K2016" t="s">
        <v>47</v>
      </c>
      <c r="L2016" s="1">
        <v>3</v>
      </c>
      <c r="M2016">
        <v>690</v>
      </c>
      <c r="N2016">
        <v>499.8</v>
      </c>
      <c r="O2016">
        <v>190.2</v>
      </c>
      <c r="P2016">
        <v>230</v>
      </c>
      <c r="Q2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6">
        <f>IF(CONCATENATE(Ventas_2023[[#This Row],[LN]],Ventas_2023[[#This Row],[PRV]],Ventas_2023[[#This Row],[FAM]],Ventas_2023[[#This Row],[SUBFAM]])= "1  0121  1  ",Ventas_2023[[#This Row],[CANTIDAD]],0)</f>
        <v>0</v>
      </c>
      <c r="S2016" s="2">
        <f>+Ventas_2023[[#This Row],[COSTO]]+Ventas_2023[[#This Row],[Desc. Pilgrims]]</f>
        <v>499.8</v>
      </c>
      <c r="T2016" s="2">
        <f>+Ventas_2023[[#This Row],[IMPORTE]]-Ventas_2023[[#This Row],[Costo Total]]</f>
        <v>190.2</v>
      </c>
      <c r="U2016" s="3">
        <f>+Ventas_2023[[#This Row],[MARGEN]]/Ventas_2023[[#This Row],[IMPORTE]]</f>
        <v>0.27565217391304347</v>
      </c>
      <c r="X2016" s="2">
        <f>+Ventas_2023[[#This Row],[COSTO]]/Ventas_2023[[#This Row],[CANTIDAD]]</f>
        <v>166.6</v>
      </c>
    </row>
    <row r="2017" spans="1:24" x14ac:dyDescent="0.25">
      <c r="A2017">
        <v>13</v>
      </c>
      <c r="B2017" t="s">
        <v>91</v>
      </c>
      <c r="C2017" t="s">
        <v>22</v>
      </c>
      <c r="D2017" t="s">
        <v>59</v>
      </c>
      <c r="E2017" t="s">
        <v>271</v>
      </c>
      <c r="F2017" t="s">
        <v>272</v>
      </c>
      <c r="G2017" t="s">
        <v>273</v>
      </c>
      <c r="H2017" t="s">
        <v>27</v>
      </c>
      <c r="I2017" t="s">
        <v>38</v>
      </c>
      <c r="J2017" t="s">
        <v>29</v>
      </c>
      <c r="K2017" t="s">
        <v>29</v>
      </c>
      <c r="L2017" s="1">
        <v>34.159999999999997</v>
      </c>
      <c r="M2017">
        <v>4315.99</v>
      </c>
      <c r="N2017" s="1">
        <v>3586.8</v>
      </c>
      <c r="O2017">
        <v>729.19</v>
      </c>
      <c r="P2017">
        <v>126.94</v>
      </c>
      <c r="Q2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7">
        <f>IF(CONCATENATE(Ventas_2023[[#This Row],[LN]],Ventas_2023[[#This Row],[PRV]],Ventas_2023[[#This Row],[FAM]],Ventas_2023[[#This Row],[SUBFAM]])= "1  0121  1  ",Ventas_2023[[#This Row],[CANTIDAD]],0)</f>
        <v>0</v>
      </c>
      <c r="S2017" s="2">
        <f>+Ventas_2023[[#This Row],[COSTO]]+Ventas_2023[[#This Row],[Desc. Pilgrims]]</f>
        <v>3586.8</v>
      </c>
      <c r="T2017" s="2">
        <f>+Ventas_2023[[#This Row],[IMPORTE]]-Ventas_2023[[#This Row],[Costo Total]]</f>
        <v>729.1899999999996</v>
      </c>
      <c r="U2017" s="3">
        <f>+Ventas_2023[[#This Row],[MARGEN]]/Ventas_2023[[#This Row],[IMPORTE]]</f>
        <v>0.16895080850511704</v>
      </c>
      <c r="X2017" s="2">
        <f>+Ventas_2023[[#This Row],[COSTO]]/Ventas_2023[[#This Row],[CANTIDAD]]</f>
        <v>105.00000000000001</v>
      </c>
    </row>
    <row r="2018" spans="1:24" x14ac:dyDescent="0.25">
      <c r="A2018">
        <v>10</v>
      </c>
      <c r="B2018" t="s">
        <v>169</v>
      </c>
      <c r="C2018" t="s">
        <v>96</v>
      </c>
      <c r="D2018" t="s">
        <v>170</v>
      </c>
      <c r="E2018" t="s">
        <v>602</v>
      </c>
      <c r="F2018" t="s">
        <v>603</v>
      </c>
      <c r="G2018" t="s">
        <v>604</v>
      </c>
      <c r="H2018" t="s">
        <v>27</v>
      </c>
      <c r="I2018" t="s">
        <v>38</v>
      </c>
      <c r="J2018" t="s">
        <v>27</v>
      </c>
      <c r="K2018" t="s">
        <v>47</v>
      </c>
      <c r="L2018" s="1">
        <v>35.03</v>
      </c>
      <c r="M2018">
        <v>5955.1</v>
      </c>
      <c r="N2018">
        <v>5429.65</v>
      </c>
      <c r="O2018">
        <v>525.45000000000005</v>
      </c>
      <c r="P2018">
        <v>170</v>
      </c>
      <c r="Q2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8">
        <f>IF(CONCATENATE(Ventas_2023[[#This Row],[LN]],Ventas_2023[[#This Row],[PRV]],Ventas_2023[[#This Row],[FAM]],Ventas_2023[[#This Row],[SUBFAM]])= "1  0121  1  ",Ventas_2023[[#This Row],[CANTIDAD]],0)</f>
        <v>0</v>
      </c>
      <c r="S2018" s="2">
        <f>+Ventas_2023[[#This Row],[COSTO]]+Ventas_2023[[#This Row],[Desc. Pilgrims]]</f>
        <v>5429.65</v>
      </c>
      <c r="T2018" s="2">
        <f>+Ventas_2023[[#This Row],[IMPORTE]]-Ventas_2023[[#This Row],[Costo Total]]</f>
        <v>525.45000000000073</v>
      </c>
      <c r="U2018" s="3">
        <f>+Ventas_2023[[#This Row],[MARGEN]]/Ventas_2023[[#This Row],[IMPORTE]]</f>
        <v>8.8235294117647065E-2</v>
      </c>
      <c r="X2018" s="2">
        <f>+Ventas_2023[[#This Row],[COSTO]]/Ventas_2023[[#This Row],[CANTIDAD]]</f>
        <v>154.99999999999997</v>
      </c>
    </row>
    <row r="2019" spans="1:24" x14ac:dyDescent="0.25">
      <c r="A2019">
        <v>5</v>
      </c>
      <c r="B2019" t="s">
        <v>84</v>
      </c>
      <c r="C2019" t="s">
        <v>22</v>
      </c>
      <c r="D2019" t="s">
        <v>80</v>
      </c>
      <c r="E2019" t="s">
        <v>931</v>
      </c>
      <c r="F2019" t="s">
        <v>932</v>
      </c>
      <c r="G2019" t="s">
        <v>933</v>
      </c>
      <c r="H2019" t="s">
        <v>29</v>
      </c>
      <c r="I2019" t="s">
        <v>143</v>
      </c>
      <c r="J2019" t="s">
        <v>48</v>
      </c>
      <c r="K2019" t="s">
        <v>47</v>
      </c>
      <c r="L2019" s="1">
        <v>1537.08</v>
      </c>
      <c r="M2019">
        <v>37167.279999999999</v>
      </c>
      <c r="N2019">
        <v>28589.7</v>
      </c>
      <c r="O2019">
        <v>8577.58</v>
      </c>
      <c r="P2019">
        <v>24.43</v>
      </c>
      <c r="Q2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19">
        <f>IF(CONCATENATE(Ventas_2023[[#This Row],[LN]],Ventas_2023[[#This Row],[PRV]],Ventas_2023[[#This Row],[FAM]],Ventas_2023[[#This Row],[SUBFAM]])= "1  0121  1  ",Ventas_2023[[#This Row],[CANTIDAD]],0)</f>
        <v>0</v>
      </c>
      <c r="S2019" s="2">
        <f>+Ventas_2023[[#This Row],[COSTO]]+Ventas_2023[[#This Row],[Desc. Pilgrims]]</f>
        <v>28589.7</v>
      </c>
      <c r="T2019" s="2">
        <f>+Ventas_2023[[#This Row],[IMPORTE]]-Ventas_2023[[#This Row],[Costo Total]]</f>
        <v>8577.5799999999981</v>
      </c>
      <c r="U2019" s="3">
        <f>+Ventas_2023[[#This Row],[MARGEN]]/Ventas_2023[[#This Row],[IMPORTE]]</f>
        <v>0.23078309739103858</v>
      </c>
      <c r="X2019" s="2">
        <f>+Ventas_2023[[#This Row],[COSTO]]/Ventas_2023[[#This Row],[CANTIDAD]]</f>
        <v>18.600007807010698</v>
      </c>
    </row>
    <row r="2020" spans="1:24" x14ac:dyDescent="0.25">
      <c r="A2020">
        <v>5</v>
      </c>
      <c r="B2020" t="s">
        <v>84</v>
      </c>
      <c r="C2020" t="s">
        <v>128</v>
      </c>
      <c r="D2020" t="s">
        <v>323</v>
      </c>
      <c r="E2020" t="s">
        <v>797</v>
      </c>
      <c r="F2020" t="s">
        <v>798</v>
      </c>
      <c r="G2020" t="s">
        <v>799</v>
      </c>
      <c r="H2020" t="s">
        <v>29</v>
      </c>
      <c r="I2020" t="s">
        <v>89</v>
      </c>
      <c r="J2020" t="s">
        <v>27</v>
      </c>
      <c r="K2020" t="s">
        <v>47</v>
      </c>
      <c r="L2020" s="1">
        <v>341.85</v>
      </c>
      <c r="M2020">
        <v>12990.3</v>
      </c>
      <c r="N2020">
        <v>11964.75</v>
      </c>
      <c r="O2020">
        <v>1025.55</v>
      </c>
      <c r="P2020">
        <v>38</v>
      </c>
      <c r="Q2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0">
        <f>IF(CONCATENATE(Ventas_2023[[#This Row],[LN]],Ventas_2023[[#This Row],[PRV]],Ventas_2023[[#This Row],[FAM]],Ventas_2023[[#This Row],[SUBFAM]])= "1  0121  1  ",Ventas_2023[[#This Row],[CANTIDAD]],0)</f>
        <v>0</v>
      </c>
      <c r="S2020" s="2">
        <f>+Ventas_2023[[#This Row],[COSTO]]+Ventas_2023[[#This Row],[Desc. Pilgrims]]</f>
        <v>11964.75</v>
      </c>
      <c r="T2020" s="2">
        <f>+Ventas_2023[[#This Row],[IMPORTE]]-Ventas_2023[[#This Row],[Costo Total]]</f>
        <v>1025.5499999999993</v>
      </c>
      <c r="U2020" s="3">
        <f>+Ventas_2023[[#This Row],[MARGEN]]/Ventas_2023[[#This Row],[IMPORTE]]</f>
        <v>7.8947368421052627E-2</v>
      </c>
      <c r="X2020" s="2">
        <f>+Ventas_2023[[#This Row],[COSTO]]/Ventas_2023[[#This Row],[CANTIDAD]]</f>
        <v>35</v>
      </c>
    </row>
    <row r="2021" spans="1:24" x14ac:dyDescent="0.25">
      <c r="A2021">
        <v>7</v>
      </c>
      <c r="B2021" t="s">
        <v>21</v>
      </c>
      <c r="C2021" t="s">
        <v>66</v>
      </c>
      <c r="D2021" t="s">
        <v>274</v>
      </c>
      <c r="E2021" t="s">
        <v>549</v>
      </c>
      <c r="F2021" t="s">
        <v>259</v>
      </c>
      <c r="G2021" t="s">
        <v>550</v>
      </c>
      <c r="H2021" t="s">
        <v>64</v>
      </c>
      <c r="I2021" t="s">
        <v>410</v>
      </c>
      <c r="J2021" t="s">
        <v>47</v>
      </c>
      <c r="K2021" t="s">
        <v>47</v>
      </c>
      <c r="L2021" s="1">
        <v>24.45</v>
      </c>
      <c r="M2021">
        <v>953.55</v>
      </c>
      <c r="N2021" s="1">
        <v>855.75</v>
      </c>
      <c r="O2021">
        <v>97.8</v>
      </c>
      <c r="P2021">
        <v>39</v>
      </c>
      <c r="Q2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1">
        <f>IF(CONCATENATE(Ventas_2023[[#This Row],[LN]],Ventas_2023[[#This Row],[PRV]],Ventas_2023[[#This Row],[FAM]],Ventas_2023[[#This Row],[SUBFAM]])= "1  0121  1  ",Ventas_2023[[#This Row],[CANTIDAD]],0)</f>
        <v>0</v>
      </c>
      <c r="S2021" s="2">
        <f>+Ventas_2023[[#This Row],[COSTO]]+Ventas_2023[[#This Row],[Desc. Pilgrims]]</f>
        <v>855.75</v>
      </c>
      <c r="T2021" s="2">
        <f>+Ventas_2023[[#This Row],[IMPORTE]]-Ventas_2023[[#This Row],[Costo Total]]</f>
        <v>97.799999999999955</v>
      </c>
      <c r="U2021" s="3">
        <f>+Ventas_2023[[#This Row],[MARGEN]]/Ventas_2023[[#This Row],[IMPORTE]]</f>
        <v>0.10256410256410256</v>
      </c>
      <c r="X2021" s="2">
        <f>+Ventas_2023[[#This Row],[COSTO]]/Ventas_2023[[#This Row],[CANTIDAD]]</f>
        <v>35</v>
      </c>
    </row>
    <row r="2022" spans="1:24" x14ac:dyDescent="0.25">
      <c r="A2022">
        <v>15</v>
      </c>
      <c r="B2022" t="s">
        <v>127</v>
      </c>
      <c r="C2022" t="s">
        <v>128</v>
      </c>
      <c r="D2022" t="s">
        <v>217</v>
      </c>
      <c r="E2022" t="s">
        <v>448</v>
      </c>
      <c r="F2022" t="s">
        <v>449</v>
      </c>
      <c r="G2022" t="s">
        <v>450</v>
      </c>
      <c r="H2022" t="s">
        <v>47</v>
      </c>
      <c r="I2022" t="s">
        <v>159</v>
      </c>
      <c r="J2022" t="s">
        <v>27</v>
      </c>
      <c r="K2022" t="s">
        <v>39</v>
      </c>
      <c r="L2022" s="1">
        <v>14.6</v>
      </c>
      <c r="M2022">
        <v>43.8</v>
      </c>
      <c r="N2022">
        <v>233.6</v>
      </c>
      <c r="O2022">
        <v>-189.8</v>
      </c>
      <c r="P2022">
        <v>3</v>
      </c>
      <c r="Q2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2">
        <f>IF(CONCATENATE(Ventas_2023[[#This Row],[LN]],Ventas_2023[[#This Row],[PRV]],Ventas_2023[[#This Row],[FAM]],Ventas_2023[[#This Row],[SUBFAM]])= "1  0121  1  ",Ventas_2023[[#This Row],[CANTIDAD]],0)</f>
        <v>0</v>
      </c>
      <c r="S2022" s="2">
        <f>+Ventas_2023[[#This Row],[COSTO]]+Ventas_2023[[#This Row],[Desc. Pilgrims]]</f>
        <v>233.6</v>
      </c>
      <c r="T2022" s="2">
        <f>+Ventas_2023[[#This Row],[IMPORTE]]-Ventas_2023[[#This Row],[Costo Total]]</f>
        <v>-189.8</v>
      </c>
      <c r="U2022" s="3">
        <f>+Ventas_2023[[#This Row],[MARGEN]]/Ventas_2023[[#This Row],[IMPORTE]]</f>
        <v>-4.3333333333333339</v>
      </c>
      <c r="X2022" s="2">
        <f>+Ventas_2023[[#This Row],[COSTO]]/Ventas_2023[[#This Row],[CANTIDAD]]</f>
        <v>16</v>
      </c>
    </row>
    <row r="2023" spans="1:24" x14ac:dyDescent="0.25">
      <c r="A2023">
        <v>13</v>
      </c>
      <c r="B2023" t="s">
        <v>91</v>
      </c>
      <c r="C2023" t="s">
        <v>33</v>
      </c>
      <c r="D2023" t="s">
        <v>34</v>
      </c>
      <c r="E2023" t="s">
        <v>245</v>
      </c>
      <c r="F2023" t="s">
        <v>246</v>
      </c>
      <c r="G2023" t="s">
        <v>247</v>
      </c>
      <c r="H2023" t="s">
        <v>27</v>
      </c>
      <c r="I2023" t="s">
        <v>143</v>
      </c>
      <c r="J2023" t="s">
        <v>29</v>
      </c>
      <c r="K2023" t="s">
        <v>64</v>
      </c>
      <c r="L2023" s="1">
        <v>64.8</v>
      </c>
      <c r="M2023">
        <v>9205.42</v>
      </c>
      <c r="N2023">
        <v>8117.55</v>
      </c>
      <c r="O2023">
        <v>1087.8699999999999</v>
      </c>
      <c r="P2023">
        <v>142.06</v>
      </c>
      <c r="Q2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3">
        <f>IF(CONCATENATE(Ventas_2023[[#This Row],[LN]],Ventas_2023[[#This Row],[PRV]],Ventas_2023[[#This Row],[FAM]],Ventas_2023[[#This Row],[SUBFAM]])= "1  0121  1  ",Ventas_2023[[#This Row],[CANTIDAD]],0)</f>
        <v>0</v>
      </c>
      <c r="S2023" s="2">
        <f>+Ventas_2023[[#This Row],[COSTO]]+Ventas_2023[[#This Row],[Desc. Pilgrims]]</f>
        <v>8117.55</v>
      </c>
      <c r="T2023" s="2">
        <f>+Ventas_2023[[#This Row],[IMPORTE]]-Ventas_2023[[#This Row],[Costo Total]]</f>
        <v>1087.8699999999999</v>
      </c>
      <c r="U2023" s="3">
        <f>+Ventas_2023[[#This Row],[MARGEN]]/Ventas_2023[[#This Row],[IMPORTE]]</f>
        <v>0.11817711739388316</v>
      </c>
      <c r="X2023" s="2">
        <f>+Ventas_2023[[#This Row],[COSTO]]/Ventas_2023[[#This Row],[CANTIDAD]]</f>
        <v>125.27083333333334</v>
      </c>
    </row>
    <row r="2024" spans="1:24" x14ac:dyDescent="0.25">
      <c r="A2024">
        <v>10</v>
      </c>
      <c r="B2024" t="s">
        <v>169</v>
      </c>
      <c r="C2024" t="s">
        <v>66</v>
      </c>
      <c r="D2024" t="s">
        <v>139</v>
      </c>
      <c r="E2024" t="s">
        <v>681</v>
      </c>
      <c r="F2024" t="s">
        <v>682</v>
      </c>
      <c r="G2024" t="s">
        <v>683</v>
      </c>
      <c r="H2024" t="s">
        <v>27</v>
      </c>
      <c r="I2024" t="s">
        <v>38</v>
      </c>
      <c r="J2024" t="s">
        <v>27</v>
      </c>
      <c r="K2024" t="s">
        <v>47</v>
      </c>
      <c r="L2024" s="1">
        <v>61.2</v>
      </c>
      <c r="M2024">
        <v>8574</v>
      </c>
      <c r="N2024" s="1">
        <v>5814</v>
      </c>
      <c r="O2024">
        <v>2760</v>
      </c>
      <c r="P2024">
        <v>143.33000000000001</v>
      </c>
      <c r="Q2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4">
        <f>IF(CONCATENATE(Ventas_2023[[#This Row],[LN]],Ventas_2023[[#This Row],[PRV]],Ventas_2023[[#This Row],[FAM]],Ventas_2023[[#This Row],[SUBFAM]])= "1  0121  1  ",Ventas_2023[[#This Row],[CANTIDAD]],0)</f>
        <v>0</v>
      </c>
      <c r="S2024" s="2">
        <f>+Ventas_2023[[#This Row],[COSTO]]+Ventas_2023[[#This Row],[Desc. Pilgrims]]</f>
        <v>5814</v>
      </c>
      <c r="T2024" s="2">
        <f>+Ventas_2023[[#This Row],[IMPORTE]]-Ventas_2023[[#This Row],[Costo Total]]</f>
        <v>2760</v>
      </c>
      <c r="U2024" s="3">
        <f>+Ventas_2023[[#This Row],[MARGEN]]/Ventas_2023[[#This Row],[IMPORTE]]</f>
        <v>0.32190342897130858</v>
      </c>
      <c r="X2024" s="2">
        <f>+Ventas_2023[[#This Row],[COSTO]]/Ventas_2023[[#This Row],[CANTIDAD]]</f>
        <v>95</v>
      </c>
    </row>
    <row r="2025" spans="1:24" x14ac:dyDescent="0.25">
      <c r="A2025">
        <v>8</v>
      </c>
      <c r="B2025" t="s">
        <v>118</v>
      </c>
      <c r="C2025" t="s">
        <v>42</v>
      </c>
      <c r="D2025" t="s">
        <v>102</v>
      </c>
      <c r="E2025" t="s">
        <v>113</v>
      </c>
      <c r="F2025" t="s">
        <v>114</v>
      </c>
      <c r="G2025" t="s">
        <v>115</v>
      </c>
      <c r="H2025" t="s">
        <v>27</v>
      </c>
      <c r="I2025" t="s">
        <v>28</v>
      </c>
      <c r="J2025" t="s">
        <v>47</v>
      </c>
      <c r="K2025" t="s">
        <v>64</v>
      </c>
      <c r="L2025" s="1">
        <v>80.91</v>
      </c>
      <c r="M2025">
        <v>6183.33</v>
      </c>
      <c r="N2025">
        <v>4403.3500000000004</v>
      </c>
      <c r="O2025">
        <v>1779.99</v>
      </c>
      <c r="P2025">
        <v>81.73</v>
      </c>
      <c r="Q2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5">
        <f>IF(CONCATENATE(Ventas_2023[[#This Row],[LN]],Ventas_2023[[#This Row],[PRV]],Ventas_2023[[#This Row],[FAM]],Ventas_2023[[#This Row],[SUBFAM]])= "1  0121  1  ",Ventas_2023[[#This Row],[CANTIDAD]],0)</f>
        <v>0</v>
      </c>
      <c r="S2025" s="2">
        <f>+Ventas_2023[[#This Row],[COSTO]]+Ventas_2023[[#This Row],[Desc. Pilgrims]]</f>
        <v>4403.3500000000004</v>
      </c>
      <c r="T2025" s="2">
        <f>+Ventas_2023[[#This Row],[IMPORTE]]-Ventas_2023[[#This Row],[Costo Total]]</f>
        <v>1779.9799999999996</v>
      </c>
      <c r="U2025" s="3">
        <f>+Ventas_2023[[#This Row],[MARGEN]]/Ventas_2023[[#This Row],[IMPORTE]]</f>
        <v>0.28786915788094763</v>
      </c>
      <c r="X2025" s="2">
        <f>+Ventas_2023[[#This Row],[COSTO]]/Ventas_2023[[#This Row],[CANTIDAD]]</f>
        <v>54.422815473983448</v>
      </c>
    </row>
    <row r="2026" spans="1:24" x14ac:dyDescent="0.25">
      <c r="A2026">
        <v>5</v>
      </c>
      <c r="B2026" t="s">
        <v>84</v>
      </c>
      <c r="C2026" t="s">
        <v>248</v>
      </c>
      <c r="D2026" t="s">
        <v>347</v>
      </c>
      <c r="E2026" t="s">
        <v>684</v>
      </c>
      <c r="F2026" t="s">
        <v>685</v>
      </c>
      <c r="G2026" t="s">
        <v>686</v>
      </c>
      <c r="H2026" t="s">
        <v>29</v>
      </c>
      <c r="I2026" t="s">
        <v>77</v>
      </c>
      <c r="J2026" t="s">
        <v>39</v>
      </c>
      <c r="K2026" t="s">
        <v>47</v>
      </c>
      <c r="L2026" s="1">
        <v>1308.8900000000001</v>
      </c>
      <c r="M2026">
        <v>61484.83</v>
      </c>
      <c r="N2026">
        <v>56282.27</v>
      </c>
      <c r="O2026">
        <v>5202.5600000000004</v>
      </c>
      <c r="P2026">
        <v>47.94</v>
      </c>
      <c r="Q2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6">
        <f>IF(CONCATENATE(Ventas_2023[[#This Row],[LN]],Ventas_2023[[#This Row],[PRV]],Ventas_2023[[#This Row],[FAM]],Ventas_2023[[#This Row],[SUBFAM]])= "1  0121  1  ",Ventas_2023[[#This Row],[CANTIDAD]],0)</f>
        <v>0</v>
      </c>
      <c r="S2026" s="2">
        <f>+Ventas_2023[[#This Row],[COSTO]]+Ventas_2023[[#This Row],[Desc. Pilgrims]]</f>
        <v>56282.27</v>
      </c>
      <c r="T2026" s="2">
        <f>+Ventas_2023[[#This Row],[IMPORTE]]-Ventas_2023[[#This Row],[Costo Total]]</f>
        <v>5202.5600000000049</v>
      </c>
      <c r="U2026" s="3">
        <f>+Ventas_2023[[#This Row],[MARGEN]]/Ventas_2023[[#This Row],[IMPORTE]]</f>
        <v>8.4615343329403375E-2</v>
      </c>
      <c r="X2026" s="2">
        <f>+Ventas_2023[[#This Row],[COSTO]]/Ventas_2023[[#This Row],[CANTIDAD]]</f>
        <v>42.999999999999993</v>
      </c>
    </row>
    <row r="2027" spans="1:24" x14ac:dyDescent="0.25">
      <c r="A2027">
        <v>7</v>
      </c>
      <c r="B2027" t="s">
        <v>21</v>
      </c>
      <c r="C2027" t="s">
        <v>33</v>
      </c>
      <c r="D2027" t="s">
        <v>429</v>
      </c>
      <c r="E2027" t="s">
        <v>258</v>
      </c>
      <c r="F2027" t="s">
        <v>259</v>
      </c>
      <c r="G2027" t="s">
        <v>260</v>
      </c>
      <c r="H2027" t="s">
        <v>47</v>
      </c>
      <c r="I2027" t="s">
        <v>38</v>
      </c>
      <c r="J2027" t="s">
        <v>27</v>
      </c>
      <c r="K2027" t="s">
        <v>64</v>
      </c>
      <c r="L2027" s="1">
        <v>50.41</v>
      </c>
      <c r="M2027">
        <v>897.16</v>
      </c>
      <c r="N2027">
        <v>779.97</v>
      </c>
      <c r="O2027">
        <v>117.2</v>
      </c>
      <c r="P2027">
        <v>18.46</v>
      </c>
      <c r="Q2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7">
        <f>IF(CONCATENATE(Ventas_2023[[#This Row],[LN]],Ventas_2023[[#This Row],[PRV]],Ventas_2023[[#This Row],[FAM]],Ventas_2023[[#This Row],[SUBFAM]])= "1  0121  1  ",Ventas_2023[[#This Row],[CANTIDAD]],0)</f>
        <v>0</v>
      </c>
      <c r="S2027" s="2">
        <f>+Ventas_2023[[#This Row],[COSTO]]+Ventas_2023[[#This Row],[Desc. Pilgrims]]</f>
        <v>779.97</v>
      </c>
      <c r="T2027" s="2">
        <f>+Ventas_2023[[#This Row],[IMPORTE]]-Ventas_2023[[#This Row],[Costo Total]]</f>
        <v>117.18999999999994</v>
      </c>
      <c r="U2027" s="3">
        <f>+Ventas_2023[[#This Row],[MARGEN]]/Ventas_2023[[#This Row],[IMPORTE]]</f>
        <v>0.13063444647554506</v>
      </c>
      <c r="X2027" s="2">
        <f>+Ventas_2023[[#This Row],[COSTO]]/Ventas_2023[[#This Row],[CANTIDAD]]</f>
        <v>15.472525292600675</v>
      </c>
    </row>
    <row r="2028" spans="1:24" x14ac:dyDescent="0.25">
      <c r="A2028">
        <v>2</v>
      </c>
      <c r="B2028" t="s">
        <v>58</v>
      </c>
      <c r="C2028" t="s">
        <v>248</v>
      </c>
      <c r="D2028" t="s">
        <v>382</v>
      </c>
      <c r="E2028" t="s">
        <v>926</v>
      </c>
      <c r="F2028" t="s">
        <v>776</v>
      </c>
      <c r="G2028" t="s">
        <v>927</v>
      </c>
      <c r="H2028" t="s">
        <v>27</v>
      </c>
      <c r="I2028" t="s">
        <v>28</v>
      </c>
      <c r="J2028" t="s">
        <v>47</v>
      </c>
      <c r="K2028" t="s">
        <v>47</v>
      </c>
      <c r="L2028" s="1">
        <v>270</v>
      </c>
      <c r="M2028">
        <v>11160</v>
      </c>
      <c r="N2028" s="1">
        <v>9012.0300000000007</v>
      </c>
      <c r="O2028">
        <v>2147.9699999999998</v>
      </c>
      <c r="P2028">
        <v>41.33</v>
      </c>
      <c r="Q2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8">
        <f>IF(CONCATENATE(Ventas_2023[[#This Row],[LN]],Ventas_2023[[#This Row],[PRV]],Ventas_2023[[#This Row],[FAM]],Ventas_2023[[#This Row],[SUBFAM]])= "1  0121  1  ",Ventas_2023[[#This Row],[CANTIDAD]],0)</f>
        <v>0</v>
      </c>
      <c r="S2028" s="2">
        <f>+Ventas_2023[[#This Row],[COSTO]]+Ventas_2023[[#This Row],[Desc. Pilgrims]]</f>
        <v>9012.0300000000007</v>
      </c>
      <c r="T2028" s="2">
        <f>+Ventas_2023[[#This Row],[IMPORTE]]-Ventas_2023[[#This Row],[Costo Total]]</f>
        <v>2147.9699999999993</v>
      </c>
      <c r="U2028" s="3">
        <f>+Ventas_2023[[#This Row],[MARGEN]]/Ventas_2023[[#This Row],[IMPORTE]]</f>
        <v>0.19247043010752687</v>
      </c>
      <c r="X2028" s="2">
        <f>+Ventas_2023[[#This Row],[COSTO]]/Ventas_2023[[#This Row],[CANTIDAD]]</f>
        <v>33.37788888888889</v>
      </c>
    </row>
    <row r="2029" spans="1:24" x14ac:dyDescent="0.25">
      <c r="A2029">
        <v>11</v>
      </c>
      <c r="B2029" t="s">
        <v>65</v>
      </c>
      <c r="C2029" t="s">
        <v>33</v>
      </c>
      <c r="D2029" t="s">
        <v>34</v>
      </c>
      <c r="E2029" t="s">
        <v>54</v>
      </c>
      <c r="F2029" t="s">
        <v>55</v>
      </c>
      <c r="G2029" t="s">
        <v>56</v>
      </c>
      <c r="H2029" t="s">
        <v>27</v>
      </c>
      <c r="I2029" t="s">
        <v>38</v>
      </c>
      <c r="J2029" t="s">
        <v>29</v>
      </c>
      <c r="K2029" t="s">
        <v>47</v>
      </c>
      <c r="L2029" s="1">
        <v>36</v>
      </c>
      <c r="M2029">
        <v>2428</v>
      </c>
      <c r="N2029" s="1">
        <v>2088</v>
      </c>
      <c r="O2029">
        <v>340</v>
      </c>
      <c r="P2029">
        <v>68.09</v>
      </c>
      <c r="Q2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9">
        <f>IF(CONCATENATE(Ventas_2023[[#This Row],[LN]],Ventas_2023[[#This Row],[PRV]],Ventas_2023[[#This Row],[FAM]],Ventas_2023[[#This Row],[SUBFAM]])= "1  0121  1  ",Ventas_2023[[#This Row],[CANTIDAD]],0)</f>
        <v>0</v>
      </c>
      <c r="S2029" s="2">
        <f>+Ventas_2023[[#This Row],[COSTO]]+Ventas_2023[[#This Row],[Desc. Pilgrims]]</f>
        <v>2088</v>
      </c>
      <c r="T2029" s="2">
        <f>+Ventas_2023[[#This Row],[IMPORTE]]-Ventas_2023[[#This Row],[Costo Total]]</f>
        <v>340</v>
      </c>
      <c r="U2029" s="3">
        <f>+Ventas_2023[[#This Row],[MARGEN]]/Ventas_2023[[#This Row],[IMPORTE]]</f>
        <v>0.1400329489291598</v>
      </c>
      <c r="X2029" s="2">
        <f>+Ventas_2023[[#This Row],[COSTO]]/Ventas_2023[[#This Row],[CANTIDAD]]</f>
        <v>58</v>
      </c>
    </row>
    <row r="2030" spans="1:24" x14ac:dyDescent="0.25">
      <c r="A2030">
        <v>3</v>
      </c>
      <c r="B2030" t="s">
        <v>110</v>
      </c>
      <c r="C2030" t="s">
        <v>42</v>
      </c>
      <c r="D2030" t="s">
        <v>212</v>
      </c>
      <c r="E2030" t="s">
        <v>372</v>
      </c>
      <c r="F2030" t="s">
        <v>373</v>
      </c>
      <c r="G2030" t="s">
        <v>374</v>
      </c>
      <c r="H2030" t="s">
        <v>27</v>
      </c>
      <c r="I2030" t="s">
        <v>28</v>
      </c>
      <c r="J2030" t="s">
        <v>47</v>
      </c>
      <c r="K2030" t="s">
        <v>64</v>
      </c>
      <c r="L2030" s="1">
        <v>6.12</v>
      </c>
      <c r="M2030">
        <v>448.8</v>
      </c>
      <c r="N2030">
        <v>303.33</v>
      </c>
      <c r="O2030">
        <v>145.47</v>
      </c>
      <c r="P2030">
        <v>73.33</v>
      </c>
      <c r="Q2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0">
        <f>IF(CONCATENATE(Ventas_2023[[#This Row],[LN]],Ventas_2023[[#This Row],[PRV]],Ventas_2023[[#This Row],[FAM]],Ventas_2023[[#This Row],[SUBFAM]])= "1  0121  1  ",Ventas_2023[[#This Row],[CANTIDAD]],0)</f>
        <v>0</v>
      </c>
      <c r="S2030" s="2">
        <f>+Ventas_2023[[#This Row],[COSTO]]+Ventas_2023[[#This Row],[Desc. Pilgrims]]</f>
        <v>303.33</v>
      </c>
      <c r="T2030" s="2">
        <f>+Ventas_2023[[#This Row],[IMPORTE]]-Ventas_2023[[#This Row],[Costo Total]]</f>
        <v>145.47000000000003</v>
      </c>
      <c r="U2030" s="3">
        <f>+Ventas_2023[[#This Row],[MARGEN]]/Ventas_2023[[#This Row],[IMPORTE]]</f>
        <v>0.32413101604278072</v>
      </c>
      <c r="X2030" s="2">
        <f>+Ventas_2023[[#This Row],[COSTO]]/Ventas_2023[[#This Row],[CANTIDAD]]</f>
        <v>49.563725490196077</v>
      </c>
    </row>
    <row r="2031" spans="1:24" x14ac:dyDescent="0.25">
      <c r="A2031">
        <v>2</v>
      </c>
      <c r="B2031" t="s">
        <v>58</v>
      </c>
      <c r="C2031" t="s">
        <v>128</v>
      </c>
      <c r="D2031" t="s">
        <v>323</v>
      </c>
      <c r="E2031" t="s">
        <v>149</v>
      </c>
      <c r="F2031" t="s">
        <v>150</v>
      </c>
      <c r="G2031" t="s">
        <v>151</v>
      </c>
      <c r="H2031" t="s">
        <v>27</v>
      </c>
      <c r="I2031" t="s">
        <v>28</v>
      </c>
      <c r="J2031" t="s">
        <v>29</v>
      </c>
      <c r="K2031" t="s">
        <v>30</v>
      </c>
      <c r="L2031" s="1">
        <v>20.89</v>
      </c>
      <c r="M2031">
        <v>1984.55</v>
      </c>
      <c r="N2031" s="1">
        <v>1574.66</v>
      </c>
      <c r="O2031">
        <v>409.89</v>
      </c>
      <c r="P2031">
        <v>95</v>
      </c>
      <c r="Q2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1">
        <f>IF(CONCATENATE(Ventas_2023[[#This Row],[LN]],Ventas_2023[[#This Row],[PRV]],Ventas_2023[[#This Row],[FAM]],Ventas_2023[[#This Row],[SUBFAM]])= "1  0121  1  ",Ventas_2023[[#This Row],[CANTIDAD]],0)</f>
        <v>0</v>
      </c>
      <c r="S2031" s="2">
        <f>+Ventas_2023[[#This Row],[COSTO]]+Ventas_2023[[#This Row],[Desc. Pilgrims]]</f>
        <v>1574.66</v>
      </c>
      <c r="T2031" s="2">
        <f>+Ventas_2023[[#This Row],[IMPORTE]]-Ventas_2023[[#This Row],[Costo Total]]</f>
        <v>409.88999999999987</v>
      </c>
      <c r="U2031" s="3">
        <f>+Ventas_2023[[#This Row],[MARGEN]]/Ventas_2023[[#This Row],[IMPORTE]]</f>
        <v>0.20654052555995062</v>
      </c>
      <c r="X2031" s="2">
        <f>+Ventas_2023[[#This Row],[COSTO]]/Ventas_2023[[#This Row],[CANTIDAD]]</f>
        <v>75.378650071804699</v>
      </c>
    </row>
    <row r="2032" spans="1:24" x14ac:dyDescent="0.25">
      <c r="A2032">
        <v>11</v>
      </c>
      <c r="B2032" t="s">
        <v>65</v>
      </c>
      <c r="C2032" t="s">
        <v>66</v>
      </c>
      <c r="D2032" t="s">
        <v>160</v>
      </c>
      <c r="E2032" t="s">
        <v>113</v>
      </c>
      <c r="F2032" t="s">
        <v>114</v>
      </c>
      <c r="G2032" t="s">
        <v>115</v>
      </c>
      <c r="H2032" t="s">
        <v>27</v>
      </c>
      <c r="I2032" t="s">
        <v>28</v>
      </c>
      <c r="J2032" t="s">
        <v>47</v>
      </c>
      <c r="K2032" t="s">
        <v>64</v>
      </c>
      <c r="L2032" s="1">
        <v>1.81</v>
      </c>
      <c r="M2032">
        <v>133.94</v>
      </c>
      <c r="N2032" s="1">
        <v>97.79</v>
      </c>
      <c r="O2032">
        <v>36.15</v>
      </c>
      <c r="P2032">
        <v>74</v>
      </c>
      <c r="Q2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2">
        <f>IF(CONCATENATE(Ventas_2023[[#This Row],[LN]],Ventas_2023[[#This Row],[PRV]],Ventas_2023[[#This Row],[FAM]],Ventas_2023[[#This Row],[SUBFAM]])= "1  0121  1  ",Ventas_2023[[#This Row],[CANTIDAD]],0)</f>
        <v>0</v>
      </c>
      <c r="S2032" s="2">
        <f>+Ventas_2023[[#This Row],[COSTO]]+Ventas_2023[[#This Row],[Desc. Pilgrims]]</f>
        <v>97.79</v>
      </c>
      <c r="T2032" s="2">
        <f>+Ventas_2023[[#This Row],[IMPORTE]]-Ventas_2023[[#This Row],[Costo Total]]</f>
        <v>36.149999999999991</v>
      </c>
      <c r="U2032" s="3">
        <f>+Ventas_2023[[#This Row],[MARGEN]]/Ventas_2023[[#This Row],[IMPORTE]]</f>
        <v>0.26989696879199643</v>
      </c>
      <c r="X2032" s="2">
        <f>+Ventas_2023[[#This Row],[COSTO]]/Ventas_2023[[#This Row],[CANTIDAD]]</f>
        <v>54.027624309392266</v>
      </c>
    </row>
    <row r="2033" spans="1:24" x14ac:dyDescent="0.25">
      <c r="A2033">
        <v>6</v>
      </c>
      <c r="B2033" t="s">
        <v>51</v>
      </c>
      <c r="C2033" t="s">
        <v>248</v>
      </c>
      <c r="D2033" t="s">
        <v>382</v>
      </c>
      <c r="E2033" t="s">
        <v>451</v>
      </c>
      <c r="F2033" t="s">
        <v>452</v>
      </c>
      <c r="G2033" t="s">
        <v>453</v>
      </c>
      <c r="H2033" t="s">
        <v>47</v>
      </c>
      <c r="I2033" t="s">
        <v>159</v>
      </c>
      <c r="J2033" t="s">
        <v>29</v>
      </c>
      <c r="K2033" t="s">
        <v>27</v>
      </c>
      <c r="L2033" s="1">
        <v>9.1999999999999993</v>
      </c>
      <c r="M2033">
        <v>264.60000000000002</v>
      </c>
      <c r="N2033" s="1">
        <v>247.22</v>
      </c>
      <c r="O2033">
        <v>17.38</v>
      </c>
      <c r="P2033">
        <v>29</v>
      </c>
      <c r="Q2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3">
        <f>IF(CONCATENATE(Ventas_2023[[#This Row],[LN]],Ventas_2023[[#This Row],[PRV]],Ventas_2023[[#This Row],[FAM]],Ventas_2023[[#This Row],[SUBFAM]])= "1  0121  1  ",Ventas_2023[[#This Row],[CANTIDAD]],0)</f>
        <v>0</v>
      </c>
      <c r="S2033" s="2">
        <f>+Ventas_2023[[#This Row],[COSTO]]+Ventas_2023[[#This Row],[Desc. Pilgrims]]</f>
        <v>247.22</v>
      </c>
      <c r="T2033" s="2">
        <f>+Ventas_2023[[#This Row],[IMPORTE]]-Ventas_2023[[#This Row],[Costo Total]]</f>
        <v>17.380000000000024</v>
      </c>
      <c r="U2033" s="3">
        <f>+Ventas_2023[[#This Row],[MARGEN]]/Ventas_2023[[#This Row],[IMPORTE]]</f>
        <v>6.5684051398337107E-2</v>
      </c>
      <c r="X2033" s="2">
        <f>+Ventas_2023[[#This Row],[COSTO]]/Ventas_2023[[#This Row],[CANTIDAD]]</f>
        <v>26.871739130434783</v>
      </c>
    </row>
    <row r="2034" spans="1:24" x14ac:dyDescent="0.25">
      <c r="A2034">
        <v>7</v>
      </c>
      <c r="B2034" t="s">
        <v>21</v>
      </c>
      <c r="C2034" t="s">
        <v>96</v>
      </c>
      <c r="D2034" t="s">
        <v>170</v>
      </c>
      <c r="E2034" t="s">
        <v>756</v>
      </c>
      <c r="F2034" t="s">
        <v>259</v>
      </c>
      <c r="G2034" t="s">
        <v>757</v>
      </c>
      <c r="H2034" t="s">
        <v>30</v>
      </c>
      <c r="I2034" t="s">
        <v>109</v>
      </c>
      <c r="J2034" t="s">
        <v>30</v>
      </c>
      <c r="K2034" t="s">
        <v>47</v>
      </c>
      <c r="L2034" s="1">
        <v>1</v>
      </c>
      <c r="M2034">
        <v>160</v>
      </c>
      <c r="N2034">
        <v>139.16</v>
      </c>
      <c r="O2034">
        <v>20.84</v>
      </c>
      <c r="P2034">
        <v>160</v>
      </c>
      <c r="Q2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4">
        <f>IF(CONCATENATE(Ventas_2023[[#This Row],[LN]],Ventas_2023[[#This Row],[PRV]],Ventas_2023[[#This Row],[FAM]],Ventas_2023[[#This Row],[SUBFAM]])= "1  0121  1  ",Ventas_2023[[#This Row],[CANTIDAD]],0)</f>
        <v>0</v>
      </c>
      <c r="S2034" s="2">
        <f>+Ventas_2023[[#This Row],[COSTO]]+Ventas_2023[[#This Row],[Desc. Pilgrims]]</f>
        <v>139.16</v>
      </c>
      <c r="T2034" s="2">
        <f>+Ventas_2023[[#This Row],[IMPORTE]]-Ventas_2023[[#This Row],[Costo Total]]</f>
        <v>20.840000000000003</v>
      </c>
      <c r="U2034" s="3">
        <f>+Ventas_2023[[#This Row],[MARGEN]]/Ventas_2023[[#This Row],[IMPORTE]]</f>
        <v>0.13025</v>
      </c>
      <c r="X2034" s="2">
        <f>+Ventas_2023[[#This Row],[COSTO]]/Ventas_2023[[#This Row],[CANTIDAD]]</f>
        <v>139.16</v>
      </c>
    </row>
    <row r="2035" spans="1:24" x14ac:dyDescent="0.25">
      <c r="A2035">
        <v>4</v>
      </c>
      <c r="B2035" t="s">
        <v>32</v>
      </c>
      <c r="C2035" t="s">
        <v>33</v>
      </c>
      <c r="D2035" t="s">
        <v>34</v>
      </c>
      <c r="E2035" t="s">
        <v>258</v>
      </c>
      <c r="F2035" t="s">
        <v>259</v>
      </c>
      <c r="G2035" t="s">
        <v>260</v>
      </c>
      <c r="H2035" t="s">
        <v>47</v>
      </c>
      <c r="I2035" t="s">
        <v>38</v>
      </c>
      <c r="J2035" t="s">
        <v>27</v>
      </c>
      <c r="K2035" t="s">
        <v>64</v>
      </c>
      <c r="L2035" s="1">
        <v>2388.14</v>
      </c>
      <c r="M2035">
        <v>43791.93</v>
      </c>
      <c r="N2035">
        <v>34038.660000000003</v>
      </c>
      <c r="O2035">
        <v>9753.2800000000007</v>
      </c>
      <c r="P2035">
        <v>21.51</v>
      </c>
      <c r="Q2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5">
        <f>IF(CONCATENATE(Ventas_2023[[#This Row],[LN]],Ventas_2023[[#This Row],[PRV]],Ventas_2023[[#This Row],[FAM]],Ventas_2023[[#This Row],[SUBFAM]])= "1  0121  1  ",Ventas_2023[[#This Row],[CANTIDAD]],0)</f>
        <v>0</v>
      </c>
      <c r="S2035" s="2">
        <f>+Ventas_2023[[#This Row],[COSTO]]+Ventas_2023[[#This Row],[Desc. Pilgrims]]</f>
        <v>34038.660000000003</v>
      </c>
      <c r="T2035" s="2">
        <f>+Ventas_2023[[#This Row],[IMPORTE]]-Ventas_2023[[#This Row],[Costo Total]]</f>
        <v>9753.2699999999968</v>
      </c>
      <c r="U2035" s="3">
        <f>+Ventas_2023[[#This Row],[MARGEN]]/Ventas_2023[[#This Row],[IMPORTE]]</f>
        <v>0.22271866072127902</v>
      </c>
      <c r="X2035" s="2">
        <f>+Ventas_2023[[#This Row],[COSTO]]/Ventas_2023[[#This Row],[CANTIDAD]]</f>
        <v>14.253209610826838</v>
      </c>
    </row>
    <row r="2036" spans="1:24" x14ac:dyDescent="0.25">
      <c r="A2036">
        <v>12</v>
      </c>
      <c r="B2036" t="s">
        <v>95</v>
      </c>
      <c r="C2036" t="s">
        <v>128</v>
      </c>
      <c r="D2036" t="s">
        <v>129</v>
      </c>
      <c r="E2036" t="s">
        <v>401</v>
      </c>
      <c r="F2036" t="s">
        <v>402</v>
      </c>
      <c r="G2036" t="s">
        <v>403</v>
      </c>
      <c r="H2036" t="s">
        <v>39</v>
      </c>
      <c r="I2036" t="s">
        <v>322</v>
      </c>
      <c r="J2036" t="s">
        <v>64</v>
      </c>
      <c r="K2036" t="s">
        <v>47</v>
      </c>
      <c r="L2036" s="1">
        <v>0.5</v>
      </c>
      <c r="M2036">
        <v>30</v>
      </c>
      <c r="N2036">
        <v>14</v>
      </c>
      <c r="O2036">
        <v>16</v>
      </c>
      <c r="P2036">
        <v>60</v>
      </c>
      <c r="Q2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6">
        <f>IF(CONCATENATE(Ventas_2023[[#This Row],[LN]],Ventas_2023[[#This Row],[PRV]],Ventas_2023[[#This Row],[FAM]],Ventas_2023[[#This Row],[SUBFAM]])= "1  0121  1  ",Ventas_2023[[#This Row],[CANTIDAD]],0)</f>
        <v>0</v>
      </c>
      <c r="S2036" s="2">
        <f>+Ventas_2023[[#This Row],[COSTO]]+Ventas_2023[[#This Row],[Desc. Pilgrims]]</f>
        <v>14</v>
      </c>
      <c r="T2036" s="2">
        <f>+Ventas_2023[[#This Row],[IMPORTE]]-Ventas_2023[[#This Row],[Costo Total]]</f>
        <v>16</v>
      </c>
      <c r="U2036" s="3">
        <f>+Ventas_2023[[#This Row],[MARGEN]]/Ventas_2023[[#This Row],[IMPORTE]]</f>
        <v>0.53333333333333333</v>
      </c>
      <c r="X2036" s="2">
        <f>+Ventas_2023[[#This Row],[COSTO]]/Ventas_2023[[#This Row],[CANTIDAD]]</f>
        <v>28</v>
      </c>
    </row>
    <row r="2037" spans="1:24" x14ac:dyDescent="0.25">
      <c r="A2037">
        <v>6</v>
      </c>
      <c r="B2037" t="s">
        <v>51</v>
      </c>
      <c r="C2037" t="s">
        <v>22</v>
      </c>
      <c r="D2037" t="s">
        <v>59</v>
      </c>
      <c r="E2037" t="s">
        <v>103</v>
      </c>
      <c r="F2037" t="s">
        <v>104</v>
      </c>
      <c r="G2037" t="s">
        <v>105</v>
      </c>
      <c r="H2037" t="s">
        <v>27</v>
      </c>
      <c r="I2037" t="s">
        <v>28</v>
      </c>
      <c r="J2037" t="s">
        <v>47</v>
      </c>
      <c r="K2037" t="s">
        <v>27</v>
      </c>
      <c r="L2037" s="1">
        <v>138.47</v>
      </c>
      <c r="M2037">
        <v>8059.63</v>
      </c>
      <c r="N2037">
        <v>6240.86</v>
      </c>
      <c r="O2037">
        <v>1818.78</v>
      </c>
      <c r="P2037">
        <v>58.33</v>
      </c>
      <c r="Q2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7">
        <f>IF(CONCATENATE(Ventas_2023[[#This Row],[LN]],Ventas_2023[[#This Row],[PRV]],Ventas_2023[[#This Row],[FAM]],Ventas_2023[[#This Row],[SUBFAM]])= "1  0121  1  ",Ventas_2023[[#This Row],[CANTIDAD]],0)</f>
        <v>0</v>
      </c>
      <c r="S2037" s="2">
        <f>+Ventas_2023[[#This Row],[COSTO]]+Ventas_2023[[#This Row],[Desc. Pilgrims]]</f>
        <v>6240.86</v>
      </c>
      <c r="T2037" s="2">
        <f>+Ventas_2023[[#This Row],[IMPORTE]]-Ventas_2023[[#This Row],[Costo Total]]</f>
        <v>1818.7700000000004</v>
      </c>
      <c r="U2037" s="3">
        <f>+Ventas_2023[[#This Row],[MARGEN]]/Ventas_2023[[#This Row],[IMPORTE]]</f>
        <v>0.22566544618053186</v>
      </c>
      <c r="X2037" s="2">
        <f>+Ventas_2023[[#This Row],[COSTO]]/Ventas_2023[[#This Row],[CANTIDAD]]</f>
        <v>45.070123492453234</v>
      </c>
    </row>
    <row r="2038" spans="1:24" x14ac:dyDescent="0.25">
      <c r="A2038">
        <v>8</v>
      </c>
      <c r="B2038" t="s">
        <v>118</v>
      </c>
      <c r="C2038" t="s">
        <v>128</v>
      </c>
      <c r="D2038" t="s">
        <v>217</v>
      </c>
      <c r="E2038" t="s">
        <v>439</v>
      </c>
      <c r="F2038" t="s">
        <v>440</v>
      </c>
      <c r="G2038" t="s">
        <v>441</v>
      </c>
      <c r="H2038" t="s">
        <v>27</v>
      </c>
      <c r="I2038" t="s">
        <v>38</v>
      </c>
      <c r="J2038" t="s">
        <v>64</v>
      </c>
      <c r="K2038" t="s">
        <v>47</v>
      </c>
      <c r="L2038" s="1">
        <v>66.05</v>
      </c>
      <c r="M2038">
        <v>4455.45</v>
      </c>
      <c r="N2038">
        <v>3830.9</v>
      </c>
      <c r="O2038">
        <v>624.54999999999995</v>
      </c>
      <c r="P2038">
        <v>68.47</v>
      </c>
      <c r="Q2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8">
        <f>IF(CONCATENATE(Ventas_2023[[#This Row],[LN]],Ventas_2023[[#This Row],[PRV]],Ventas_2023[[#This Row],[FAM]],Ventas_2023[[#This Row],[SUBFAM]])= "1  0121  1  ",Ventas_2023[[#This Row],[CANTIDAD]],0)</f>
        <v>0</v>
      </c>
      <c r="S2038" s="2">
        <f>+Ventas_2023[[#This Row],[COSTO]]+Ventas_2023[[#This Row],[Desc. Pilgrims]]</f>
        <v>3830.9</v>
      </c>
      <c r="T2038" s="2">
        <f>+Ventas_2023[[#This Row],[IMPORTE]]-Ventas_2023[[#This Row],[Costo Total]]</f>
        <v>624.54999999999973</v>
      </c>
      <c r="U2038" s="3">
        <f>+Ventas_2023[[#This Row],[MARGEN]]/Ventas_2023[[#This Row],[IMPORTE]]</f>
        <v>0.14017663760114019</v>
      </c>
      <c r="X2038" s="2">
        <f>+Ventas_2023[[#This Row],[COSTO]]/Ventas_2023[[#This Row],[CANTIDAD]]</f>
        <v>58.000000000000007</v>
      </c>
    </row>
    <row r="2039" spans="1:24" x14ac:dyDescent="0.25">
      <c r="A2039">
        <v>9</v>
      </c>
      <c r="B2039" t="s">
        <v>181</v>
      </c>
      <c r="C2039" t="s">
        <v>33</v>
      </c>
      <c r="D2039" t="s">
        <v>231</v>
      </c>
      <c r="E2039" t="s">
        <v>467</v>
      </c>
      <c r="F2039" t="s">
        <v>468</v>
      </c>
      <c r="G2039" t="s">
        <v>469</v>
      </c>
      <c r="H2039" t="s">
        <v>47</v>
      </c>
      <c r="I2039" t="s">
        <v>109</v>
      </c>
      <c r="J2039" t="s">
        <v>29</v>
      </c>
      <c r="K2039" t="s">
        <v>64</v>
      </c>
      <c r="L2039" s="1">
        <v>185.32</v>
      </c>
      <c r="M2039">
        <v>2576.12</v>
      </c>
      <c r="N2039">
        <v>1802.49</v>
      </c>
      <c r="O2039">
        <v>773.63</v>
      </c>
      <c r="P2039">
        <v>13.88</v>
      </c>
      <c r="Q2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9">
        <f>IF(CONCATENATE(Ventas_2023[[#This Row],[LN]],Ventas_2023[[#This Row],[PRV]],Ventas_2023[[#This Row],[FAM]],Ventas_2023[[#This Row],[SUBFAM]])= "1  0121  1  ",Ventas_2023[[#This Row],[CANTIDAD]],0)</f>
        <v>0</v>
      </c>
      <c r="S2039" s="2">
        <f>+Ventas_2023[[#This Row],[COSTO]]+Ventas_2023[[#This Row],[Desc. Pilgrims]]</f>
        <v>1802.49</v>
      </c>
      <c r="T2039" s="2">
        <f>+Ventas_2023[[#This Row],[IMPORTE]]-Ventas_2023[[#This Row],[Costo Total]]</f>
        <v>773.62999999999988</v>
      </c>
      <c r="U2039" s="3">
        <f>+Ventas_2023[[#This Row],[MARGEN]]/Ventas_2023[[#This Row],[IMPORTE]]</f>
        <v>0.30030821545580177</v>
      </c>
      <c r="X2039" s="2">
        <f>+Ventas_2023[[#This Row],[COSTO]]/Ventas_2023[[#This Row],[CANTIDAD]]</f>
        <v>9.7263652061299375</v>
      </c>
    </row>
    <row r="2040" spans="1:24" x14ac:dyDescent="0.25">
      <c r="A2040">
        <v>8</v>
      </c>
      <c r="B2040" t="s">
        <v>118</v>
      </c>
      <c r="C2040" t="s">
        <v>52</v>
      </c>
      <c r="D2040" t="s">
        <v>388</v>
      </c>
      <c r="E2040" t="s">
        <v>278</v>
      </c>
      <c r="F2040" t="s">
        <v>279</v>
      </c>
      <c r="G2040" t="s">
        <v>280</v>
      </c>
      <c r="H2040" t="s">
        <v>27</v>
      </c>
      <c r="I2040" t="s">
        <v>281</v>
      </c>
      <c r="J2040" t="s">
        <v>27</v>
      </c>
      <c r="K2040" t="s">
        <v>29</v>
      </c>
      <c r="L2040" s="1">
        <v>72.56</v>
      </c>
      <c r="M2040">
        <v>4444.3</v>
      </c>
      <c r="N2040" s="1">
        <v>3845.68</v>
      </c>
      <c r="O2040">
        <v>598.62</v>
      </c>
      <c r="P2040">
        <v>57.5</v>
      </c>
      <c r="Q2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0">
        <f>IF(CONCATENATE(Ventas_2023[[#This Row],[LN]],Ventas_2023[[#This Row],[PRV]],Ventas_2023[[#This Row],[FAM]],Ventas_2023[[#This Row],[SUBFAM]])= "1  0121  1  ",Ventas_2023[[#This Row],[CANTIDAD]],0)</f>
        <v>0</v>
      </c>
      <c r="S2040" s="2">
        <f>+Ventas_2023[[#This Row],[COSTO]]+Ventas_2023[[#This Row],[Desc. Pilgrims]]</f>
        <v>3845.68</v>
      </c>
      <c r="T2040" s="2">
        <f>+Ventas_2023[[#This Row],[IMPORTE]]-Ventas_2023[[#This Row],[Costo Total]]</f>
        <v>598.62000000000035</v>
      </c>
      <c r="U2040" s="3">
        <f>+Ventas_2023[[#This Row],[MARGEN]]/Ventas_2023[[#This Row],[IMPORTE]]</f>
        <v>0.13469387755102041</v>
      </c>
      <c r="X2040" s="2">
        <f>+Ventas_2023[[#This Row],[COSTO]]/Ventas_2023[[#This Row],[CANTIDAD]]</f>
        <v>52.999999999999993</v>
      </c>
    </row>
    <row r="2041" spans="1:24" x14ac:dyDescent="0.25">
      <c r="A2041">
        <v>3</v>
      </c>
      <c r="B2041" t="s">
        <v>110</v>
      </c>
      <c r="C2041" t="s">
        <v>111</v>
      </c>
      <c r="D2041" t="s">
        <v>244</v>
      </c>
      <c r="E2041" t="s">
        <v>327</v>
      </c>
      <c r="F2041" t="s">
        <v>328</v>
      </c>
      <c r="G2041" t="s">
        <v>329</v>
      </c>
      <c r="H2041" t="s">
        <v>27</v>
      </c>
      <c r="I2041" t="s">
        <v>330</v>
      </c>
      <c r="J2041" t="s">
        <v>253</v>
      </c>
      <c r="K2041" t="s">
        <v>47</v>
      </c>
      <c r="L2041" s="1">
        <v>16</v>
      </c>
      <c r="M2041">
        <v>1010.7</v>
      </c>
      <c r="N2041" s="1">
        <v>848.82</v>
      </c>
      <c r="O2041">
        <v>161.88</v>
      </c>
      <c r="P2041">
        <v>63.97</v>
      </c>
      <c r="Q2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1">
        <f>IF(CONCATENATE(Ventas_2023[[#This Row],[LN]],Ventas_2023[[#This Row],[PRV]],Ventas_2023[[#This Row],[FAM]],Ventas_2023[[#This Row],[SUBFAM]])= "1  0121  1  ",Ventas_2023[[#This Row],[CANTIDAD]],0)</f>
        <v>0</v>
      </c>
      <c r="S2041" s="2">
        <f>+Ventas_2023[[#This Row],[COSTO]]+Ventas_2023[[#This Row],[Desc. Pilgrims]]</f>
        <v>848.82</v>
      </c>
      <c r="T2041" s="2">
        <f>+Ventas_2023[[#This Row],[IMPORTE]]-Ventas_2023[[#This Row],[Costo Total]]</f>
        <v>161.88</v>
      </c>
      <c r="U2041" s="3">
        <f>+Ventas_2023[[#This Row],[MARGEN]]/Ventas_2023[[#This Row],[IMPORTE]]</f>
        <v>0.16016622143069159</v>
      </c>
      <c r="X2041" s="2">
        <f>+Ventas_2023[[#This Row],[COSTO]]/Ventas_2023[[#This Row],[CANTIDAD]]</f>
        <v>53.051250000000003</v>
      </c>
    </row>
    <row r="2042" spans="1:24" x14ac:dyDescent="0.25">
      <c r="A2042">
        <v>6</v>
      </c>
      <c r="B2042" t="s">
        <v>51</v>
      </c>
      <c r="C2042" t="s">
        <v>22</v>
      </c>
      <c r="D2042" t="s">
        <v>85</v>
      </c>
      <c r="E2042" t="s">
        <v>923</v>
      </c>
      <c r="F2042" t="s">
        <v>924</v>
      </c>
      <c r="G2042" t="s">
        <v>925</v>
      </c>
      <c r="H2042" t="s">
        <v>47</v>
      </c>
      <c r="I2042" t="s">
        <v>109</v>
      </c>
      <c r="J2042" t="s">
        <v>29</v>
      </c>
      <c r="K2042" t="s">
        <v>64</v>
      </c>
      <c r="L2042" s="1">
        <v>4.1100000000000003</v>
      </c>
      <c r="M2042">
        <v>169.7</v>
      </c>
      <c r="N2042">
        <v>24.66</v>
      </c>
      <c r="O2042">
        <v>145.04</v>
      </c>
      <c r="P2042">
        <v>41</v>
      </c>
      <c r="Q2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2">
        <f>IF(CONCATENATE(Ventas_2023[[#This Row],[LN]],Ventas_2023[[#This Row],[PRV]],Ventas_2023[[#This Row],[FAM]],Ventas_2023[[#This Row],[SUBFAM]])= "1  0121  1  ",Ventas_2023[[#This Row],[CANTIDAD]],0)</f>
        <v>0</v>
      </c>
      <c r="S2042" s="2">
        <f>+Ventas_2023[[#This Row],[COSTO]]+Ventas_2023[[#This Row],[Desc. Pilgrims]]</f>
        <v>24.66</v>
      </c>
      <c r="T2042" s="2">
        <f>+Ventas_2023[[#This Row],[IMPORTE]]-Ventas_2023[[#This Row],[Costo Total]]</f>
        <v>145.04</v>
      </c>
      <c r="U2042" s="3">
        <f>+Ventas_2023[[#This Row],[MARGEN]]/Ventas_2023[[#This Row],[IMPORTE]]</f>
        <v>0.85468473777253984</v>
      </c>
      <c r="X2042" s="2">
        <f>+Ventas_2023[[#This Row],[COSTO]]/Ventas_2023[[#This Row],[CANTIDAD]]</f>
        <v>6</v>
      </c>
    </row>
    <row r="2043" spans="1:24" x14ac:dyDescent="0.25">
      <c r="A2043">
        <v>4</v>
      </c>
      <c r="B2043" t="s">
        <v>32</v>
      </c>
      <c r="C2043" t="s">
        <v>128</v>
      </c>
      <c r="D2043" t="s">
        <v>323</v>
      </c>
      <c r="E2043" t="s">
        <v>1152</v>
      </c>
      <c r="F2043" t="s">
        <v>1153</v>
      </c>
      <c r="G2043" t="s">
        <v>1154</v>
      </c>
      <c r="H2043" t="s">
        <v>27</v>
      </c>
      <c r="I2043" t="s">
        <v>28</v>
      </c>
      <c r="J2043" t="s">
        <v>47</v>
      </c>
      <c r="K2043" t="s">
        <v>64</v>
      </c>
      <c r="L2043" s="1">
        <v>32.67</v>
      </c>
      <c r="M2043">
        <v>2221.56</v>
      </c>
      <c r="N2043">
        <v>1532.22</v>
      </c>
      <c r="O2043">
        <v>689.34</v>
      </c>
      <c r="P2043">
        <v>68</v>
      </c>
      <c r="Q2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3">
        <f>IF(CONCATENATE(Ventas_2023[[#This Row],[LN]],Ventas_2023[[#This Row],[PRV]],Ventas_2023[[#This Row],[FAM]],Ventas_2023[[#This Row],[SUBFAM]])= "1  0121  1  ",Ventas_2023[[#This Row],[CANTIDAD]],0)</f>
        <v>0</v>
      </c>
      <c r="S2043" s="2">
        <f>+Ventas_2023[[#This Row],[COSTO]]+Ventas_2023[[#This Row],[Desc. Pilgrims]]</f>
        <v>1532.22</v>
      </c>
      <c r="T2043" s="2">
        <f>+Ventas_2023[[#This Row],[IMPORTE]]-Ventas_2023[[#This Row],[Costo Total]]</f>
        <v>689.33999999999992</v>
      </c>
      <c r="U2043" s="3">
        <f>+Ventas_2023[[#This Row],[MARGEN]]/Ventas_2023[[#This Row],[IMPORTE]]</f>
        <v>0.31029546804947877</v>
      </c>
      <c r="X2043" s="2">
        <f>+Ventas_2023[[#This Row],[COSTO]]/Ventas_2023[[#This Row],[CANTIDAD]]</f>
        <v>46.899908172635442</v>
      </c>
    </row>
    <row r="2044" spans="1:24" x14ac:dyDescent="0.25">
      <c r="A2044">
        <v>13</v>
      </c>
      <c r="B2044" t="s">
        <v>91</v>
      </c>
      <c r="C2044" t="s">
        <v>66</v>
      </c>
      <c r="D2044" t="s">
        <v>274</v>
      </c>
      <c r="E2044" t="s">
        <v>178</v>
      </c>
      <c r="F2044" t="s">
        <v>179</v>
      </c>
      <c r="G2044" t="s">
        <v>180</v>
      </c>
      <c r="H2044" t="s">
        <v>47</v>
      </c>
      <c r="I2044" t="s">
        <v>38</v>
      </c>
      <c r="J2044" t="s">
        <v>47</v>
      </c>
      <c r="K2044" t="s">
        <v>47</v>
      </c>
      <c r="L2044" s="1">
        <v>328.74</v>
      </c>
      <c r="M2044">
        <v>18090.310000000001</v>
      </c>
      <c r="N2044" s="1">
        <v>15999.33</v>
      </c>
      <c r="O2044">
        <v>2090.98</v>
      </c>
      <c r="P2044">
        <v>56.33</v>
      </c>
      <c r="Q2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0.11799999999999</v>
      </c>
      <c r="R2044">
        <f>IF(CONCATENATE(Ventas_2023[[#This Row],[LN]],Ventas_2023[[#This Row],[PRV]],Ventas_2023[[#This Row],[FAM]],Ventas_2023[[#This Row],[SUBFAM]])= "1  0121  1  ",Ventas_2023[[#This Row],[CANTIDAD]],0)</f>
        <v>328.74</v>
      </c>
      <c r="S2044" s="2">
        <f>+Ventas_2023[[#This Row],[COSTO]]+Ventas_2023[[#This Row],[Desc. Pilgrims]]</f>
        <v>16328.07</v>
      </c>
      <c r="T2044" s="2">
        <f>+Ventas_2023[[#This Row],[IMPORTE]]-Ventas_2023[[#This Row],[Costo Total]]</f>
        <v>1762.2400000000016</v>
      </c>
      <c r="U2044" s="3">
        <f>+Ventas_2023[[#This Row],[MARGEN]]/Ventas_2023[[#This Row],[IMPORTE]]</f>
        <v>0.11558563673038216</v>
      </c>
      <c r="X2044" s="2">
        <f>+Ventas_2023[[#This Row],[COSTO]]/Ventas_2023[[#This Row],[CANTIDAD]]</f>
        <v>48.668643913122828</v>
      </c>
    </row>
    <row r="2045" spans="1:24" x14ac:dyDescent="0.25">
      <c r="A2045">
        <v>9</v>
      </c>
      <c r="B2045" t="s">
        <v>181</v>
      </c>
      <c r="C2045" t="s">
        <v>66</v>
      </c>
      <c r="D2045" t="s">
        <v>139</v>
      </c>
      <c r="E2045" t="s">
        <v>301</v>
      </c>
      <c r="F2045" t="s">
        <v>302</v>
      </c>
      <c r="G2045" t="s">
        <v>303</v>
      </c>
      <c r="H2045" t="s">
        <v>39</v>
      </c>
      <c r="I2045" t="s">
        <v>109</v>
      </c>
      <c r="J2045" t="s">
        <v>29</v>
      </c>
      <c r="K2045" t="s">
        <v>29</v>
      </c>
      <c r="L2045" s="1">
        <v>504.64</v>
      </c>
      <c r="M2045">
        <v>7651.6</v>
      </c>
      <c r="N2045">
        <v>34958.39</v>
      </c>
      <c r="O2045">
        <v>-27306.79</v>
      </c>
      <c r="P2045">
        <v>40</v>
      </c>
      <c r="Q2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5">
        <f>IF(CONCATENATE(Ventas_2023[[#This Row],[LN]],Ventas_2023[[#This Row],[PRV]],Ventas_2023[[#This Row],[FAM]],Ventas_2023[[#This Row],[SUBFAM]])= "1  0121  1  ",Ventas_2023[[#This Row],[CANTIDAD]],0)</f>
        <v>0</v>
      </c>
      <c r="S2045" s="2">
        <f>+Ventas_2023[[#This Row],[COSTO]]+Ventas_2023[[#This Row],[Desc. Pilgrims]]</f>
        <v>34958.39</v>
      </c>
      <c r="T2045" s="2">
        <f>+Ventas_2023[[#This Row],[IMPORTE]]-Ventas_2023[[#This Row],[Costo Total]]</f>
        <v>-27306.79</v>
      </c>
      <c r="U2045" s="3">
        <f>+Ventas_2023[[#This Row],[MARGEN]]/Ventas_2023[[#This Row],[IMPORTE]]</f>
        <v>-3.5687686235558576</v>
      </c>
      <c r="X2045" s="2">
        <f>+Ventas_2023[[#This Row],[COSTO]]/Ventas_2023[[#This Row],[CANTIDAD]]</f>
        <v>69.273918040583382</v>
      </c>
    </row>
    <row r="2046" spans="1:24" x14ac:dyDescent="0.25">
      <c r="A2046">
        <v>7</v>
      </c>
      <c r="B2046" t="s">
        <v>21</v>
      </c>
      <c r="C2046" t="s">
        <v>248</v>
      </c>
      <c r="D2046" t="s">
        <v>177</v>
      </c>
      <c r="E2046" t="s">
        <v>258</v>
      </c>
      <c r="F2046" t="s">
        <v>259</v>
      </c>
      <c r="G2046" t="s">
        <v>260</v>
      </c>
      <c r="H2046" t="s">
        <v>47</v>
      </c>
      <c r="I2046" t="s">
        <v>38</v>
      </c>
      <c r="J2046" t="s">
        <v>27</v>
      </c>
      <c r="K2046" t="s">
        <v>64</v>
      </c>
      <c r="L2046" s="1">
        <v>24.35</v>
      </c>
      <c r="M2046">
        <v>535.70000000000005</v>
      </c>
      <c r="N2046" s="1">
        <v>426.13</v>
      </c>
      <c r="O2046">
        <v>109.58</v>
      </c>
      <c r="P2046">
        <v>22</v>
      </c>
      <c r="Q2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6">
        <f>IF(CONCATENATE(Ventas_2023[[#This Row],[LN]],Ventas_2023[[#This Row],[PRV]],Ventas_2023[[#This Row],[FAM]],Ventas_2023[[#This Row],[SUBFAM]])= "1  0121  1  ",Ventas_2023[[#This Row],[CANTIDAD]],0)</f>
        <v>0</v>
      </c>
      <c r="S2046" s="2">
        <f>+Ventas_2023[[#This Row],[COSTO]]+Ventas_2023[[#This Row],[Desc. Pilgrims]]</f>
        <v>426.13</v>
      </c>
      <c r="T2046" s="2">
        <f>+Ventas_2023[[#This Row],[IMPORTE]]-Ventas_2023[[#This Row],[Costo Total]]</f>
        <v>109.57000000000005</v>
      </c>
      <c r="U2046" s="3">
        <f>+Ventas_2023[[#This Row],[MARGEN]]/Ventas_2023[[#This Row],[IMPORTE]]</f>
        <v>0.20455478812768338</v>
      </c>
      <c r="X2046" s="2">
        <f>+Ventas_2023[[#This Row],[COSTO]]/Ventas_2023[[#This Row],[CANTIDAD]]</f>
        <v>17.500205338809035</v>
      </c>
    </row>
    <row r="2047" spans="1:24" x14ac:dyDescent="0.25">
      <c r="A2047">
        <v>8</v>
      </c>
      <c r="B2047" t="s">
        <v>118</v>
      </c>
      <c r="C2047" t="s">
        <v>42</v>
      </c>
      <c r="D2047" t="s">
        <v>177</v>
      </c>
      <c r="E2047" t="s">
        <v>610</v>
      </c>
      <c r="F2047" t="s">
        <v>611</v>
      </c>
      <c r="G2047" t="s">
        <v>612</v>
      </c>
      <c r="H2047" t="s">
        <v>27</v>
      </c>
      <c r="I2047" t="s">
        <v>257</v>
      </c>
      <c r="J2047" t="s">
        <v>39</v>
      </c>
      <c r="K2047" t="s">
        <v>29</v>
      </c>
      <c r="L2047" s="1">
        <v>1.2</v>
      </c>
      <c r="M2047">
        <v>74.400000000000006</v>
      </c>
      <c r="N2047">
        <v>45.38</v>
      </c>
      <c r="O2047">
        <v>29.02</v>
      </c>
      <c r="P2047">
        <v>62</v>
      </c>
      <c r="Q2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7">
        <f>IF(CONCATENATE(Ventas_2023[[#This Row],[LN]],Ventas_2023[[#This Row],[PRV]],Ventas_2023[[#This Row],[FAM]],Ventas_2023[[#This Row],[SUBFAM]])= "1  0121  1  ",Ventas_2023[[#This Row],[CANTIDAD]],0)</f>
        <v>0</v>
      </c>
      <c r="S2047" s="2">
        <f>+Ventas_2023[[#This Row],[COSTO]]+Ventas_2023[[#This Row],[Desc. Pilgrims]]</f>
        <v>45.38</v>
      </c>
      <c r="T2047" s="2">
        <f>+Ventas_2023[[#This Row],[IMPORTE]]-Ventas_2023[[#This Row],[Costo Total]]</f>
        <v>29.020000000000003</v>
      </c>
      <c r="U2047" s="3">
        <f>+Ventas_2023[[#This Row],[MARGEN]]/Ventas_2023[[#This Row],[IMPORTE]]</f>
        <v>0.39005376344086018</v>
      </c>
      <c r="X2047" s="2">
        <f>+Ventas_2023[[#This Row],[COSTO]]/Ventas_2023[[#This Row],[CANTIDAD]]</f>
        <v>37.81666666666667</v>
      </c>
    </row>
    <row r="2048" spans="1:24" x14ac:dyDescent="0.25">
      <c r="A2048">
        <v>6</v>
      </c>
      <c r="B2048" t="s">
        <v>51</v>
      </c>
      <c r="C2048" t="s">
        <v>22</v>
      </c>
      <c r="D2048" t="s">
        <v>85</v>
      </c>
      <c r="E2048" t="s">
        <v>304</v>
      </c>
      <c r="F2048" t="s">
        <v>305</v>
      </c>
      <c r="G2048" t="s">
        <v>306</v>
      </c>
      <c r="H2048" t="s">
        <v>47</v>
      </c>
      <c r="I2048" t="s">
        <v>109</v>
      </c>
      <c r="J2048" t="s">
        <v>29</v>
      </c>
      <c r="K2048" t="s">
        <v>27</v>
      </c>
      <c r="L2048" s="1">
        <v>488.64</v>
      </c>
      <c r="M2048">
        <v>14399.44</v>
      </c>
      <c r="N2048">
        <v>12740.38</v>
      </c>
      <c r="O2048">
        <v>1659.06</v>
      </c>
      <c r="P2048">
        <v>30.21</v>
      </c>
      <c r="Q2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8">
        <f>IF(CONCATENATE(Ventas_2023[[#This Row],[LN]],Ventas_2023[[#This Row],[PRV]],Ventas_2023[[#This Row],[FAM]],Ventas_2023[[#This Row],[SUBFAM]])= "1  0121  1  ",Ventas_2023[[#This Row],[CANTIDAD]],0)</f>
        <v>0</v>
      </c>
      <c r="S2048" s="2">
        <f>+Ventas_2023[[#This Row],[COSTO]]+Ventas_2023[[#This Row],[Desc. Pilgrims]]</f>
        <v>12740.38</v>
      </c>
      <c r="T2048" s="2">
        <f>+Ventas_2023[[#This Row],[IMPORTE]]-Ventas_2023[[#This Row],[Costo Total]]</f>
        <v>1659.0600000000013</v>
      </c>
      <c r="U2048" s="3">
        <f>+Ventas_2023[[#This Row],[MARGEN]]/Ventas_2023[[#This Row],[IMPORTE]]</f>
        <v>0.115216980660359</v>
      </c>
      <c r="X2048" s="2">
        <f>+Ventas_2023[[#This Row],[COSTO]]/Ventas_2023[[#This Row],[CANTIDAD]]</f>
        <v>26.073141781270465</v>
      </c>
    </row>
    <row r="2049" spans="1:24" x14ac:dyDescent="0.25">
      <c r="A2049">
        <v>10</v>
      </c>
      <c r="B2049" t="s">
        <v>169</v>
      </c>
      <c r="C2049" t="s">
        <v>66</v>
      </c>
      <c r="D2049" t="s">
        <v>264</v>
      </c>
      <c r="E2049" t="s">
        <v>166</v>
      </c>
      <c r="F2049" t="s">
        <v>167</v>
      </c>
      <c r="G2049" t="s">
        <v>168</v>
      </c>
      <c r="H2049" t="s">
        <v>27</v>
      </c>
      <c r="I2049" t="s">
        <v>28</v>
      </c>
      <c r="J2049" t="s">
        <v>47</v>
      </c>
      <c r="K2049" t="s">
        <v>48</v>
      </c>
      <c r="L2049" s="1">
        <v>6.8100000000000005</v>
      </c>
      <c r="M2049">
        <v>434.95</v>
      </c>
      <c r="N2049" s="1">
        <v>291.94</v>
      </c>
      <c r="O2049">
        <v>143.01</v>
      </c>
      <c r="P2049">
        <v>63.87</v>
      </c>
      <c r="Q2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9">
        <f>IF(CONCATENATE(Ventas_2023[[#This Row],[LN]],Ventas_2023[[#This Row],[PRV]],Ventas_2023[[#This Row],[FAM]],Ventas_2023[[#This Row],[SUBFAM]])= "1  0121  1  ",Ventas_2023[[#This Row],[CANTIDAD]],0)</f>
        <v>0</v>
      </c>
      <c r="S2049" s="2">
        <f>+Ventas_2023[[#This Row],[COSTO]]+Ventas_2023[[#This Row],[Desc. Pilgrims]]</f>
        <v>291.94</v>
      </c>
      <c r="T2049" s="2">
        <f>+Ventas_2023[[#This Row],[IMPORTE]]-Ventas_2023[[#This Row],[Costo Total]]</f>
        <v>143.01</v>
      </c>
      <c r="U2049" s="3">
        <f>+Ventas_2023[[#This Row],[MARGEN]]/Ventas_2023[[#This Row],[IMPORTE]]</f>
        <v>0.32879641338084836</v>
      </c>
      <c r="X2049" s="2">
        <f>+Ventas_2023[[#This Row],[COSTO]]/Ventas_2023[[#This Row],[CANTIDAD]]</f>
        <v>42.86930983847283</v>
      </c>
    </row>
    <row r="2050" spans="1:24" x14ac:dyDescent="0.25">
      <c r="A2050">
        <v>7</v>
      </c>
      <c r="B2050" t="s">
        <v>21</v>
      </c>
      <c r="C2050" t="s">
        <v>52</v>
      </c>
      <c r="D2050" t="s">
        <v>53</v>
      </c>
      <c r="E2050" t="s">
        <v>379</v>
      </c>
      <c r="F2050" t="s">
        <v>380</v>
      </c>
      <c r="G2050" t="s">
        <v>381</v>
      </c>
      <c r="H2050" t="s">
        <v>30</v>
      </c>
      <c r="I2050" t="s">
        <v>138</v>
      </c>
      <c r="J2050" t="s">
        <v>47</v>
      </c>
      <c r="K2050" t="s">
        <v>47</v>
      </c>
      <c r="L2050" s="1">
        <v>1</v>
      </c>
      <c r="M2050">
        <v>230</v>
      </c>
      <c r="N2050">
        <v>166.6</v>
      </c>
      <c r="O2050">
        <v>63.4</v>
      </c>
      <c r="P2050">
        <v>230</v>
      </c>
      <c r="Q2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0">
        <f>IF(CONCATENATE(Ventas_2023[[#This Row],[LN]],Ventas_2023[[#This Row],[PRV]],Ventas_2023[[#This Row],[FAM]],Ventas_2023[[#This Row],[SUBFAM]])= "1  0121  1  ",Ventas_2023[[#This Row],[CANTIDAD]],0)</f>
        <v>0</v>
      </c>
      <c r="S2050" s="2">
        <f>+Ventas_2023[[#This Row],[COSTO]]+Ventas_2023[[#This Row],[Desc. Pilgrims]]</f>
        <v>166.6</v>
      </c>
      <c r="T2050" s="2">
        <f>+Ventas_2023[[#This Row],[IMPORTE]]-Ventas_2023[[#This Row],[Costo Total]]</f>
        <v>63.400000000000006</v>
      </c>
      <c r="U2050" s="3">
        <f>+Ventas_2023[[#This Row],[MARGEN]]/Ventas_2023[[#This Row],[IMPORTE]]</f>
        <v>0.27565217391304347</v>
      </c>
      <c r="X2050" s="2">
        <f>+Ventas_2023[[#This Row],[COSTO]]/Ventas_2023[[#This Row],[CANTIDAD]]</f>
        <v>166.6</v>
      </c>
    </row>
    <row r="2051" spans="1:24" x14ac:dyDescent="0.25">
      <c r="A2051">
        <v>13</v>
      </c>
      <c r="B2051" t="s">
        <v>91</v>
      </c>
      <c r="C2051" t="s">
        <v>248</v>
      </c>
      <c r="D2051" t="s">
        <v>249</v>
      </c>
      <c r="E2051" t="s">
        <v>375</v>
      </c>
      <c r="F2051" t="s">
        <v>376</v>
      </c>
      <c r="G2051" t="s">
        <v>377</v>
      </c>
      <c r="H2051" t="s">
        <v>27</v>
      </c>
      <c r="I2051" t="s">
        <v>378</v>
      </c>
      <c r="J2051" t="s">
        <v>27</v>
      </c>
      <c r="K2051" t="s">
        <v>29</v>
      </c>
      <c r="L2051" s="1">
        <v>10</v>
      </c>
      <c r="M2051">
        <v>800</v>
      </c>
      <c r="N2051" s="1">
        <v>550</v>
      </c>
      <c r="O2051">
        <v>250</v>
      </c>
      <c r="P2051">
        <v>80</v>
      </c>
      <c r="Q2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1">
        <f>IF(CONCATENATE(Ventas_2023[[#This Row],[LN]],Ventas_2023[[#This Row],[PRV]],Ventas_2023[[#This Row],[FAM]],Ventas_2023[[#This Row],[SUBFAM]])= "1  0121  1  ",Ventas_2023[[#This Row],[CANTIDAD]],0)</f>
        <v>0</v>
      </c>
      <c r="S2051" s="2">
        <f>+Ventas_2023[[#This Row],[COSTO]]+Ventas_2023[[#This Row],[Desc. Pilgrims]]</f>
        <v>550</v>
      </c>
      <c r="T2051" s="2">
        <f>+Ventas_2023[[#This Row],[IMPORTE]]-Ventas_2023[[#This Row],[Costo Total]]</f>
        <v>250</v>
      </c>
      <c r="U2051" s="3">
        <f>+Ventas_2023[[#This Row],[MARGEN]]/Ventas_2023[[#This Row],[IMPORTE]]</f>
        <v>0.3125</v>
      </c>
      <c r="X2051" s="2">
        <f>+Ventas_2023[[#This Row],[COSTO]]/Ventas_2023[[#This Row],[CANTIDAD]]</f>
        <v>55</v>
      </c>
    </row>
    <row r="2052" spans="1:24" x14ac:dyDescent="0.25">
      <c r="A2052">
        <v>3</v>
      </c>
      <c r="B2052" t="s">
        <v>110</v>
      </c>
      <c r="C2052" t="s">
        <v>96</v>
      </c>
      <c r="D2052" t="s">
        <v>188</v>
      </c>
      <c r="E2052" t="s">
        <v>885</v>
      </c>
      <c r="F2052" t="s">
        <v>886</v>
      </c>
      <c r="G2052" t="s">
        <v>887</v>
      </c>
      <c r="H2052" t="s">
        <v>27</v>
      </c>
      <c r="I2052" t="s">
        <v>38</v>
      </c>
      <c r="J2052" t="s">
        <v>27</v>
      </c>
      <c r="K2052" t="s">
        <v>39</v>
      </c>
      <c r="L2052" s="1">
        <v>1.05</v>
      </c>
      <c r="M2052">
        <v>154.35</v>
      </c>
      <c r="N2052" s="1">
        <v>152.25</v>
      </c>
      <c r="O2052">
        <v>2.1</v>
      </c>
      <c r="P2052">
        <v>147</v>
      </c>
      <c r="Q2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2">
        <f>IF(CONCATENATE(Ventas_2023[[#This Row],[LN]],Ventas_2023[[#This Row],[PRV]],Ventas_2023[[#This Row],[FAM]],Ventas_2023[[#This Row],[SUBFAM]])= "1  0121  1  ",Ventas_2023[[#This Row],[CANTIDAD]],0)</f>
        <v>0</v>
      </c>
      <c r="S2052" s="2">
        <f>+Ventas_2023[[#This Row],[COSTO]]+Ventas_2023[[#This Row],[Desc. Pilgrims]]</f>
        <v>152.25</v>
      </c>
      <c r="T2052" s="2">
        <f>+Ventas_2023[[#This Row],[IMPORTE]]-Ventas_2023[[#This Row],[Costo Total]]</f>
        <v>2.0999999999999943</v>
      </c>
      <c r="U2052" s="3">
        <f>+Ventas_2023[[#This Row],[MARGEN]]/Ventas_2023[[#This Row],[IMPORTE]]</f>
        <v>1.360544217687075E-2</v>
      </c>
      <c r="X2052" s="2">
        <f>+Ventas_2023[[#This Row],[COSTO]]/Ventas_2023[[#This Row],[CANTIDAD]]</f>
        <v>145</v>
      </c>
    </row>
    <row r="2053" spans="1:24" x14ac:dyDescent="0.25">
      <c r="A2053">
        <v>15</v>
      </c>
      <c r="B2053" t="s">
        <v>127</v>
      </c>
      <c r="C2053" t="s">
        <v>128</v>
      </c>
      <c r="D2053" t="s">
        <v>129</v>
      </c>
      <c r="E2053" t="s">
        <v>240</v>
      </c>
      <c r="F2053" t="s">
        <v>241</v>
      </c>
      <c r="G2053" t="s">
        <v>242</v>
      </c>
      <c r="H2053" t="s">
        <v>27</v>
      </c>
      <c r="I2053" t="s">
        <v>243</v>
      </c>
      <c r="J2053" t="s">
        <v>29</v>
      </c>
      <c r="K2053" t="s">
        <v>64</v>
      </c>
      <c r="L2053" s="1">
        <v>62</v>
      </c>
      <c r="M2053">
        <v>7502</v>
      </c>
      <c r="N2053" s="1">
        <v>6200</v>
      </c>
      <c r="O2053">
        <v>1302</v>
      </c>
      <c r="P2053">
        <v>121</v>
      </c>
      <c r="Q2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3">
        <f>IF(CONCATENATE(Ventas_2023[[#This Row],[LN]],Ventas_2023[[#This Row],[PRV]],Ventas_2023[[#This Row],[FAM]],Ventas_2023[[#This Row],[SUBFAM]])= "1  0121  1  ",Ventas_2023[[#This Row],[CANTIDAD]],0)</f>
        <v>0</v>
      </c>
      <c r="S2053" s="2">
        <f>+Ventas_2023[[#This Row],[COSTO]]+Ventas_2023[[#This Row],[Desc. Pilgrims]]</f>
        <v>6200</v>
      </c>
      <c r="T2053" s="2">
        <f>+Ventas_2023[[#This Row],[IMPORTE]]-Ventas_2023[[#This Row],[Costo Total]]</f>
        <v>1302</v>
      </c>
      <c r="U2053" s="3">
        <f>+Ventas_2023[[#This Row],[MARGEN]]/Ventas_2023[[#This Row],[IMPORTE]]</f>
        <v>0.17355371900826447</v>
      </c>
      <c r="X2053" s="2">
        <f>+Ventas_2023[[#This Row],[COSTO]]/Ventas_2023[[#This Row],[CANTIDAD]]</f>
        <v>100</v>
      </c>
    </row>
    <row r="2054" spans="1:24" x14ac:dyDescent="0.25">
      <c r="A2054">
        <v>16</v>
      </c>
      <c r="B2054" t="s">
        <v>79</v>
      </c>
      <c r="C2054" t="s">
        <v>33</v>
      </c>
      <c r="D2054" t="s">
        <v>231</v>
      </c>
      <c r="E2054" t="s">
        <v>1092</v>
      </c>
      <c r="F2054" t="s">
        <v>1093</v>
      </c>
      <c r="G2054" t="s">
        <v>1094</v>
      </c>
      <c r="H2054" t="s">
        <v>27</v>
      </c>
      <c r="I2054" t="s">
        <v>28</v>
      </c>
      <c r="J2054" t="s">
        <v>47</v>
      </c>
      <c r="K2054" t="s">
        <v>48</v>
      </c>
      <c r="L2054" s="1">
        <v>289.10000000000002</v>
      </c>
      <c r="M2054">
        <v>13041.95</v>
      </c>
      <c r="N2054">
        <v>0</v>
      </c>
      <c r="O2054">
        <v>13041.95</v>
      </c>
      <c r="P2054">
        <v>45.56</v>
      </c>
      <c r="Q2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4">
        <f>IF(CONCATENATE(Ventas_2023[[#This Row],[LN]],Ventas_2023[[#This Row],[PRV]],Ventas_2023[[#This Row],[FAM]],Ventas_2023[[#This Row],[SUBFAM]])= "1  0121  1  ",Ventas_2023[[#This Row],[CANTIDAD]],0)</f>
        <v>0</v>
      </c>
      <c r="S2054" s="2">
        <f>+Ventas_2023[[#This Row],[COSTO]]+Ventas_2023[[#This Row],[Desc. Pilgrims]]</f>
        <v>0</v>
      </c>
      <c r="T2054" s="2">
        <f>+Ventas_2023[[#This Row],[IMPORTE]]-Ventas_2023[[#This Row],[Costo Total]]</f>
        <v>13041.95</v>
      </c>
      <c r="U2054" s="3">
        <f>+Ventas_2023[[#This Row],[MARGEN]]/Ventas_2023[[#This Row],[IMPORTE]]</f>
        <v>1</v>
      </c>
      <c r="X2054" s="2">
        <f>+Ventas_2023[[#This Row],[COSTO]]/Ventas_2023[[#This Row],[CANTIDAD]]</f>
        <v>0</v>
      </c>
    </row>
    <row r="2055" spans="1:24" x14ac:dyDescent="0.25">
      <c r="A2055">
        <v>8</v>
      </c>
      <c r="B2055" t="s">
        <v>118</v>
      </c>
      <c r="C2055" t="s">
        <v>66</v>
      </c>
      <c r="D2055" t="s">
        <v>160</v>
      </c>
      <c r="E2055" t="s">
        <v>482</v>
      </c>
      <c r="F2055" t="s">
        <v>483</v>
      </c>
      <c r="G2055" t="s">
        <v>484</v>
      </c>
      <c r="H2055" t="s">
        <v>27</v>
      </c>
      <c r="I2055" t="s">
        <v>38</v>
      </c>
      <c r="J2055" t="s">
        <v>29</v>
      </c>
      <c r="K2055" t="s">
        <v>27</v>
      </c>
      <c r="L2055" s="1">
        <v>16.12</v>
      </c>
      <c r="M2055">
        <v>1189.82</v>
      </c>
      <c r="N2055" s="1">
        <v>999.44</v>
      </c>
      <c r="O2055">
        <v>190.38</v>
      </c>
      <c r="P2055">
        <v>73.63</v>
      </c>
      <c r="Q2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5">
        <f>IF(CONCATENATE(Ventas_2023[[#This Row],[LN]],Ventas_2023[[#This Row],[PRV]],Ventas_2023[[#This Row],[FAM]],Ventas_2023[[#This Row],[SUBFAM]])= "1  0121  1  ",Ventas_2023[[#This Row],[CANTIDAD]],0)</f>
        <v>0</v>
      </c>
      <c r="S2055" s="2">
        <f>+Ventas_2023[[#This Row],[COSTO]]+Ventas_2023[[#This Row],[Desc. Pilgrims]]</f>
        <v>999.44</v>
      </c>
      <c r="T2055" s="2">
        <f>+Ventas_2023[[#This Row],[IMPORTE]]-Ventas_2023[[#This Row],[Costo Total]]</f>
        <v>190.37999999999988</v>
      </c>
      <c r="U2055" s="3">
        <f>+Ventas_2023[[#This Row],[MARGEN]]/Ventas_2023[[#This Row],[IMPORTE]]</f>
        <v>0.16000739607671749</v>
      </c>
      <c r="X2055" s="2">
        <f>+Ventas_2023[[#This Row],[COSTO]]/Ventas_2023[[#This Row],[CANTIDAD]]</f>
        <v>62</v>
      </c>
    </row>
    <row r="2056" spans="1:24" x14ac:dyDescent="0.25">
      <c r="A2056">
        <v>6</v>
      </c>
      <c r="B2056" t="s">
        <v>51</v>
      </c>
      <c r="C2056" t="s">
        <v>22</v>
      </c>
      <c r="D2056" t="s">
        <v>23</v>
      </c>
      <c r="E2056" t="s">
        <v>1068</v>
      </c>
      <c r="F2056" t="s">
        <v>1069</v>
      </c>
      <c r="G2056" t="s">
        <v>1070</v>
      </c>
      <c r="H2056" t="s">
        <v>47</v>
      </c>
      <c r="I2056" t="s">
        <v>77</v>
      </c>
      <c r="J2056" t="s">
        <v>27</v>
      </c>
      <c r="K2056" t="s">
        <v>47</v>
      </c>
      <c r="L2056" s="1">
        <v>242.9</v>
      </c>
      <c r="M2056">
        <v>7628.2</v>
      </c>
      <c r="N2056">
        <v>6315.4</v>
      </c>
      <c r="O2056">
        <v>1312.8</v>
      </c>
      <c r="P2056">
        <v>32.35</v>
      </c>
      <c r="Q2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1.45</v>
      </c>
      <c r="R2056">
        <f>IF(CONCATENATE(Ventas_2023[[#This Row],[LN]],Ventas_2023[[#This Row],[PRV]],Ventas_2023[[#This Row],[FAM]],Ventas_2023[[#This Row],[SUBFAM]])= "1  0121  1  ",Ventas_2023[[#This Row],[CANTIDAD]],0)</f>
        <v>0</v>
      </c>
      <c r="S2056" s="2">
        <f>+Ventas_2023[[#This Row],[COSTO]]+Ventas_2023[[#This Row],[Desc. Pilgrims]]</f>
        <v>6315.4</v>
      </c>
      <c r="T2056" s="2">
        <f>+Ventas_2023[[#This Row],[IMPORTE]]-Ventas_2023[[#This Row],[Costo Total]]</f>
        <v>1312.8000000000002</v>
      </c>
      <c r="U2056" s="3">
        <f>+Ventas_2023[[#This Row],[MARGEN]]/Ventas_2023[[#This Row],[IMPORTE]]</f>
        <v>0.17209826695681812</v>
      </c>
      <c r="X2056" s="2">
        <f>+Ventas_2023[[#This Row],[COSTO]]/Ventas_2023[[#This Row],[CANTIDAD]]</f>
        <v>25.999999999999996</v>
      </c>
    </row>
    <row r="2057" spans="1:24" x14ac:dyDescent="0.25">
      <c r="A2057">
        <v>6</v>
      </c>
      <c r="B2057" t="s">
        <v>51</v>
      </c>
      <c r="C2057" t="s">
        <v>52</v>
      </c>
      <c r="D2057" t="s">
        <v>388</v>
      </c>
      <c r="E2057" t="s">
        <v>174</v>
      </c>
      <c r="F2057" t="s">
        <v>175</v>
      </c>
      <c r="G2057" t="s">
        <v>176</v>
      </c>
      <c r="H2057" t="s">
        <v>27</v>
      </c>
      <c r="I2057" t="s">
        <v>28</v>
      </c>
      <c r="J2057" t="s">
        <v>47</v>
      </c>
      <c r="K2057" t="s">
        <v>48</v>
      </c>
      <c r="L2057" s="1">
        <v>243.37</v>
      </c>
      <c r="M2057">
        <v>11613.28</v>
      </c>
      <c r="N2057">
        <v>7998.52</v>
      </c>
      <c r="O2057">
        <v>3614.77</v>
      </c>
      <c r="P2057">
        <v>48.5</v>
      </c>
      <c r="Q2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7">
        <f>IF(CONCATENATE(Ventas_2023[[#This Row],[LN]],Ventas_2023[[#This Row],[PRV]],Ventas_2023[[#This Row],[FAM]],Ventas_2023[[#This Row],[SUBFAM]])= "1  0121  1  ",Ventas_2023[[#This Row],[CANTIDAD]],0)</f>
        <v>0</v>
      </c>
      <c r="S2057" s="2">
        <f>+Ventas_2023[[#This Row],[COSTO]]+Ventas_2023[[#This Row],[Desc. Pilgrims]]</f>
        <v>7998.52</v>
      </c>
      <c r="T2057" s="2">
        <f>+Ventas_2023[[#This Row],[IMPORTE]]-Ventas_2023[[#This Row],[Costo Total]]</f>
        <v>3614.76</v>
      </c>
      <c r="U2057" s="3">
        <f>+Ventas_2023[[#This Row],[MARGEN]]/Ventas_2023[[#This Row],[IMPORTE]]</f>
        <v>0.31126176239615333</v>
      </c>
      <c r="X2057" s="2">
        <f>+Ventas_2023[[#This Row],[COSTO]]/Ventas_2023[[#This Row],[CANTIDAD]]</f>
        <v>32.865677774581911</v>
      </c>
    </row>
    <row r="2058" spans="1:24" x14ac:dyDescent="0.25">
      <c r="A2058">
        <v>3</v>
      </c>
      <c r="B2058" t="s">
        <v>110</v>
      </c>
      <c r="C2058" t="s">
        <v>22</v>
      </c>
      <c r="D2058" t="s">
        <v>85</v>
      </c>
      <c r="E2058" t="s">
        <v>439</v>
      </c>
      <c r="F2058" t="s">
        <v>440</v>
      </c>
      <c r="G2058" t="s">
        <v>441</v>
      </c>
      <c r="H2058" t="s">
        <v>27</v>
      </c>
      <c r="I2058" t="s">
        <v>38</v>
      </c>
      <c r="J2058" t="s">
        <v>64</v>
      </c>
      <c r="K2058" t="s">
        <v>47</v>
      </c>
      <c r="L2058" s="1">
        <v>88.11</v>
      </c>
      <c r="M2058">
        <v>5823.51</v>
      </c>
      <c r="N2058">
        <v>5110.38</v>
      </c>
      <c r="O2058">
        <v>713.13</v>
      </c>
      <c r="P2058">
        <v>67.47</v>
      </c>
      <c r="Q2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8">
        <f>IF(CONCATENATE(Ventas_2023[[#This Row],[LN]],Ventas_2023[[#This Row],[PRV]],Ventas_2023[[#This Row],[FAM]],Ventas_2023[[#This Row],[SUBFAM]])= "1  0121  1  ",Ventas_2023[[#This Row],[CANTIDAD]],0)</f>
        <v>0</v>
      </c>
      <c r="S2058" s="2">
        <f>+Ventas_2023[[#This Row],[COSTO]]+Ventas_2023[[#This Row],[Desc. Pilgrims]]</f>
        <v>5110.38</v>
      </c>
      <c r="T2058" s="2">
        <f>+Ventas_2023[[#This Row],[IMPORTE]]-Ventas_2023[[#This Row],[Costo Total]]</f>
        <v>713.13000000000011</v>
      </c>
      <c r="U2058" s="3">
        <f>+Ventas_2023[[#This Row],[MARGEN]]/Ventas_2023[[#This Row],[IMPORTE]]</f>
        <v>0.12245707485691619</v>
      </c>
      <c r="X2058" s="2">
        <f>+Ventas_2023[[#This Row],[COSTO]]/Ventas_2023[[#This Row],[CANTIDAD]]</f>
        <v>58</v>
      </c>
    </row>
    <row r="2059" spans="1:24" x14ac:dyDescent="0.25">
      <c r="A2059">
        <v>2</v>
      </c>
      <c r="B2059" t="s">
        <v>58</v>
      </c>
      <c r="C2059" t="s">
        <v>22</v>
      </c>
      <c r="D2059" t="s">
        <v>73</v>
      </c>
      <c r="E2059" t="s">
        <v>98</v>
      </c>
      <c r="F2059" t="s">
        <v>99</v>
      </c>
      <c r="G2059" t="s">
        <v>100</v>
      </c>
      <c r="H2059" t="s">
        <v>27</v>
      </c>
      <c r="I2059" t="s">
        <v>38</v>
      </c>
      <c r="J2059" t="s">
        <v>29</v>
      </c>
      <c r="K2059" t="s">
        <v>47</v>
      </c>
      <c r="L2059" s="1">
        <v>2667.6</v>
      </c>
      <c r="M2059">
        <v>238722.12</v>
      </c>
      <c r="N2059" s="1">
        <v>220077</v>
      </c>
      <c r="O2059">
        <v>18645.12</v>
      </c>
      <c r="P2059">
        <v>93.57</v>
      </c>
      <c r="Q2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9">
        <f>IF(CONCATENATE(Ventas_2023[[#This Row],[LN]],Ventas_2023[[#This Row],[PRV]],Ventas_2023[[#This Row],[FAM]],Ventas_2023[[#This Row],[SUBFAM]])= "1  0121  1  ",Ventas_2023[[#This Row],[CANTIDAD]],0)</f>
        <v>0</v>
      </c>
      <c r="S2059" s="2">
        <f>+Ventas_2023[[#This Row],[COSTO]]+Ventas_2023[[#This Row],[Desc. Pilgrims]]</f>
        <v>220077</v>
      </c>
      <c r="T2059" s="2">
        <f>+Ventas_2023[[#This Row],[IMPORTE]]-Ventas_2023[[#This Row],[Costo Total]]</f>
        <v>18645.119999999995</v>
      </c>
      <c r="U2059" s="3">
        <f>+Ventas_2023[[#This Row],[MARGEN]]/Ventas_2023[[#This Row],[IMPORTE]]</f>
        <v>7.8103864023995759E-2</v>
      </c>
      <c r="X2059" s="2">
        <f>+Ventas_2023[[#This Row],[COSTO]]/Ventas_2023[[#This Row],[CANTIDAD]]</f>
        <v>82.5</v>
      </c>
    </row>
    <row r="2060" spans="1:24" x14ac:dyDescent="0.25">
      <c r="A2060">
        <v>10</v>
      </c>
      <c r="B2060" t="s">
        <v>169</v>
      </c>
      <c r="C2060" t="s">
        <v>111</v>
      </c>
      <c r="D2060" t="s">
        <v>73</v>
      </c>
      <c r="E2060" t="s">
        <v>654</v>
      </c>
      <c r="F2060" t="s">
        <v>655</v>
      </c>
      <c r="G2060" t="s">
        <v>656</v>
      </c>
      <c r="H2060" t="s">
        <v>39</v>
      </c>
      <c r="I2060" t="s">
        <v>322</v>
      </c>
      <c r="J2060" t="s">
        <v>29</v>
      </c>
      <c r="K2060" t="s">
        <v>29</v>
      </c>
      <c r="L2060" s="1">
        <v>1.04</v>
      </c>
      <c r="M2060">
        <v>67.599999999999994</v>
      </c>
      <c r="N2060" s="1">
        <v>69.680000000000007</v>
      </c>
      <c r="O2060">
        <v>-2.08</v>
      </c>
      <c r="P2060">
        <v>65</v>
      </c>
      <c r="Q2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0">
        <f>IF(CONCATENATE(Ventas_2023[[#This Row],[LN]],Ventas_2023[[#This Row],[PRV]],Ventas_2023[[#This Row],[FAM]],Ventas_2023[[#This Row],[SUBFAM]])= "1  0121  1  ",Ventas_2023[[#This Row],[CANTIDAD]],0)</f>
        <v>0</v>
      </c>
      <c r="S2060" s="2">
        <f>+Ventas_2023[[#This Row],[COSTO]]+Ventas_2023[[#This Row],[Desc. Pilgrims]]</f>
        <v>69.680000000000007</v>
      </c>
      <c r="T2060" s="2">
        <f>+Ventas_2023[[#This Row],[IMPORTE]]-Ventas_2023[[#This Row],[Costo Total]]</f>
        <v>-2.0800000000000125</v>
      </c>
      <c r="U2060" s="3">
        <f>+Ventas_2023[[#This Row],[MARGEN]]/Ventas_2023[[#This Row],[IMPORTE]]</f>
        <v>-3.0769230769230774E-2</v>
      </c>
      <c r="X2060" s="2">
        <f>+Ventas_2023[[#This Row],[COSTO]]/Ventas_2023[[#This Row],[CANTIDAD]]</f>
        <v>67</v>
      </c>
    </row>
    <row r="2061" spans="1:24" x14ac:dyDescent="0.25">
      <c r="A2061">
        <v>9</v>
      </c>
      <c r="B2061" t="s">
        <v>181</v>
      </c>
      <c r="C2061" t="s">
        <v>22</v>
      </c>
      <c r="D2061" t="s">
        <v>85</v>
      </c>
      <c r="E2061" t="s">
        <v>997</v>
      </c>
      <c r="F2061" t="s">
        <v>641</v>
      </c>
      <c r="G2061" t="s">
        <v>998</v>
      </c>
      <c r="H2061" t="s">
        <v>39</v>
      </c>
      <c r="I2061" t="s">
        <v>109</v>
      </c>
      <c r="J2061" t="s">
        <v>29</v>
      </c>
      <c r="K2061" t="s">
        <v>39</v>
      </c>
      <c r="L2061" s="1">
        <v>102.16</v>
      </c>
      <c r="M2061">
        <v>3790.94</v>
      </c>
      <c r="N2061" s="1">
        <v>3068.38</v>
      </c>
      <c r="O2061">
        <v>722.56</v>
      </c>
      <c r="P2061">
        <v>39.33</v>
      </c>
      <c r="Q2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1">
        <f>IF(CONCATENATE(Ventas_2023[[#This Row],[LN]],Ventas_2023[[#This Row],[PRV]],Ventas_2023[[#This Row],[FAM]],Ventas_2023[[#This Row],[SUBFAM]])= "1  0121  1  ",Ventas_2023[[#This Row],[CANTIDAD]],0)</f>
        <v>0</v>
      </c>
      <c r="S2061" s="2">
        <f>+Ventas_2023[[#This Row],[COSTO]]+Ventas_2023[[#This Row],[Desc. Pilgrims]]</f>
        <v>3068.38</v>
      </c>
      <c r="T2061" s="2">
        <f>+Ventas_2023[[#This Row],[IMPORTE]]-Ventas_2023[[#This Row],[Costo Total]]</f>
        <v>722.56</v>
      </c>
      <c r="U2061" s="3">
        <f>+Ventas_2023[[#This Row],[MARGEN]]/Ventas_2023[[#This Row],[IMPORTE]]</f>
        <v>0.19060180324668813</v>
      </c>
      <c r="X2061" s="2">
        <f>+Ventas_2023[[#This Row],[COSTO]]/Ventas_2023[[#This Row],[CANTIDAD]]</f>
        <v>30.035043069694598</v>
      </c>
    </row>
    <row r="2062" spans="1:24" x14ac:dyDescent="0.25">
      <c r="A2062">
        <v>6</v>
      </c>
      <c r="B2062" t="s">
        <v>51</v>
      </c>
      <c r="C2062" t="s">
        <v>96</v>
      </c>
      <c r="D2062" t="s">
        <v>188</v>
      </c>
      <c r="E2062" t="s">
        <v>423</v>
      </c>
      <c r="F2062" t="s">
        <v>424</v>
      </c>
      <c r="G2062" t="s">
        <v>425</v>
      </c>
      <c r="H2062" t="s">
        <v>47</v>
      </c>
      <c r="I2062" t="s">
        <v>109</v>
      </c>
      <c r="J2062" t="s">
        <v>29</v>
      </c>
      <c r="K2062" t="s">
        <v>39</v>
      </c>
      <c r="L2062" s="1">
        <v>1087.0999999999999</v>
      </c>
      <c r="M2062">
        <v>53999</v>
      </c>
      <c r="N2062" s="1">
        <v>49745.31</v>
      </c>
      <c r="O2062">
        <v>4253.6899999999996</v>
      </c>
      <c r="P2062">
        <v>53.58</v>
      </c>
      <c r="Q2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2">
        <f>IF(CONCATENATE(Ventas_2023[[#This Row],[LN]],Ventas_2023[[#This Row],[PRV]],Ventas_2023[[#This Row],[FAM]],Ventas_2023[[#This Row],[SUBFAM]])= "1  0121  1  ",Ventas_2023[[#This Row],[CANTIDAD]],0)</f>
        <v>0</v>
      </c>
      <c r="S2062" s="2">
        <f>+Ventas_2023[[#This Row],[COSTO]]+Ventas_2023[[#This Row],[Desc. Pilgrims]]</f>
        <v>49745.31</v>
      </c>
      <c r="T2062" s="2">
        <f>+Ventas_2023[[#This Row],[IMPORTE]]-Ventas_2023[[#This Row],[Costo Total]]</f>
        <v>4253.6900000000023</v>
      </c>
      <c r="U2062" s="3">
        <f>+Ventas_2023[[#This Row],[MARGEN]]/Ventas_2023[[#This Row],[IMPORTE]]</f>
        <v>7.8773495805477878E-2</v>
      </c>
      <c r="X2062" s="2">
        <f>+Ventas_2023[[#This Row],[COSTO]]/Ventas_2023[[#This Row],[CANTIDAD]]</f>
        <v>45.759644926869655</v>
      </c>
    </row>
    <row r="2063" spans="1:24" x14ac:dyDescent="0.25">
      <c r="A2063">
        <v>13</v>
      </c>
      <c r="B2063" t="s">
        <v>91</v>
      </c>
      <c r="C2063" t="s">
        <v>42</v>
      </c>
      <c r="D2063" t="s">
        <v>102</v>
      </c>
      <c r="E2063" t="s">
        <v>652</v>
      </c>
      <c r="F2063" t="s">
        <v>259</v>
      </c>
      <c r="G2063" t="s">
        <v>653</v>
      </c>
      <c r="H2063" t="s">
        <v>47</v>
      </c>
      <c r="I2063" t="s">
        <v>38</v>
      </c>
      <c r="J2063" t="s">
        <v>27</v>
      </c>
      <c r="K2063" t="s">
        <v>39</v>
      </c>
      <c r="L2063" s="1">
        <v>11.44</v>
      </c>
      <c r="M2063">
        <v>182.02</v>
      </c>
      <c r="N2063">
        <v>101.4</v>
      </c>
      <c r="O2063">
        <v>80.62</v>
      </c>
      <c r="P2063">
        <v>15.75</v>
      </c>
      <c r="Q2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3">
        <f>IF(CONCATENATE(Ventas_2023[[#This Row],[LN]],Ventas_2023[[#This Row],[PRV]],Ventas_2023[[#This Row],[FAM]],Ventas_2023[[#This Row],[SUBFAM]])= "1  0121  1  ",Ventas_2023[[#This Row],[CANTIDAD]],0)</f>
        <v>0</v>
      </c>
      <c r="S2063" s="2">
        <f>+Ventas_2023[[#This Row],[COSTO]]+Ventas_2023[[#This Row],[Desc. Pilgrims]]</f>
        <v>101.4</v>
      </c>
      <c r="T2063" s="2">
        <f>+Ventas_2023[[#This Row],[IMPORTE]]-Ventas_2023[[#This Row],[Costo Total]]</f>
        <v>80.62</v>
      </c>
      <c r="U2063" s="3">
        <f>+Ventas_2023[[#This Row],[MARGEN]]/Ventas_2023[[#This Row],[IMPORTE]]</f>
        <v>0.44291836061971213</v>
      </c>
      <c r="X2063" s="2">
        <f>+Ventas_2023[[#This Row],[COSTO]]/Ventas_2023[[#This Row],[CANTIDAD]]</f>
        <v>8.8636363636363651</v>
      </c>
    </row>
    <row r="2064" spans="1:24" x14ac:dyDescent="0.25">
      <c r="A2064">
        <v>4</v>
      </c>
      <c r="B2064" t="s">
        <v>32</v>
      </c>
      <c r="C2064" t="s">
        <v>248</v>
      </c>
      <c r="D2064" t="s">
        <v>134</v>
      </c>
      <c r="E2064" t="s">
        <v>891</v>
      </c>
      <c r="F2064" t="s">
        <v>892</v>
      </c>
      <c r="G2064" t="s">
        <v>893</v>
      </c>
      <c r="H2064" t="s">
        <v>30</v>
      </c>
      <c r="I2064" t="s">
        <v>138</v>
      </c>
      <c r="J2064" t="s">
        <v>64</v>
      </c>
      <c r="K2064" t="s">
        <v>29</v>
      </c>
      <c r="L2064" s="1">
        <v>1</v>
      </c>
      <c r="M2064">
        <v>230</v>
      </c>
      <c r="N2064">
        <v>174.93</v>
      </c>
      <c r="O2064">
        <v>55.07</v>
      </c>
      <c r="P2064">
        <v>230</v>
      </c>
      <c r="Q2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4">
        <f>IF(CONCATENATE(Ventas_2023[[#This Row],[LN]],Ventas_2023[[#This Row],[PRV]],Ventas_2023[[#This Row],[FAM]],Ventas_2023[[#This Row],[SUBFAM]])= "1  0121  1  ",Ventas_2023[[#This Row],[CANTIDAD]],0)</f>
        <v>0</v>
      </c>
      <c r="S2064" s="2">
        <f>+Ventas_2023[[#This Row],[COSTO]]+Ventas_2023[[#This Row],[Desc. Pilgrims]]</f>
        <v>174.93</v>
      </c>
      <c r="T2064" s="2">
        <f>+Ventas_2023[[#This Row],[IMPORTE]]-Ventas_2023[[#This Row],[Costo Total]]</f>
        <v>55.069999999999993</v>
      </c>
      <c r="U2064" s="3">
        <f>+Ventas_2023[[#This Row],[MARGEN]]/Ventas_2023[[#This Row],[IMPORTE]]</f>
        <v>0.23943478260869566</v>
      </c>
      <c r="X2064" s="2">
        <f>+Ventas_2023[[#This Row],[COSTO]]/Ventas_2023[[#This Row],[CANTIDAD]]</f>
        <v>174.93</v>
      </c>
    </row>
    <row r="2065" spans="1:24" x14ac:dyDescent="0.25">
      <c r="A2065">
        <v>11</v>
      </c>
      <c r="B2065" t="s">
        <v>65</v>
      </c>
      <c r="C2065" t="s">
        <v>111</v>
      </c>
      <c r="D2065" t="s">
        <v>244</v>
      </c>
      <c r="E2065" t="s">
        <v>245</v>
      </c>
      <c r="F2065" t="s">
        <v>246</v>
      </c>
      <c r="G2065" t="s">
        <v>247</v>
      </c>
      <c r="H2065" t="s">
        <v>27</v>
      </c>
      <c r="I2065" t="s">
        <v>143</v>
      </c>
      <c r="J2065" t="s">
        <v>29</v>
      </c>
      <c r="K2065" t="s">
        <v>64</v>
      </c>
      <c r="L2065" s="1">
        <v>4.8</v>
      </c>
      <c r="M2065">
        <v>681.6</v>
      </c>
      <c r="N2065">
        <v>564.55999999999995</v>
      </c>
      <c r="O2065">
        <v>117.04</v>
      </c>
      <c r="P2065">
        <v>142</v>
      </c>
      <c r="Q2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5">
        <f>IF(CONCATENATE(Ventas_2023[[#This Row],[LN]],Ventas_2023[[#This Row],[PRV]],Ventas_2023[[#This Row],[FAM]],Ventas_2023[[#This Row],[SUBFAM]])= "1  0121  1  ",Ventas_2023[[#This Row],[CANTIDAD]],0)</f>
        <v>0</v>
      </c>
      <c r="S2065" s="2">
        <f>+Ventas_2023[[#This Row],[COSTO]]+Ventas_2023[[#This Row],[Desc. Pilgrims]]</f>
        <v>564.55999999999995</v>
      </c>
      <c r="T2065" s="2">
        <f>+Ventas_2023[[#This Row],[IMPORTE]]-Ventas_2023[[#This Row],[Costo Total]]</f>
        <v>117.04000000000008</v>
      </c>
      <c r="U2065" s="3">
        <f>+Ventas_2023[[#This Row],[MARGEN]]/Ventas_2023[[#This Row],[IMPORTE]]</f>
        <v>0.17171361502347418</v>
      </c>
      <c r="X2065" s="2">
        <f>+Ventas_2023[[#This Row],[COSTO]]/Ventas_2023[[#This Row],[CANTIDAD]]</f>
        <v>117.61666666666666</v>
      </c>
    </row>
    <row r="2066" spans="1:24" x14ac:dyDescent="0.25">
      <c r="A2066">
        <v>11</v>
      </c>
      <c r="B2066" t="s">
        <v>65</v>
      </c>
      <c r="C2066" t="s">
        <v>111</v>
      </c>
      <c r="D2066" t="s">
        <v>116</v>
      </c>
      <c r="E2066" t="s">
        <v>882</v>
      </c>
      <c r="F2066" t="s">
        <v>883</v>
      </c>
      <c r="G2066" t="s">
        <v>884</v>
      </c>
      <c r="H2066" t="s">
        <v>30</v>
      </c>
      <c r="I2066" t="s">
        <v>138</v>
      </c>
      <c r="J2066" t="s">
        <v>64</v>
      </c>
      <c r="K2066" t="s">
        <v>29</v>
      </c>
      <c r="L2066" s="1">
        <v>1</v>
      </c>
      <c r="M2066">
        <v>230</v>
      </c>
      <c r="N2066">
        <v>193.55</v>
      </c>
      <c r="O2066">
        <v>36.450000000000003</v>
      </c>
      <c r="P2066">
        <v>230</v>
      </c>
      <c r="Q2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6">
        <f>IF(CONCATENATE(Ventas_2023[[#This Row],[LN]],Ventas_2023[[#This Row],[PRV]],Ventas_2023[[#This Row],[FAM]],Ventas_2023[[#This Row],[SUBFAM]])= "1  0121  1  ",Ventas_2023[[#This Row],[CANTIDAD]],0)</f>
        <v>0</v>
      </c>
      <c r="S2066" s="2">
        <f>+Ventas_2023[[#This Row],[COSTO]]+Ventas_2023[[#This Row],[Desc. Pilgrims]]</f>
        <v>193.55</v>
      </c>
      <c r="T2066" s="2">
        <f>+Ventas_2023[[#This Row],[IMPORTE]]-Ventas_2023[[#This Row],[Costo Total]]</f>
        <v>36.449999999999989</v>
      </c>
      <c r="U2066" s="3">
        <f>+Ventas_2023[[#This Row],[MARGEN]]/Ventas_2023[[#This Row],[IMPORTE]]</f>
        <v>0.15847826086956524</v>
      </c>
      <c r="X2066" s="2">
        <f>+Ventas_2023[[#This Row],[COSTO]]/Ventas_2023[[#This Row],[CANTIDAD]]</f>
        <v>193.55</v>
      </c>
    </row>
    <row r="2067" spans="1:24" x14ac:dyDescent="0.25">
      <c r="A2067">
        <v>9</v>
      </c>
      <c r="B2067" t="s">
        <v>181</v>
      </c>
      <c r="C2067" t="s">
        <v>66</v>
      </c>
      <c r="D2067" t="s">
        <v>139</v>
      </c>
      <c r="E2067" t="s">
        <v>758</v>
      </c>
      <c r="F2067" t="s">
        <v>759</v>
      </c>
      <c r="G2067" t="s">
        <v>760</v>
      </c>
      <c r="H2067" t="s">
        <v>39</v>
      </c>
      <c r="I2067" t="s">
        <v>109</v>
      </c>
      <c r="J2067" t="s">
        <v>29</v>
      </c>
      <c r="K2067" t="s">
        <v>27</v>
      </c>
      <c r="L2067" s="1">
        <v>191.78</v>
      </c>
      <c r="M2067">
        <v>2369.14</v>
      </c>
      <c r="N2067" s="1">
        <v>4744.76</v>
      </c>
      <c r="O2067">
        <v>-2375.62</v>
      </c>
      <c r="P2067">
        <v>31.16</v>
      </c>
      <c r="Q2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7">
        <f>IF(CONCATENATE(Ventas_2023[[#This Row],[LN]],Ventas_2023[[#This Row],[PRV]],Ventas_2023[[#This Row],[FAM]],Ventas_2023[[#This Row],[SUBFAM]])= "1  0121  1  ",Ventas_2023[[#This Row],[CANTIDAD]],0)</f>
        <v>0</v>
      </c>
      <c r="S2067" s="2">
        <f>+Ventas_2023[[#This Row],[COSTO]]+Ventas_2023[[#This Row],[Desc. Pilgrims]]</f>
        <v>4744.76</v>
      </c>
      <c r="T2067" s="2">
        <f>+Ventas_2023[[#This Row],[IMPORTE]]-Ventas_2023[[#This Row],[Costo Total]]</f>
        <v>-2375.6200000000003</v>
      </c>
      <c r="U2067" s="3">
        <f>+Ventas_2023[[#This Row],[MARGEN]]/Ventas_2023[[#This Row],[IMPORTE]]</f>
        <v>-1.002735169724035</v>
      </c>
      <c r="X2067" s="2">
        <f>+Ventas_2023[[#This Row],[COSTO]]/Ventas_2023[[#This Row],[CANTIDAD]]</f>
        <v>24.740640317029932</v>
      </c>
    </row>
    <row r="2068" spans="1:24" x14ac:dyDescent="0.25">
      <c r="A2068">
        <v>1</v>
      </c>
      <c r="B2068" t="s">
        <v>300</v>
      </c>
      <c r="C2068" t="s">
        <v>42</v>
      </c>
      <c r="D2068" t="s">
        <v>43</v>
      </c>
      <c r="E2068" t="s">
        <v>196</v>
      </c>
      <c r="F2068" t="s">
        <v>197</v>
      </c>
      <c r="G2068" t="s">
        <v>198</v>
      </c>
      <c r="H2068" t="s">
        <v>47</v>
      </c>
      <c r="I2068" t="s">
        <v>38</v>
      </c>
      <c r="J2068" t="s">
        <v>27</v>
      </c>
      <c r="K2068" t="s">
        <v>47</v>
      </c>
      <c r="L2068" s="1">
        <v>246.8</v>
      </c>
      <c r="M2068">
        <v>7280.6</v>
      </c>
      <c r="N2068" s="1">
        <v>6673.6</v>
      </c>
      <c r="O2068">
        <v>607</v>
      </c>
      <c r="P2068">
        <v>29.5</v>
      </c>
      <c r="Q2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8">
        <f>IF(CONCATENATE(Ventas_2023[[#This Row],[LN]],Ventas_2023[[#This Row],[PRV]],Ventas_2023[[#This Row],[FAM]],Ventas_2023[[#This Row],[SUBFAM]])= "1  0121  1  ",Ventas_2023[[#This Row],[CANTIDAD]],0)</f>
        <v>0</v>
      </c>
      <c r="S2068" s="2">
        <f>+Ventas_2023[[#This Row],[COSTO]]+Ventas_2023[[#This Row],[Desc. Pilgrims]]</f>
        <v>6673.6</v>
      </c>
      <c r="T2068" s="2">
        <f>+Ventas_2023[[#This Row],[IMPORTE]]-Ventas_2023[[#This Row],[Costo Total]]</f>
        <v>607</v>
      </c>
      <c r="U2068" s="3">
        <f>+Ventas_2023[[#This Row],[MARGEN]]/Ventas_2023[[#This Row],[IMPORTE]]</f>
        <v>8.3372249539873086E-2</v>
      </c>
      <c r="X2068" s="2">
        <f>+Ventas_2023[[#This Row],[COSTO]]/Ventas_2023[[#This Row],[CANTIDAD]]</f>
        <v>27.040518638573744</v>
      </c>
    </row>
    <row r="2069" spans="1:24" x14ac:dyDescent="0.25">
      <c r="A2069">
        <v>11</v>
      </c>
      <c r="B2069" t="s">
        <v>65</v>
      </c>
      <c r="C2069" t="s">
        <v>22</v>
      </c>
      <c r="D2069" t="s">
        <v>80</v>
      </c>
      <c r="E2069" t="s">
        <v>149</v>
      </c>
      <c r="F2069" t="s">
        <v>150</v>
      </c>
      <c r="G2069" t="s">
        <v>151</v>
      </c>
      <c r="H2069" t="s">
        <v>27</v>
      </c>
      <c r="I2069" t="s">
        <v>28</v>
      </c>
      <c r="J2069" t="s">
        <v>29</v>
      </c>
      <c r="K2069" t="s">
        <v>30</v>
      </c>
      <c r="L2069" s="1">
        <v>1</v>
      </c>
      <c r="M2069">
        <v>98</v>
      </c>
      <c r="N2069">
        <v>76.599999999999994</v>
      </c>
      <c r="O2069">
        <v>21.4</v>
      </c>
      <c r="P2069">
        <v>98</v>
      </c>
      <c r="Q2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9">
        <f>IF(CONCATENATE(Ventas_2023[[#This Row],[LN]],Ventas_2023[[#This Row],[PRV]],Ventas_2023[[#This Row],[FAM]],Ventas_2023[[#This Row],[SUBFAM]])= "1  0121  1  ",Ventas_2023[[#This Row],[CANTIDAD]],0)</f>
        <v>0</v>
      </c>
      <c r="S2069" s="2">
        <f>+Ventas_2023[[#This Row],[COSTO]]+Ventas_2023[[#This Row],[Desc. Pilgrims]]</f>
        <v>76.599999999999994</v>
      </c>
      <c r="T2069" s="2">
        <f>+Ventas_2023[[#This Row],[IMPORTE]]-Ventas_2023[[#This Row],[Costo Total]]</f>
        <v>21.400000000000006</v>
      </c>
      <c r="U2069" s="3">
        <f>+Ventas_2023[[#This Row],[MARGEN]]/Ventas_2023[[#This Row],[IMPORTE]]</f>
        <v>0.21836734693877549</v>
      </c>
      <c r="X2069" s="2">
        <f>+Ventas_2023[[#This Row],[COSTO]]/Ventas_2023[[#This Row],[CANTIDAD]]</f>
        <v>76.599999999999994</v>
      </c>
    </row>
    <row r="2070" spans="1:24" x14ac:dyDescent="0.25">
      <c r="A2070">
        <v>16</v>
      </c>
      <c r="B2070" t="s">
        <v>79</v>
      </c>
      <c r="C2070" t="s">
        <v>128</v>
      </c>
      <c r="D2070" t="s">
        <v>323</v>
      </c>
      <c r="E2070" t="s">
        <v>68</v>
      </c>
      <c r="F2070" t="s">
        <v>69</v>
      </c>
      <c r="G2070" t="s">
        <v>70</v>
      </c>
      <c r="H2070" t="s">
        <v>27</v>
      </c>
      <c r="I2070" t="s">
        <v>28</v>
      </c>
      <c r="J2070" t="s">
        <v>29</v>
      </c>
      <c r="K2070" t="s">
        <v>30</v>
      </c>
      <c r="L2070" s="1">
        <v>13.58</v>
      </c>
      <c r="M2070">
        <v>2580.1999999999998</v>
      </c>
      <c r="N2070" s="1">
        <v>1998.25</v>
      </c>
      <c r="O2070">
        <v>581.95000000000005</v>
      </c>
      <c r="P2070">
        <v>190</v>
      </c>
      <c r="Q2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0">
        <f>IF(CONCATENATE(Ventas_2023[[#This Row],[LN]],Ventas_2023[[#This Row],[PRV]],Ventas_2023[[#This Row],[FAM]],Ventas_2023[[#This Row],[SUBFAM]])= "1  0121  1  ",Ventas_2023[[#This Row],[CANTIDAD]],0)</f>
        <v>0</v>
      </c>
      <c r="S2070" s="2">
        <f>+Ventas_2023[[#This Row],[COSTO]]+Ventas_2023[[#This Row],[Desc. Pilgrims]]</f>
        <v>1998.25</v>
      </c>
      <c r="T2070" s="2">
        <f>+Ventas_2023[[#This Row],[IMPORTE]]-Ventas_2023[[#This Row],[Costo Total]]</f>
        <v>581.94999999999982</v>
      </c>
      <c r="U2070" s="3">
        <f>+Ventas_2023[[#This Row],[MARGEN]]/Ventas_2023[[#This Row],[IMPORTE]]</f>
        <v>0.225544531431672</v>
      </c>
      <c r="X2070" s="2">
        <f>+Ventas_2023[[#This Row],[COSTO]]/Ventas_2023[[#This Row],[CANTIDAD]]</f>
        <v>147.14653902798233</v>
      </c>
    </row>
    <row r="2071" spans="1:24" x14ac:dyDescent="0.25">
      <c r="A2071">
        <v>6</v>
      </c>
      <c r="B2071" t="s">
        <v>51</v>
      </c>
      <c r="C2071" t="s">
        <v>96</v>
      </c>
      <c r="D2071" t="s">
        <v>129</v>
      </c>
      <c r="E2071" t="s">
        <v>1113</v>
      </c>
      <c r="F2071" t="s">
        <v>1114</v>
      </c>
      <c r="G2071" t="s">
        <v>1115</v>
      </c>
      <c r="H2071" t="s">
        <v>30</v>
      </c>
      <c r="I2071" t="s">
        <v>223</v>
      </c>
      <c r="J2071" t="s">
        <v>47</v>
      </c>
      <c r="K2071" t="s">
        <v>47</v>
      </c>
      <c r="L2071" s="1">
        <v>5</v>
      </c>
      <c r="M2071">
        <v>300</v>
      </c>
      <c r="N2071" s="1">
        <v>205</v>
      </c>
      <c r="O2071">
        <v>95</v>
      </c>
      <c r="P2071">
        <v>60</v>
      </c>
      <c r="Q2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1">
        <f>IF(CONCATENATE(Ventas_2023[[#This Row],[LN]],Ventas_2023[[#This Row],[PRV]],Ventas_2023[[#This Row],[FAM]],Ventas_2023[[#This Row],[SUBFAM]])= "1  0121  1  ",Ventas_2023[[#This Row],[CANTIDAD]],0)</f>
        <v>0</v>
      </c>
      <c r="S2071" s="2">
        <f>+Ventas_2023[[#This Row],[COSTO]]+Ventas_2023[[#This Row],[Desc. Pilgrims]]</f>
        <v>205</v>
      </c>
      <c r="T2071" s="2">
        <f>+Ventas_2023[[#This Row],[IMPORTE]]-Ventas_2023[[#This Row],[Costo Total]]</f>
        <v>95</v>
      </c>
      <c r="U2071" s="3">
        <f>+Ventas_2023[[#This Row],[MARGEN]]/Ventas_2023[[#This Row],[IMPORTE]]</f>
        <v>0.31666666666666665</v>
      </c>
      <c r="X2071" s="2">
        <f>+Ventas_2023[[#This Row],[COSTO]]/Ventas_2023[[#This Row],[CANTIDAD]]</f>
        <v>41</v>
      </c>
    </row>
    <row r="2072" spans="1:24" x14ac:dyDescent="0.25">
      <c r="A2072">
        <v>11</v>
      </c>
      <c r="B2072" t="s">
        <v>65</v>
      </c>
      <c r="C2072" t="s">
        <v>96</v>
      </c>
      <c r="D2072" t="s">
        <v>129</v>
      </c>
      <c r="E2072" t="s">
        <v>103</v>
      </c>
      <c r="F2072" t="s">
        <v>104</v>
      </c>
      <c r="G2072" t="s">
        <v>105</v>
      </c>
      <c r="H2072" t="s">
        <v>27</v>
      </c>
      <c r="I2072" t="s">
        <v>28</v>
      </c>
      <c r="J2072" t="s">
        <v>47</v>
      </c>
      <c r="K2072" t="s">
        <v>27</v>
      </c>
      <c r="L2072" s="1">
        <v>47.67</v>
      </c>
      <c r="M2072">
        <v>2800.18</v>
      </c>
      <c r="N2072">
        <v>2003.19</v>
      </c>
      <c r="O2072">
        <v>796.99</v>
      </c>
      <c r="P2072">
        <v>59.34</v>
      </c>
      <c r="Q2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2">
        <f>IF(CONCATENATE(Ventas_2023[[#This Row],[LN]],Ventas_2023[[#This Row],[PRV]],Ventas_2023[[#This Row],[FAM]],Ventas_2023[[#This Row],[SUBFAM]])= "1  0121  1  ",Ventas_2023[[#This Row],[CANTIDAD]],0)</f>
        <v>0</v>
      </c>
      <c r="S2072" s="2">
        <f>+Ventas_2023[[#This Row],[COSTO]]+Ventas_2023[[#This Row],[Desc. Pilgrims]]</f>
        <v>2003.19</v>
      </c>
      <c r="T2072" s="2">
        <f>+Ventas_2023[[#This Row],[IMPORTE]]-Ventas_2023[[#This Row],[Costo Total]]</f>
        <v>796.98999999999978</v>
      </c>
      <c r="U2072" s="3">
        <f>+Ventas_2023[[#This Row],[MARGEN]]/Ventas_2023[[#This Row],[IMPORTE]]</f>
        <v>0.2846209886507296</v>
      </c>
      <c r="X2072" s="2">
        <f>+Ventas_2023[[#This Row],[COSTO]]/Ventas_2023[[#This Row],[CANTIDAD]]</f>
        <v>42.022026431718061</v>
      </c>
    </row>
    <row r="2073" spans="1:24" x14ac:dyDescent="0.25">
      <c r="A2073">
        <v>2</v>
      </c>
      <c r="B2073" t="s">
        <v>58</v>
      </c>
      <c r="C2073" t="s">
        <v>33</v>
      </c>
      <c r="D2073" t="s">
        <v>34</v>
      </c>
      <c r="E2073" t="s">
        <v>372</v>
      </c>
      <c r="F2073" t="s">
        <v>373</v>
      </c>
      <c r="G2073" t="s">
        <v>374</v>
      </c>
      <c r="H2073" t="s">
        <v>27</v>
      </c>
      <c r="I2073" t="s">
        <v>28</v>
      </c>
      <c r="J2073" t="s">
        <v>47</v>
      </c>
      <c r="K2073" t="s">
        <v>64</v>
      </c>
      <c r="L2073" s="1">
        <v>24.5</v>
      </c>
      <c r="M2073">
        <v>1715</v>
      </c>
      <c r="N2073" s="1">
        <v>1356.78</v>
      </c>
      <c r="O2073">
        <v>358.22</v>
      </c>
      <c r="P2073">
        <v>70</v>
      </c>
      <c r="Q2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3">
        <f>IF(CONCATENATE(Ventas_2023[[#This Row],[LN]],Ventas_2023[[#This Row],[PRV]],Ventas_2023[[#This Row],[FAM]],Ventas_2023[[#This Row],[SUBFAM]])= "1  0121  1  ",Ventas_2023[[#This Row],[CANTIDAD]],0)</f>
        <v>0</v>
      </c>
      <c r="S2073" s="2">
        <f>+Ventas_2023[[#This Row],[COSTO]]+Ventas_2023[[#This Row],[Desc. Pilgrims]]</f>
        <v>1356.78</v>
      </c>
      <c r="T2073" s="2">
        <f>+Ventas_2023[[#This Row],[IMPORTE]]-Ventas_2023[[#This Row],[Costo Total]]</f>
        <v>358.22</v>
      </c>
      <c r="U2073" s="3">
        <f>+Ventas_2023[[#This Row],[MARGEN]]/Ventas_2023[[#This Row],[IMPORTE]]</f>
        <v>0.20887463556851313</v>
      </c>
      <c r="X2073" s="2">
        <f>+Ventas_2023[[#This Row],[COSTO]]/Ventas_2023[[#This Row],[CANTIDAD]]</f>
        <v>55.378775510204079</v>
      </c>
    </row>
    <row r="2074" spans="1:24" x14ac:dyDescent="0.25">
      <c r="A2074">
        <v>5</v>
      </c>
      <c r="B2074" t="s">
        <v>84</v>
      </c>
      <c r="C2074" t="s">
        <v>22</v>
      </c>
      <c r="D2074" t="s">
        <v>85</v>
      </c>
      <c r="E2074" t="s">
        <v>1155</v>
      </c>
      <c r="F2074" t="s">
        <v>1156</v>
      </c>
      <c r="G2074" t="s">
        <v>1157</v>
      </c>
      <c r="H2074" t="s">
        <v>29</v>
      </c>
      <c r="I2074" t="s">
        <v>89</v>
      </c>
      <c r="J2074" t="s">
        <v>47</v>
      </c>
      <c r="K2074" t="s">
        <v>29</v>
      </c>
      <c r="L2074" s="1">
        <v>29.23</v>
      </c>
      <c r="M2074">
        <v>1549.19</v>
      </c>
      <c r="N2074" s="1">
        <v>1403.04</v>
      </c>
      <c r="O2074">
        <v>146.15</v>
      </c>
      <c r="P2074">
        <v>53</v>
      </c>
      <c r="Q2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4">
        <f>IF(CONCATENATE(Ventas_2023[[#This Row],[LN]],Ventas_2023[[#This Row],[PRV]],Ventas_2023[[#This Row],[FAM]],Ventas_2023[[#This Row],[SUBFAM]])= "1  0121  1  ",Ventas_2023[[#This Row],[CANTIDAD]],0)</f>
        <v>0</v>
      </c>
      <c r="S2074" s="2">
        <f>+Ventas_2023[[#This Row],[COSTO]]+Ventas_2023[[#This Row],[Desc. Pilgrims]]</f>
        <v>1403.04</v>
      </c>
      <c r="T2074" s="2">
        <f>+Ventas_2023[[#This Row],[IMPORTE]]-Ventas_2023[[#This Row],[Costo Total]]</f>
        <v>146.15000000000009</v>
      </c>
      <c r="U2074" s="3">
        <f>+Ventas_2023[[#This Row],[MARGEN]]/Ventas_2023[[#This Row],[IMPORTE]]</f>
        <v>9.4339622641509441E-2</v>
      </c>
      <c r="X2074" s="2">
        <f>+Ventas_2023[[#This Row],[COSTO]]/Ventas_2023[[#This Row],[CANTIDAD]]</f>
        <v>48</v>
      </c>
    </row>
    <row r="2075" spans="1:24" x14ac:dyDescent="0.25">
      <c r="A2075">
        <v>6</v>
      </c>
      <c r="B2075" t="s">
        <v>51</v>
      </c>
      <c r="C2075" t="s">
        <v>248</v>
      </c>
      <c r="D2075" t="s">
        <v>347</v>
      </c>
      <c r="E2075" t="s">
        <v>297</v>
      </c>
      <c r="F2075" t="s">
        <v>298</v>
      </c>
      <c r="G2075" t="s">
        <v>299</v>
      </c>
      <c r="H2075" t="s">
        <v>47</v>
      </c>
      <c r="I2075" t="s">
        <v>159</v>
      </c>
      <c r="J2075" t="s">
        <v>29</v>
      </c>
      <c r="K2075" t="s">
        <v>29</v>
      </c>
      <c r="L2075" s="1">
        <v>357.1</v>
      </c>
      <c r="M2075">
        <v>15786</v>
      </c>
      <c r="N2075">
        <v>13201.71</v>
      </c>
      <c r="O2075">
        <v>2584.29</v>
      </c>
      <c r="P2075">
        <v>44.41</v>
      </c>
      <c r="Q2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5">
        <f>IF(CONCATENATE(Ventas_2023[[#This Row],[LN]],Ventas_2023[[#This Row],[PRV]],Ventas_2023[[#This Row],[FAM]],Ventas_2023[[#This Row],[SUBFAM]])= "1  0121  1  ",Ventas_2023[[#This Row],[CANTIDAD]],0)</f>
        <v>0</v>
      </c>
      <c r="S2075" s="2">
        <f>+Ventas_2023[[#This Row],[COSTO]]+Ventas_2023[[#This Row],[Desc. Pilgrims]]</f>
        <v>13201.71</v>
      </c>
      <c r="T2075" s="2">
        <f>+Ventas_2023[[#This Row],[IMPORTE]]-Ventas_2023[[#This Row],[Costo Total]]</f>
        <v>2584.2900000000009</v>
      </c>
      <c r="U2075" s="3">
        <f>+Ventas_2023[[#This Row],[MARGEN]]/Ventas_2023[[#This Row],[IMPORTE]]</f>
        <v>0.16370771569745343</v>
      </c>
      <c r="X2075" s="2">
        <f>+Ventas_2023[[#This Row],[COSTO]]/Ventas_2023[[#This Row],[CANTIDAD]]</f>
        <v>36.969224306916828</v>
      </c>
    </row>
    <row r="2076" spans="1:24" x14ac:dyDescent="0.25">
      <c r="A2076">
        <v>3</v>
      </c>
      <c r="B2076" t="s">
        <v>110</v>
      </c>
      <c r="C2076" t="s">
        <v>128</v>
      </c>
      <c r="D2076" t="s">
        <v>323</v>
      </c>
      <c r="E2076" t="s">
        <v>426</v>
      </c>
      <c r="F2076" t="s">
        <v>427</v>
      </c>
      <c r="G2076" t="s">
        <v>428</v>
      </c>
      <c r="H2076" t="s">
        <v>27</v>
      </c>
      <c r="I2076" t="s">
        <v>28</v>
      </c>
      <c r="J2076" t="s">
        <v>47</v>
      </c>
      <c r="K2076" t="s">
        <v>29</v>
      </c>
      <c r="L2076" s="1">
        <v>44.79</v>
      </c>
      <c r="M2076">
        <v>2207.7199999999998</v>
      </c>
      <c r="N2076">
        <v>1529.15</v>
      </c>
      <c r="O2076">
        <v>678.57</v>
      </c>
      <c r="P2076">
        <v>49.6</v>
      </c>
      <c r="Q2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6">
        <f>IF(CONCATENATE(Ventas_2023[[#This Row],[LN]],Ventas_2023[[#This Row],[PRV]],Ventas_2023[[#This Row],[FAM]],Ventas_2023[[#This Row],[SUBFAM]])= "1  0121  1  ",Ventas_2023[[#This Row],[CANTIDAD]],0)</f>
        <v>0</v>
      </c>
      <c r="S2076" s="2">
        <f>+Ventas_2023[[#This Row],[COSTO]]+Ventas_2023[[#This Row],[Desc. Pilgrims]]</f>
        <v>1529.15</v>
      </c>
      <c r="T2076" s="2">
        <f>+Ventas_2023[[#This Row],[IMPORTE]]-Ventas_2023[[#This Row],[Costo Total]]</f>
        <v>678.56999999999971</v>
      </c>
      <c r="U2076" s="3">
        <f>+Ventas_2023[[#This Row],[MARGEN]]/Ventas_2023[[#This Row],[IMPORTE]]</f>
        <v>0.30736234667439716</v>
      </c>
      <c r="X2076" s="2">
        <f>+Ventas_2023[[#This Row],[COSTO]]/Ventas_2023[[#This Row],[CANTIDAD]]</f>
        <v>34.140433132395628</v>
      </c>
    </row>
    <row r="2077" spans="1:24" x14ac:dyDescent="0.25">
      <c r="A2077">
        <v>4</v>
      </c>
      <c r="B2077" t="s">
        <v>32</v>
      </c>
      <c r="C2077" t="s">
        <v>66</v>
      </c>
      <c r="D2077" t="s">
        <v>264</v>
      </c>
      <c r="E2077" t="s">
        <v>541</v>
      </c>
      <c r="F2077" t="s">
        <v>259</v>
      </c>
      <c r="G2077" t="s">
        <v>542</v>
      </c>
      <c r="H2077" t="s">
        <v>64</v>
      </c>
      <c r="I2077" t="s">
        <v>410</v>
      </c>
      <c r="J2077" t="s">
        <v>47</v>
      </c>
      <c r="K2077" t="s">
        <v>47</v>
      </c>
      <c r="L2077" s="1">
        <v>23.18</v>
      </c>
      <c r="M2077">
        <v>884.84</v>
      </c>
      <c r="N2077">
        <v>764.94</v>
      </c>
      <c r="O2077">
        <v>119.9</v>
      </c>
      <c r="P2077">
        <v>40</v>
      </c>
      <c r="Q2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7">
        <f>IF(CONCATENATE(Ventas_2023[[#This Row],[LN]],Ventas_2023[[#This Row],[PRV]],Ventas_2023[[#This Row],[FAM]],Ventas_2023[[#This Row],[SUBFAM]])= "1  0121  1  ",Ventas_2023[[#This Row],[CANTIDAD]],0)</f>
        <v>0</v>
      </c>
      <c r="S2077" s="2">
        <f>+Ventas_2023[[#This Row],[COSTO]]+Ventas_2023[[#This Row],[Desc. Pilgrims]]</f>
        <v>764.94</v>
      </c>
      <c r="T2077" s="2">
        <f>+Ventas_2023[[#This Row],[IMPORTE]]-Ventas_2023[[#This Row],[Costo Total]]</f>
        <v>119.89999999999998</v>
      </c>
      <c r="U2077" s="3">
        <f>+Ventas_2023[[#This Row],[MARGEN]]/Ventas_2023[[#This Row],[IMPORTE]]</f>
        <v>0.13550472401790153</v>
      </c>
      <c r="X2077" s="2">
        <f>+Ventas_2023[[#This Row],[COSTO]]/Ventas_2023[[#This Row],[CANTIDAD]]</f>
        <v>33</v>
      </c>
    </row>
    <row r="2078" spans="1:24" x14ac:dyDescent="0.25">
      <c r="A2078">
        <v>8</v>
      </c>
      <c r="B2078" t="s">
        <v>118</v>
      </c>
      <c r="C2078" t="s">
        <v>111</v>
      </c>
      <c r="D2078" t="s">
        <v>244</v>
      </c>
      <c r="E2078" t="s">
        <v>319</v>
      </c>
      <c r="F2078" t="s">
        <v>320</v>
      </c>
      <c r="G2078" t="s">
        <v>321</v>
      </c>
      <c r="H2078" t="s">
        <v>39</v>
      </c>
      <c r="I2078" t="s">
        <v>322</v>
      </c>
      <c r="J2078" t="s">
        <v>47</v>
      </c>
      <c r="K2078" t="s">
        <v>29</v>
      </c>
      <c r="L2078" s="1">
        <v>44.3</v>
      </c>
      <c r="M2078">
        <v>3242.5</v>
      </c>
      <c r="N2078" s="1">
        <v>2436.5</v>
      </c>
      <c r="O2078">
        <v>806</v>
      </c>
      <c r="P2078">
        <v>73.67</v>
      </c>
      <c r="Q2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8">
        <f>IF(CONCATENATE(Ventas_2023[[#This Row],[LN]],Ventas_2023[[#This Row],[PRV]],Ventas_2023[[#This Row],[FAM]],Ventas_2023[[#This Row],[SUBFAM]])= "1  0121  1  ",Ventas_2023[[#This Row],[CANTIDAD]],0)</f>
        <v>0</v>
      </c>
      <c r="S2078" s="2">
        <f>+Ventas_2023[[#This Row],[COSTO]]+Ventas_2023[[#This Row],[Desc. Pilgrims]]</f>
        <v>2436.5</v>
      </c>
      <c r="T2078" s="2">
        <f>+Ventas_2023[[#This Row],[IMPORTE]]-Ventas_2023[[#This Row],[Costo Total]]</f>
        <v>806</v>
      </c>
      <c r="U2078" s="3">
        <f>+Ventas_2023[[#This Row],[MARGEN]]/Ventas_2023[[#This Row],[IMPORTE]]</f>
        <v>0.24857363145720895</v>
      </c>
      <c r="X2078" s="2">
        <f>+Ventas_2023[[#This Row],[COSTO]]/Ventas_2023[[#This Row],[CANTIDAD]]</f>
        <v>55</v>
      </c>
    </row>
    <row r="2079" spans="1:24" x14ac:dyDescent="0.25">
      <c r="A2079">
        <v>12</v>
      </c>
      <c r="B2079" t="s">
        <v>95</v>
      </c>
      <c r="C2079" t="s">
        <v>33</v>
      </c>
      <c r="D2079" t="s">
        <v>429</v>
      </c>
      <c r="E2079" t="s">
        <v>178</v>
      </c>
      <c r="F2079" t="s">
        <v>179</v>
      </c>
      <c r="G2079" t="s">
        <v>180</v>
      </c>
      <c r="H2079" t="s">
        <v>47</v>
      </c>
      <c r="I2079" t="s">
        <v>38</v>
      </c>
      <c r="J2079" t="s">
        <v>47</v>
      </c>
      <c r="K2079" t="s">
        <v>47</v>
      </c>
      <c r="L2079" s="1">
        <v>10.119999999999999</v>
      </c>
      <c r="M2079">
        <v>636.87</v>
      </c>
      <c r="N2079">
        <v>479.55</v>
      </c>
      <c r="O2079">
        <v>157.32</v>
      </c>
      <c r="P2079">
        <v>63</v>
      </c>
      <c r="Q2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.0839999999999987</v>
      </c>
      <c r="R2079">
        <f>IF(CONCATENATE(Ventas_2023[[#This Row],[LN]],Ventas_2023[[#This Row],[PRV]],Ventas_2023[[#This Row],[FAM]],Ventas_2023[[#This Row],[SUBFAM]])= "1  0121  1  ",Ventas_2023[[#This Row],[CANTIDAD]],0)</f>
        <v>10.119999999999999</v>
      </c>
      <c r="S2079" s="2">
        <f>+Ventas_2023[[#This Row],[COSTO]]+Ventas_2023[[#This Row],[Desc. Pilgrims]]</f>
        <v>489.67</v>
      </c>
      <c r="T2079" s="2">
        <f>+Ventas_2023[[#This Row],[IMPORTE]]-Ventas_2023[[#This Row],[Costo Total]]</f>
        <v>147.19999999999999</v>
      </c>
      <c r="U2079" s="3">
        <f>+Ventas_2023[[#This Row],[MARGEN]]/Ventas_2023[[#This Row],[IMPORTE]]</f>
        <v>0.24702058504875404</v>
      </c>
      <c r="X2079" s="2">
        <f>+Ventas_2023[[#This Row],[COSTO]]/Ventas_2023[[#This Row],[CANTIDAD]]</f>
        <v>47.38636363636364</v>
      </c>
    </row>
    <row r="2080" spans="1:24" x14ac:dyDescent="0.25">
      <c r="A2080">
        <v>12</v>
      </c>
      <c r="B2080" t="s">
        <v>95</v>
      </c>
      <c r="C2080" t="s">
        <v>66</v>
      </c>
      <c r="D2080" t="s">
        <v>67</v>
      </c>
      <c r="E2080" t="s">
        <v>407</v>
      </c>
      <c r="F2080" t="s">
        <v>408</v>
      </c>
      <c r="G2080" t="s">
        <v>409</v>
      </c>
      <c r="H2080" t="s">
        <v>64</v>
      </c>
      <c r="I2080" t="s">
        <v>410</v>
      </c>
      <c r="J2080" t="s">
        <v>29</v>
      </c>
      <c r="K2080" t="s">
        <v>47</v>
      </c>
      <c r="L2080" s="1">
        <v>29.11</v>
      </c>
      <c r="M2080">
        <v>1191.3</v>
      </c>
      <c r="N2080">
        <v>1068.27</v>
      </c>
      <c r="O2080">
        <v>123.03</v>
      </c>
      <c r="P2080">
        <v>41.71</v>
      </c>
      <c r="Q2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0">
        <f>IF(CONCATENATE(Ventas_2023[[#This Row],[LN]],Ventas_2023[[#This Row],[PRV]],Ventas_2023[[#This Row],[FAM]],Ventas_2023[[#This Row],[SUBFAM]])= "1  0121  1  ",Ventas_2023[[#This Row],[CANTIDAD]],0)</f>
        <v>0</v>
      </c>
      <c r="S2080" s="2">
        <f>+Ventas_2023[[#This Row],[COSTO]]+Ventas_2023[[#This Row],[Desc. Pilgrims]]</f>
        <v>1068.27</v>
      </c>
      <c r="T2080" s="2">
        <f>+Ventas_2023[[#This Row],[IMPORTE]]-Ventas_2023[[#This Row],[Costo Total]]</f>
        <v>123.02999999999997</v>
      </c>
      <c r="U2080" s="3">
        <f>+Ventas_2023[[#This Row],[MARGEN]]/Ventas_2023[[#This Row],[IMPORTE]]</f>
        <v>0.10327373457567364</v>
      </c>
      <c r="X2080" s="2">
        <f>+Ventas_2023[[#This Row],[COSTO]]/Ventas_2023[[#This Row],[CANTIDAD]]</f>
        <v>36.697698385434556</v>
      </c>
    </row>
    <row r="2081" spans="1:24" x14ac:dyDescent="0.25">
      <c r="A2081">
        <v>2</v>
      </c>
      <c r="B2081" t="s">
        <v>58</v>
      </c>
      <c r="C2081" t="s">
        <v>111</v>
      </c>
      <c r="D2081" t="s">
        <v>112</v>
      </c>
      <c r="E2081" t="s">
        <v>343</v>
      </c>
      <c r="F2081" t="s">
        <v>344</v>
      </c>
      <c r="G2081" t="s">
        <v>345</v>
      </c>
      <c r="H2081" t="s">
        <v>27</v>
      </c>
      <c r="I2081" t="s">
        <v>346</v>
      </c>
      <c r="J2081" t="s">
        <v>29</v>
      </c>
      <c r="K2081" t="s">
        <v>47</v>
      </c>
      <c r="L2081" s="1">
        <v>110</v>
      </c>
      <c r="M2081">
        <v>7220</v>
      </c>
      <c r="N2081" s="1">
        <v>6600</v>
      </c>
      <c r="O2081">
        <v>620</v>
      </c>
      <c r="P2081">
        <v>65.569999999999993</v>
      </c>
      <c r="Q2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1">
        <f>IF(CONCATENATE(Ventas_2023[[#This Row],[LN]],Ventas_2023[[#This Row],[PRV]],Ventas_2023[[#This Row],[FAM]],Ventas_2023[[#This Row],[SUBFAM]])= "1  0121  1  ",Ventas_2023[[#This Row],[CANTIDAD]],0)</f>
        <v>0</v>
      </c>
      <c r="S2081" s="2">
        <f>+Ventas_2023[[#This Row],[COSTO]]+Ventas_2023[[#This Row],[Desc. Pilgrims]]</f>
        <v>6600</v>
      </c>
      <c r="T2081" s="2">
        <f>+Ventas_2023[[#This Row],[IMPORTE]]-Ventas_2023[[#This Row],[Costo Total]]</f>
        <v>620</v>
      </c>
      <c r="U2081" s="3">
        <f>+Ventas_2023[[#This Row],[MARGEN]]/Ventas_2023[[#This Row],[IMPORTE]]</f>
        <v>8.5872576177285317E-2</v>
      </c>
      <c r="X2081" s="2">
        <f>+Ventas_2023[[#This Row],[COSTO]]/Ventas_2023[[#This Row],[CANTIDAD]]</f>
        <v>60</v>
      </c>
    </row>
    <row r="2082" spans="1:24" x14ac:dyDescent="0.25">
      <c r="A2082">
        <v>10</v>
      </c>
      <c r="B2082" t="s">
        <v>169</v>
      </c>
      <c r="C2082" t="s">
        <v>66</v>
      </c>
      <c r="D2082" t="s">
        <v>264</v>
      </c>
      <c r="E2082" t="s">
        <v>254</v>
      </c>
      <c r="F2082" t="s">
        <v>255</v>
      </c>
      <c r="G2082" t="s">
        <v>256</v>
      </c>
      <c r="H2082" t="s">
        <v>27</v>
      </c>
      <c r="I2082" t="s">
        <v>257</v>
      </c>
      <c r="J2082" t="s">
        <v>39</v>
      </c>
      <c r="K2082" t="s">
        <v>29</v>
      </c>
      <c r="L2082" s="1">
        <v>562.39</v>
      </c>
      <c r="M2082">
        <v>33233.35</v>
      </c>
      <c r="N2082" s="1">
        <v>23674.48</v>
      </c>
      <c r="O2082">
        <v>9558.92</v>
      </c>
      <c r="P2082">
        <v>60.05</v>
      </c>
      <c r="Q2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2">
        <f>IF(CONCATENATE(Ventas_2023[[#This Row],[LN]],Ventas_2023[[#This Row],[PRV]],Ventas_2023[[#This Row],[FAM]],Ventas_2023[[#This Row],[SUBFAM]])= "1  0121  1  ",Ventas_2023[[#This Row],[CANTIDAD]],0)</f>
        <v>0</v>
      </c>
      <c r="S2082" s="2">
        <f>+Ventas_2023[[#This Row],[COSTO]]+Ventas_2023[[#This Row],[Desc. Pilgrims]]</f>
        <v>23674.48</v>
      </c>
      <c r="T2082" s="2">
        <f>+Ventas_2023[[#This Row],[IMPORTE]]-Ventas_2023[[#This Row],[Costo Total]]</f>
        <v>9558.869999999999</v>
      </c>
      <c r="U2082" s="3">
        <f>+Ventas_2023[[#This Row],[MARGEN]]/Ventas_2023[[#This Row],[IMPORTE]]</f>
        <v>0.28763034722650593</v>
      </c>
      <c r="X2082" s="2">
        <f>+Ventas_2023[[#This Row],[COSTO]]/Ventas_2023[[#This Row],[CANTIDAD]]</f>
        <v>42.096196589555291</v>
      </c>
    </row>
    <row r="2083" spans="1:24" x14ac:dyDescent="0.25">
      <c r="A2083">
        <v>12</v>
      </c>
      <c r="B2083" t="s">
        <v>95</v>
      </c>
      <c r="C2083" t="s">
        <v>42</v>
      </c>
      <c r="D2083" t="s">
        <v>102</v>
      </c>
      <c r="E2083" t="s">
        <v>433</v>
      </c>
      <c r="F2083" t="s">
        <v>434</v>
      </c>
      <c r="G2083" t="s">
        <v>435</v>
      </c>
      <c r="H2083" t="s">
        <v>27</v>
      </c>
      <c r="I2083" t="s">
        <v>143</v>
      </c>
      <c r="J2083" t="s">
        <v>27</v>
      </c>
      <c r="K2083" t="s">
        <v>47</v>
      </c>
      <c r="L2083" s="1">
        <v>9.1</v>
      </c>
      <c r="M2083">
        <v>1346.8</v>
      </c>
      <c r="N2083">
        <v>1150.96</v>
      </c>
      <c r="O2083">
        <v>195.84</v>
      </c>
      <c r="P2083">
        <v>148</v>
      </c>
      <c r="Q2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3">
        <f>IF(CONCATENATE(Ventas_2023[[#This Row],[LN]],Ventas_2023[[#This Row],[PRV]],Ventas_2023[[#This Row],[FAM]],Ventas_2023[[#This Row],[SUBFAM]])= "1  0121  1  ",Ventas_2023[[#This Row],[CANTIDAD]],0)</f>
        <v>0</v>
      </c>
      <c r="S2083" s="2">
        <f>+Ventas_2023[[#This Row],[COSTO]]+Ventas_2023[[#This Row],[Desc. Pilgrims]]</f>
        <v>1150.96</v>
      </c>
      <c r="T2083" s="2">
        <f>+Ventas_2023[[#This Row],[IMPORTE]]-Ventas_2023[[#This Row],[Costo Total]]</f>
        <v>195.83999999999992</v>
      </c>
      <c r="U2083" s="3">
        <f>+Ventas_2023[[#This Row],[MARGEN]]/Ventas_2023[[#This Row],[IMPORTE]]</f>
        <v>0.14541134541134543</v>
      </c>
      <c r="X2083" s="2">
        <f>+Ventas_2023[[#This Row],[COSTO]]/Ventas_2023[[#This Row],[CANTIDAD]]</f>
        <v>126.47912087912088</v>
      </c>
    </row>
    <row r="2084" spans="1:24" x14ac:dyDescent="0.25">
      <c r="A2084">
        <v>13</v>
      </c>
      <c r="B2084" t="s">
        <v>91</v>
      </c>
      <c r="C2084" t="s">
        <v>128</v>
      </c>
      <c r="D2084" t="s">
        <v>323</v>
      </c>
      <c r="E2084" t="s">
        <v>174</v>
      </c>
      <c r="F2084" t="s">
        <v>175</v>
      </c>
      <c r="G2084" t="s">
        <v>176</v>
      </c>
      <c r="H2084" t="s">
        <v>27</v>
      </c>
      <c r="I2084" t="s">
        <v>28</v>
      </c>
      <c r="J2084" t="s">
        <v>47</v>
      </c>
      <c r="K2084" t="s">
        <v>48</v>
      </c>
      <c r="L2084" s="1">
        <v>535.92999999999995</v>
      </c>
      <c r="M2084">
        <v>25549.64</v>
      </c>
      <c r="N2084">
        <v>18402.919999999998</v>
      </c>
      <c r="O2084">
        <v>7146.63</v>
      </c>
      <c r="P2084">
        <v>48.2</v>
      </c>
      <c r="Q2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4">
        <f>IF(CONCATENATE(Ventas_2023[[#This Row],[LN]],Ventas_2023[[#This Row],[PRV]],Ventas_2023[[#This Row],[FAM]],Ventas_2023[[#This Row],[SUBFAM]])= "1  0121  1  ",Ventas_2023[[#This Row],[CANTIDAD]],0)</f>
        <v>0</v>
      </c>
      <c r="S2084" s="2">
        <f>+Ventas_2023[[#This Row],[COSTO]]+Ventas_2023[[#This Row],[Desc. Pilgrims]]</f>
        <v>18402.919999999998</v>
      </c>
      <c r="T2084" s="2">
        <f>+Ventas_2023[[#This Row],[IMPORTE]]-Ventas_2023[[#This Row],[Costo Total]]</f>
        <v>7146.7200000000012</v>
      </c>
      <c r="U2084" s="3">
        <f>+Ventas_2023[[#This Row],[MARGEN]]/Ventas_2023[[#This Row],[IMPORTE]]</f>
        <v>0.27971548718494665</v>
      </c>
      <c r="X2084" s="2">
        <f>+Ventas_2023[[#This Row],[COSTO]]/Ventas_2023[[#This Row],[CANTIDAD]]</f>
        <v>34.338290448379453</v>
      </c>
    </row>
    <row r="2085" spans="1:24" x14ac:dyDescent="0.25">
      <c r="A2085">
        <v>10</v>
      </c>
      <c r="B2085" t="s">
        <v>169</v>
      </c>
      <c r="C2085" t="s">
        <v>128</v>
      </c>
      <c r="D2085" t="s">
        <v>217</v>
      </c>
      <c r="E2085" t="s">
        <v>68</v>
      </c>
      <c r="F2085" t="s">
        <v>69</v>
      </c>
      <c r="G2085" t="s">
        <v>70</v>
      </c>
      <c r="H2085" t="s">
        <v>27</v>
      </c>
      <c r="I2085" t="s">
        <v>28</v>
      </c>
      <c r="J2085" t="s">
        <v>29</v>
      </c>
      <c r="K2085" t="s">
        <v>30</v>
      </c>
      <c r="L2085" s="1">
        <v>17.829999999999998</v>
      </c>
      <c r="M2085">
        <v>3280.62</v>
      </c>
      <c r="N2085">
        <v>2623.6</v>
      </c>
      <c r="O2085">
        <v>657.02</v>
      </c>
      <c r="P2085">
        <v>186.21</v>
      </c>
      <c r="Q2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5">
        <f>IF(CONCATENATE(Ventas_2023[[#This Row],[LN]],Ventas_2023[[#This Row],[PRV]],Ventas_2023[[#This Row],[FAM]],Ventas_2023[[#This Row],[SUBFAM]])= "1  0121  1  ",Ventas_2023[[#This Row],[CANTIDAD]],0)</f>
        <v>0</v>
      </c>
      <c r="S2085" s="2">
        <f>+Ventas_2023[[#This Row],[COSTO]]+Ventas_2023[[#This Row],[Desc. Pilgrims]]</f>
        <v>2623.6</v>
      </c>
      <c r="T2085" s="2">
        <f>+Ventas_2023[[#This Row],[IMPORTE]]-Ventas_2023[[#This Row],[Costo Total]]</f>
        <v>657.02</v>
      </c>
      <c r="U2085" s="3">
        <f>+Ventas_2023[[#This Row],[MARGEN]]/Ventas_2023[[#This Row],[IMPORTE]]</f>
        <v>0.20027311910553494</v>
      </c>
      <c r="X2085" s="2">
        <f>+Ventas_2023[[#This Row],[COSTO]]/Ventas_2023[[#This Row],[CANTIDAD]]</f>
        <v>147.14526079641055</v>
      </c>
    </row>
    <row r="2086" spans="1:24" x14ac:dyDescent="0.25">
      <c r="A2086">
        <v>13</v>
      </c>
      <c r="B2086" t="s">
        <v>91</v>
      </c>
      <c r="C2086" t="s">
        <v>96</v>
      </c>
      <c r="D2086" t="s">
        <v>129</v>
      </c>
      <c r="E2086" t="s">
        <v>923</v>
      </c>
      <c r="F2086" t="s">
        <v>924</v>
      </c>
      <c r="G2086" t="s">
        <v>925</v>
      </c>
      <c r="H2086" t="s">
        <v>47</v>
      </c>
      <c r="I2086" t="s">
        <v>109</v>
      </c>
      <c r="J2086" t="s">
        <v>29</v>
      </c>
      <c r="K2086" t="s">
        <v>64</v>
      </c>
      <c r="L2086" s="1">
        <v>0.4</v>
      </c>
      <c r="M2086">
        <v>21.6</v>
      </c>
      <c r="N2086" s="1">
        <v>2.4</v>
      </c>
      <c r="O2086">
        <v>19.2</v>
      </c>
      <c r="P2086">
        <v>54</v>
      </c>
      <c r="Q2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6">
        <f>IF(CONCATENATE(Ventas_2023[[#This Row],[LN]],Ventas_2023[[#This Row],[PRV]],Ventas_2023[[#This Row],[FAM]],Ventas_2023[[#This Row],[SUBFAM]])= "1  0121  1  ",Ventas_2023[[#This Row],[CANTIDAD]],0)</f>
        <v>0</v>
      </c>
      <c r="S2086" s="2">
        <f>+Ventas_2023[[#This Row],[COSTO]]+Ventas_2023[[#This Row],[Desc. Pilgrims]]</f>
        <v>2.4</v>
      </c>
      <c r="T2086" s="2">
        <f>+Ventas_2023[[#This Row],[IMPORTE]]-Ventas_2023[[#This Row],[Costo Total]]</f>
        <v>19.200000000000003</v>
      </c>
      <c r="U2086" s="3">
        <f>+Ventas_2023[[#This Row],[MARGEN]]/Ventas_2023[[#This Row],[IMPORTE]]</f>
        <v>0.88888888888888884</v>
      </c>
      <c r="X2086" s="2">
        <f>+Ventas_2023[[#This Row],[COSTO]]/Ventas_2023[[#This Row],[CANTIDAD]]</f>
        <v>5.9999999999999991</v>
      </c>
    </row>
    <row r="2087" spans="1:24" x14ac:dyDescent="0.25">
      <c r="A2087">
        <v>12</v>
      </c>
      <c r="B2087" t="s">
        <v>95</v>
      </c>
      <c r="C2087" t="s">
        <v>22</v>
      </c>
      <c r="D2087" t="s">
        <v>59</v>
      </c>
      <c r="E2087" t="s">
        <v>631</v>
      </c>
      <c r="F2087" t="s">
        <v>632</v>
      </c>
      <c r="G2087" t="s">
        <v>633</v>
      </c>
      <c r="H2087" t="s">
        <v>27</v>
      </c>
      <c r="I2087" t="s">
        <v>28</v>
      </c>
      <c r="J2087" t="s">
        <v>47</v>
      </c>
      <c r="K2087" t="s">
        <v>47</v>
      </c>
      <c r="L2087" s="1">
        <v>34.4</v>
      </c>
      <c r="M2087">
        <v>1720</v>
      </c>
      <c r="N2087" s="1">
        <v>1274.73</v>
      </c>
      <c r="O2087">
        <v>445.27</v>
      </c>
      <c r="P2087">
        <v>50</v>
      </c>
      <c r="Q2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7">
        <f>IF(CONCATENATE(Ventas_2023[[#This Row],[LN]],Ventas_2023[[#This Row],[PRV]],Ventas_2023[[#This Row],[FAM]],Ventas_2023[[#This Row],[SUBFAM]])= "1  0121  1  ",Ventas_2023[[#This Row],[CANTIDAD]],0)</f>
        <v>0</v>
      </c>
      <c r="S2087" s="2">
        <f>+Ventas_2023[[#This Row],[COSTO]]+Ventas_2023[[#This Row],[Desc. Pilgrims]]</f>
        <v>1274.73</v>
      </c>
      <c r="T2087" s="2">
        <f>+Ventas_2023[[#This Row],[IMPORTE]]-Ventas_2023[[#This Row],[Costo Total]]</f>
        <v>445.27</v>
      </c>
      <c r="U2087" s="3">
        <f>+Ventas_2023[[#This Row],[MARGEN]]/Ventas_2023[[#This Row],[IMPORTE]]</f>
        <v>0.25887790697674418</v>
      </c>
      <c r="X2087" s="2">
        <f>+Ventas_2023[[#This Row],[COSTO]]/Ventas_2023[[#This Row],[CANTIDAD]]</f>
        <v>37.056104651162791</v>
      </c>
    </row>
    <row r="2088" spans="1:24" x14ac:dyDescent="0.25">
      <c r="A2088">
        <v>7</v>
      </c>
      <c r="B2088" t="s">
        <v>21</v>
      </c>
      <c r="C2088" t="s">
        <v>42</v>
      </c>
      <c r="D2088" t="s">
        <v>177</v>
      </c>
      <c r="E2088" t="s">
        <v>24</v>
      </c>
      <c r="F2088" t="s">
        <v>25</v>
      </c>
      <c r="G2088" t="s">
        <v>26</v>
      </c>
      <c r="H2088" t="s">
        <v>27</v>
      </c>
      <c r="I2088" t="s">
        <v>28</v>
      </c>
      <c r="J2088" t="s">
        <v>29</v>
      </c>
      <c r="K2088" t="s">
        <v>30</v>
      </c>
      <c r="L2088" s="1">
        <v>1.3599999999999999</v>
      </c>
      <c r="M2088">
        <v>244.8</v>
      </c>
      <c r="N2088">
        <v>207.67</v>
      </c>
      <c r="O2088">
        <v>37.130000000000003</v>
      </c>
      <c r="P2088">
        <v>180</v>
      </c>
      <c r="Q2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8">
        <f>IF(CONCATENATE(Ventas_2023[[#This Row],[LN]],Ventas_2023[[#This Row],[PRV]],Ventas_2023[[#This Row],[FAM]],Ventas_2023[[#This Row],[SUBFAM]])= "1  0121  1  ",Ventas_2023[[#This Row],[CANTIDAD]],0)</f>
        <v>0</v>
      </c>
      <c r="S2088" s="2">
        <f>+Ventas_2023[[#This Row],[COSTO]]+Ventas_2023[[#This Row],[Desc. Pilgrims]]</f>
        <v>207.67</v>
      </c>
      <c r="T2088" s="2">
        <f>+Ventas_2023[[#This Row],[IMPORTE]]-Ventas_2023[[#This Row],[Costo Total]]</f>
        <v>37.130000000000024</v>
      </c>
      <c r="U2088" s="3">
        <f>+Ventas_2023[[#This Row],[MARGEN]]/Ventas_2023[[#This Row],[IMPORTE]]</f>
        <v>0.15167483660130721</v>
      </c>
      <c r="X2088" s="2">
        <f>+Ventas_2023[[#This Row],[COSTO]]/Ventas_2023[[#This Row],[CANTIDAD]]</f>
        <v>152.69852941176472</v>
      </c>
    </row>
    <row r="2089" spans="1:24" x14ac:dyDescent="0.25">
      <c r="A2089">
        <v>2</v>
      </c>
      <c r="B2089" t="s">
        <v>58</v>
      </c>
      <c r="C2089" t="s">
        <v>42</v>
      </c>
      <c r="D2089" t="s">
        <v>177</v>
      </c>
      <c r="E2089" t="s">
        <v>240</v>
      </c>
      <c r="F2089" t="s">
        <v>241</v>
      </c>
      <c r="G2089" t="s">
        <v>242</v>
      </c>
      <c r="H2089" t="s">
        <v>27</v>
      </c>
      <c r="I2089" t="s">
        <v>243</v>
      </c>
      <c r="J2089" t="s">
        <v>29</v>
      </c>
      <c r="K2089" t="s">
        <v>64</v>
      </c>
      <c r="L2089" s="1">
        <v>3656</v>
      </c>
      <c r="M2089">
        <v>426810</v>
      </c>
      <c r="N2089" s="1">
        <v>358288</v>
      </c>
      <c r="O2089">
        <v>68522</v>
      </c>
      <c r="P2089">
        <v>120.42</v>
      </c>
      <c r="Q2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9">
        <f>IF(CONCATENATE(Ventas_2023[[#This Row],[LN]],Ventas_2023[[#This Row],[PRV]],Ventas_2023[[#This Row],[FAM]],Ventas_2023[[#This Row],[SUBFAM]])= "1  0121  1  ",Ventas_2023[[#This Row],[CANTIDAD]],0)</f>
        <v>0</v>
      </c>
      <c r="S2089" s="2">
        <f>+Ventas_2023[[#This Row],[COSTO]]+Ventas_2023[[#This Row],[Desc. Pilgrims]]</f>
        <v>358288</v>
      </c>
      <c r="T2089" s="2">
        <f>+Ventas_2023[[#This Row],[IMPORTE]]-Ventas_2023[[#This Row],[Costo Total]]</f>
        <v>68522</v>
      </c>
      <c r="U2089" s="3">
        <f>+Ventas_2023[[#This Row],[MARGEN]]/Ventas_2023[[#This Row],[IMPORTE]]</f>
        <v>0.16054450458049249</v>
      </c>
      <c r="X2089" s="2">
        <f>+Ventas_2023[[#This Row],[COSTO]]/Ventas_2023[[#This Row],[CANTIDAD]]</f>
        <v>98</v>
      </c>
    </row>
    <row r="2090" spans="1:24" x14ac:dyDescent="0.25">
      <c r="A2090">
        <v>7</v>
      </c>
      <c r="B2090" t="s">
        <v>21</v>
      </c>
      <c r="C2090" t="s">
        <v>22</v>
      </c>
      <c r="D2090" t="s">
        <v>85</v>
      </c>
      <c r="E2090" t="s">
        <v>319</v>
      </c>
      <c r="F2090" t="s">
        <v>320</v>
      </c>
      <c r="G2090" t="s">
        <v>321</v>
      </c>
      <c r="H2090" t="s">
        <v>39</v>
      </c>
      <c r="I2090" t="s">
        <v>322</v>
      </c>
      <c r="J2090" t="s">
        <v>47</v>
      </c>
      <c r="K2090" t="s">
        <v>29</v>
      </c>
      <c r="L2090" s="1">
        <v>129.41999999999999</v>
      </c>
      <c r="M2090">
        <v>9189.15</v>
      </c>
      <c r="N2090">
        <v>7118.1</v>
      </c>
      <c r="O2090">
        <v>2071.0500000000002</v>
      </c>
      <c r="P2090">
        <v>73.790000000000006</v>
      </c>
      <c r="Q2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0">
        <f>IF(CONCATENATE(Ventas_2023[[#This Row],[LN]],Ventas_2023[[#This Row],[PRV]],Ventas_2023[[#This Row],[FAM]],Ventas_2023[[#This Row],[SUBFAM]])= "1  0121  1  ",Ventas_2023[[#This Row],[CANTIDAD]],0)</f>
        <v>0</v>
      </c>
      <c r="S2090" s="2">
        <f>+Ventas_2023[[#This Row],[COSTO]]+Ventas_2023[[#This Row],[Desc. Pilgrims]]</f>
        <v>7118.1</v>
      </c>
      <c r="T2090" s="2">
        <f>+Ventas_2023[[#This Row],[IMPORTE]]-Ventas_2023[[#This Row],[Costo Total]]</f>
        <v>2071.0499999999993</v>
      </c>
      <c r="U2090" s="3">
        <f>+Ventas_2023[[#This Row],[MARGEN]]/Ventas_2023[[#This Row],[IMPORTE]]</f>
        <v>0.2253799317673561</v>
      </c>
      <c r="X2090" s="2">
        <f>+Ventas_2023[[#This Row],[COSTO]]/Ventas_2023[[#This Row],[CANTIDAD]]</f>
        <v>55.000000000000007</v>
      </c>
    </row>
    <row r="2091" spans="1:24" x14ac:dyDescent="0.25">
      <c r="A2091">
        <v>6</v>
      </c>
      <c r="B2091" t="s">
        <v>51</v>
      </c>
      <c r="C2091" t="s">
        <v>42</v>
      </c>
      <c r="D2091" t="s">
        <v>152</v>
      </c>
      <c r="E2091" t="s">
        <v>92</v>
      </c>
      <c r="F2091" t="s">
        <v>93</v>
      </c>
      <c r="G2091" t="s">
        <v>94</v>
      </c>
      <c r="H2091" t="s">
        <v>27</v>
      </c>
      <c r="I2091" t="s">
        <v>38</v>
      </c>
      <c r="J2091" t="s">
        <v>29</v>
      </c>
      <c r="K2091" t="s">
        <v>47</v>
      </c>
      <c r="L2091" s="1">
        <v>28.6</v>
      </c>
      <c r="M2091">
        <v>2803.2</v>
      </c>
      <c r="N2091" s="1">
        <v>2359.5</v>
      </c>
      <c r="O2091">
        <v>443.7</v>
      </c>
      <c r="P2091">
        <v>98.4</v>
      </c>
      <c r="Q2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1">
        <f>IF(CONCATENATE(Ventas_2023[[#This Row],[LN]],Ventas_2023[[#This Row],[PRV]],Ventas_2023[[#This Row],[FAM]],Ventas_2023[[#This Row],[SUBFAM]])= "1  0121  1  ",Ventas_2023[[#This Row],[CANTIDAD]],0)</f>
        <v>0</v>
      </c>
      <c r="S2091" s="2">
        <f>+Ventas_2023[[#This Row],[COSTO]]+Ventas_2023[[#This Row],[Desc. Pilgrims]]</f>
        <v>2359.5</v>
      </c>
      <c r="T2091" s="2">
        <f>+Ventas_2023[[#This Row],[IMPORTE]]-Ventas_2023[[#This Row],[Costo Total]]</f>
        <v>443.69999999999982</v>
      </c>
      <c r="U2091" s="3">
        <f>+Ventas_2023[[#This Row],[MARGEN]]/Ventas_2023[[#This Row],[IMPORTE]]</f>
        <v>0.1582833904109589</v>
      </c>
      <c r="X2091" s="2">
        <f>+Ventas_2023[[#This Row],[COSTO]]/Ventas_2023[[#This Row],[CANTIDAD]]</f>
        <v>82.5</v>
      </c>
    </row>
    <row r="2092" spans="1:24" x14ac:dyDescent="0.25">
      <c r="A2092">
        <v>11</v>
      </c>
      <c r="B2092" t="s">
        <v>65</v>
      </c>
      <c r="C2092" t="s">
        <v>42</v>
      </c>
      <c r="D2092" t="s">
        <v>212</v>
      </c>
      <c r="E2092" t="s">
        <v>327</v>
      </c>
      <c r="F2092" t="s">
        <v>328</v>
      </c>
      <c r="G2092" t="s">
        <v>329</v>
      </c>
      <c r="H2092" t="s">
        <v>27</v>
      </c>
      <c r="I2092" t="s">
        <v>330</v>
      </c>
      <c r="J2092" t="s">
        <v>253</v>
      </c>
      <c r="K2092" t="s">
        <v>47</v>
      </c>
      <c r="L2092" s="1">
        <v>2</v>
      </c>
      <c r="M2092">
        <v>128.96</v>
      </c>
      <c r="N2092">
        <v>108.5</v>
      </c>
      <c r="O2092">
        <v>20.46</v>
      </c>
      <c r="P2092">
        <v>64.48</v>
      </c>
      <c r="Q2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2">
        <f>IF(CONCATENATE(Ventas_2023[[#This Row],[LN]],Ventas_2023[[#This Row],[PRV]],Ventas_2023[[#This Row],[FAM]],Ventas_2023[[#This Row],[SUBFAM]])= "1  0121  1  ",Ventas_2023[[#This Row],[CANTIDAD]],0)</f>
        <v>0</v>
      </c>
      <c r="S2092" s="2">
        <f>+Ventas_2023[[#This Row],[COSTO]]+Ventas_2023[[#This Row],[Desc. Pilgrims]]</f>
        <v>108.5</v>
      </c>
      <c r="T2092" s="2">
        <f>+Ventas_2023[[#This Row],[IMPORTE]]-Ventas_2023[[#This Row],[Costo Total]]</f>
        <v>20.460000000000008</v>
      </c>
      <c r="U2092" s="3">
        <f>+Ventas_2023[[#This Row],[MARGEN]]/Ventas_2023[[#This Row],[IMPORTE]]</f>
        <v>0.15865384615384615</v>
      </c>
      <c r="X2092" s="2">
        <f>+Ventas_2023[[#This Row],[COSTO]]/Ventas_2023[[#This Row],[CANTIDAD]]</f>
        <v>54.25</v>
      </c>
    </row>
    <row r="2093" spans="1:24" x14ac:dyDescent="0.25">
      <c r="A2093">
        <v>3</v>
      </c>
      <c r="B2093" t="s">
        <v>110</v>
      </c>
      <c r="C2093" t="s">
        <v>42</v>
      </c>
      <c r="D2093" t="s">
        <v>102</v>
      </c>
      <c r="E2093" t="s">
        <v>327</v>
      </c>
      <c r="F2093" t="s">
        <v>328</v>
      </c>
      <c r="G2093" t="s">
        <v>329</v>
      </c>
      <c r="H2093" t="s">
        <v>27</v>
      </c>
      <c r="I2093" t="s">
        <v>330</v>
      </c>
      <c r="J2093" t="s">
        <v>253</v>
      </c>
      <c r="K2093" t="s">
        <v>47</v>
      </c>
      <c r="L2093" s="1">
        <v>8</v>
      </c>
      <c r="M2093">
        <v>516</v>
      </c>
      <c r="N2093" s="1">
        <v>434</v>
      </c>
      <c r="O2093">
        <v>82</v>
      </c>
      <c r="P2093">
        <v>64.5</v>
      </c>
      <c r="Q2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3">
        <f>IF(CONCATENATE(Ventas_2023[[#This Row],[LN]],Ventas_2023[[#This Row],[PRV]],Ventas_2023[[#This Row],[FAM]],Ventas_2023[[#This Row],[SUBFAM]])= "1  0121  1  ",Ventas_2023[[#This Row],[CANTIDAD]],0)</f>
        <v>0</v>
      </c>
      <c r="S2093" s="2">
        <f>+Ventas_2023[[#This Row],[COSTO]]+Ventas_2023[[#This Row],[Desc. Pilgrims]]</f>
        <v>434</v>
      </c>
      <c r="T2093" s="2">
        <f>+Ventas_2023[[#This Row],[IMPORTE]]-Ventas_2023[[#This Row],[Costo Total]]</f>
        <v>82</v>
      </c>
      <c r="U2093" s="3">
        <f>+Ventas_2023[[#This Row],[MARGEN]]/Ventas_2023[[#This Row],[IMPORTE]]</f>
        <v>0.15891472868217055</v>
      </c>
      <c r="X2093" s="2">
        <f>+Ventas_2023[[#This Row],[COSTO]]/Ventas_2023[[#This Row],[CANTIDAD]]</f>
        <v>54.25</v>
      </c>
    </row>
    <row r="2094" spans="1:24" x14ac:dyDescent="0.25">
      <c r="A2094">
        <v>4</v>
      </c>
      <c r="B2094" t="s">
        <v>32</v>
      </c>
      <c r="C2094" t="s">
        <v>248</v>
      </c>
      <c r="D2094" t="s">
        <v>466</v>
      </c>
      <c r="E2094" t="s">
        <v>354</v>
      </c>
      <c r="F2094" t="s">
        <v>355</v>
      </c>
      <c r="G2094" t="s">
        <v>356</v>
      </c>
      <c r="H2094" t="s">
        <v>47</v>
      </c>
      <c r="I2094" t="s">
        <v>159</v>
      </c>
      <c r="J2094" t="s">
        <v>27</v>
      </c>
      <c r="K2094" t="s">
        <v>47</v>
      </c>
      <c r="L2094" s="1">
        <v>97.89</v>
      </c>
      <c r="M2094">
        <v>2665.08</v>
      </c>
      <c r="N2094">
        <v>2055.69</v>
      </c>
      <c r="O2094">
        <v>609.39</v>
      </c>
      <c r="P2094">
        <v>31.73</v>
      </c>
      <c r="Q2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4">
        <f>IF(CONCATENATE(Ventas_2023[[#This Row],[LN]],Ventas_2023[[#This Row],[PRV]],Ventas_2023[[#This Row],[FAM]],Ventas_2023[[#This Row],[SUBFAM]])= "1  0121  1  ",Ventas_2023[[#This Row],[CANTIDAD]],0)</f>
        <v>0</v>
      </c>
      <c r="S2094" s="2">
        <f>+Ventas_2023[[#This Row],[COSTO]]+Ventas_2023[[#This Row],[Desc. Pilgrims]]</f>
        <v>2055.69</v>
      </c>
      <c r="T2094" s="2">
        <f>+Ventas_2023[[#This Row],[IMPORTE]]-Ventas_2023[[#This Row],[Costo Total]]</f>
        <v>609.38999999999987</v>
      </c>
      <c r="U2094" s="3">
        <f>+Ventas_2023[[#This Row],[MARGEN]]/Ventas_2023[[#This Row],[IMPORTE]]</f>
        <v>0.22865730109415103</v>
      </c>
      <c r="X2094" s="2">
        <f>+Ventas_2023[[#This Row],[COSTO]]/Ventas_2023[[#This Row],[CANTIDAD]]</f>
        <v>21</v>
      </c>
    </row>
    <row r="2095" spans="1:24" x14ac:dyDescent="0.25">
      <c r="A2095">
        <v>2</v>
      </c>
      <c r="B2095" t="s">
        <v>58</v>
      </c>
      <c r="C2095" t="s">
        <v>52</v>
      </c>
      <c r="D2095" t="s">
        <v>53</v>
      </c>
      <c r="E2095" t="s">
        <v>596</v>
      </c>
      <c r="F2095" t="s">
        <v>597</v>
      </c>
      <c r="G2095" t="s">
        <v>598</v>
      </c>
      <c r="H2095" t="s">
        <v>27</v>
      </c>
      <c r="I2095" t="s">
        <v>230</v>
      </c>
      <c r="J2095" t="s">
        <v>64</v>
      </c>
      <c r="K2095" t="s">
        <v>47</v>
      </c>
      <c r="L2095" s="1">
        <v>45</v>
      </c>
      <c r="M2095">
        <v>4140</v>
      </c>
      <c r="N2095">
        <v>3610</v>
      </c>
      <c r="O2095">
        <v>530</v>
      </c>
      <c r="P2095">
        <v>92</v>
      </c>
      <c r="Q2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5">
        <f>IF(CONCATENATE(Ventas_2023[[#This Row],[LN]],Ventas_2023[[#This Row],[PRV]],Ventas_2023[[#This Row],[FAM]],Ventas_2023[[#This Row],[SUBFAM]])= "1  0121  1  ",Ventas_2023[[#This Row],[CANTIDAD]],0)</f>
        <v>0</v>
      </c>
      <c r="S2095" s="2">
        <f>+Ventas_2023[[#This Row],[COSTO]]+Ventas_2023[[#This Row],[Desc. Pilgrims]]</f>
        <v>3610</v>
      </c>
      <c r="T2095" s="2">
        <f>+Ventas_2023[[#This Row],[IMPORTE]]-Ventas_2023[[#This Row],[Costo Total]]</f>
        <v>530</v>
      </c>
      <c r="U2095" s="3">
        <f>+Ventas_2023[[#This Row],[MARGEN]]/Ventas_2023[[#This Row],[IMPORTE]]</f>
        <v>0.1280193236714976</v>
      </c>
      <c r="X2095" s="2">
        <f>+Ventas_2023[[#This Row],[COSTO]]/Ventas_2023[[#This Row],[CANTIDAD]]</f>
        <v>80.222222222222229</v>
      </c>
    </row>
    <row r="2096" spans="1:24" x14ac:dyDescent="0.25">
      <c r="A2096">
        <v>5</v>
      </c>
      <c r="B2096" t="s">
        <v>84</v>
      </c>
      <c r="C2096" t="s">
        <v>33</v>
      </c>
      <c r="D2096" t="s">
        <v>160</v>
      </c>
      <c r="E2096" t="s">
        <v>171</v>
      </c>
      <c r="F2096" t="s">
        <v>172</v>
      </c>
      <c r="G2096" t="s">
        <v>173</v>
      </c>
      <c r="H2096" t="s">
        <v>29</v>
      </c>
      <c r="I2096" t="s">
        <v>143</v>
      </c>
      <c r="J2096" t="s">
        <v>64</v>
      </c>
      <c r="K2096" t="s">
        <v>47</v>
      </c>
      <c r="L2096" s="1">
        <v>1350.83</v>
      </c>
      <c r="M2096">
        <v>70516.5</v>
      </c>
      <c r="N2096" s="1">
        <v>64839.839999999997</v>
      </c>
      <c r="O2096">
        <v>5676.66</v>
      </c>
      <c r="P2096">
        <v>53.37</v>
      </c>
      <c r="Q2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6">
        <f>IF(CONCATENATE(Ventas_2023[[#This Row],[LN]],Ventas_2023[[#This Row],[PRV]],Ventas_2023[[#This Row],[FAM]],Ventas_2023[[#This Row],[SUBFAM]])= "1  0121  1  ",Ventas_2023[[#This Row],[CANTIDAD]],0)</f>
        <v>0</v>
      </c>
      <c r="S2096" s="2">
        <f>+Ventas_2023[[#This Row],[COSTO]]+Ventas_2023[[#This Row],[Desc. Pilgrims]]</f>
        <v>64839.839999999997</v>
      </c>
      <c r="T2096" s="2">
        <f>+Ventas_2023[[#This Row],[IMPORTE]]-Ventas_2023[[#This Row],[Costo Total]]</f>
        <v>5676.6600000000035</v>
      </c>
      <c r="U2096" s="3">
        <f>+Ventas_2023[[#This Row],[MARGEN]]/Ventas_2023[[#This Row],[IMPORTE]]</f>
        <v>8.050115930314182E-2</v>
      </c>
      <c r="X2096" s="2">
        <f>+Ventas_2023[[#This Row],[COSTO]]/Ventas_2023[[#This Row],[CANTIDAD]]</f>
        <v>48</v>
      </c>
    </row>
    <row r="2097" spans="1:24" x14ac:dyDescent="0.25">
      <c r="A2097">
        <v>16</v>
      </c>
      <c r="B2097" t="s">
        <v>79</v>
      </c>
      <c r="C2097" t="s">
        <v>33</v>
      </c>
      <c r="D2097" t="s">
        <v>429</v>
      </c>
      <c r="E2097" t="s">
        <v>398</v>
      </c>
      <c r="F2097" t="s">
        <v>399</v>
      </c>
      <c r="G2097" t="s">
        <v>400</v>
      </c>
      <c r="H2097" t="s">
        <v>27</v>
      </c>
      <c r="I2097" t="s">
        <v>28</v>
      </c>
      <c r="J2097" t="s">
        <v>47</v>
      </c>
      <c r="K2097" t="s">
        <v>64</v>
      </c>
      <c r="L2097" s="1">
        <v>423.69</v>
      </c>
      <c r="M2097">
        <v>21273.759999999998</v>
      </c>
      <c r="N2097" s="1">
        <v>13679.65</v>
      </c>
      <c r="O2097">
        <v>7594.11</v>
      </c>
      <c r="P2097">
        <v>50.36</v>
      </c>
      <c r="Q2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7">
        <f>IF(CONCATENATE(Ventas_2023[[#This Row],[LN]],Ventas_2023[[#This Row],[PRV]],Ventas_2023[[#This Row],[FAM]],Ventas_2023[[#This Row],[SUBFAM]])= "1  0121  1  ",Ventas_2023[[#This Row],[CANTIDAD]],0)</f>
        <v>0</v>
      </c>
      <c r="S2097" s="2">
        <f>+Ventas_2023[[#This Row],[COSTO]]+Ventas_2023[[#This Row],[Desc. Pilgrims]]</f>
        <v>13679.65</v>
      </c>
      <c r="T2097" s="2">
        <f>+Ventas_2023[[#This Row],[IMPORTE]]-Ventas_2023[[#This Row],[Costo Total]]</f>
        <v>7594.1099999999988</v>
      </c>
      <c r="U2097" s="3">
        <f>+Ventas_2023[[#This Row],[MARGEN]]/Ventas_2023[[#This Row],[IMPORTE]]</f>
        <v>0.35697074706116833</v>
      </c>
      <c r="X2097" s="2">
        <f>+Ventas_2023[[#This Row],[COSTO]]/Ventas_2023[[#This Row],[CANTIDAD]]</f>
        <v>32.286931482923833</v>
      </c>
    </row>
    <row r="2098" spans="1:24" x14ac:dyDescent="0.25">
      <c r="A2098">
        <v>5</v>
      </c>
      <c r="B2098" t="s">
        <v>84</v>
      </c>
      <c r="C2098" t="s">
        <v>42</v>
      </c>
      <c r="D2098" t="s">
        <v>43</v>
      </c>
      <c r="E2098" t="s">
        <v>660</v>
      </c>
      <c r="F2098" t="s">
        <v>661</v>
      </c>
      <c r="G2098" t="s">
        <v>662</v>
      </c>
      <c r="H2098" t="s">
        <v>29</v>
      </c>
      <c r="I2098" t="s">
        <v>159</v>
      </c>
      <c r="J2098" t="s">
        <v>29</v>
      </c>
      <c r="K2098" t="s">
        <v>47</v>
      </c>
      <c r="L2098" s="1">
        <v>735</v>
      </c>
      <c r="M2098">
        <v>35010.31</v>
      </c>
      <c r="N2098">
        <v>27930</v>
      </c>
      <c r="O2098">
        <v>7080.32</v>
      </c>
      <c r="P2098">
        <v>48.16</v>
      </c>
      <c r="Q2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8">
        <f>IF(CONCATENATE(Ventas_2023[[#This Row],[LN]],Ventas_2023[[#This Row],[PRV]],Ventas_2023[[#This Row],[FAM]],Ventas_2023[[#This Row],[SUBFAM]])= "1  0121  1  ",Ventas_2023[[#This Row],[CANTIDAD]],0)</f>
        <v>0</v>
      </c>
      <c r="S2098" s="2">
        <f>+Ventas_2023[[#This Row],[COSTO]]+Ventas_2023[[#This Row],[Desc. Pilgrims]]</f>
        <v>27930</v>
      </c>
      <c r="T2098" s="2">
        <f>+Ventas_2023[[#This Row],[IMPORTE]]-Ventas_2023[[#This Row],[Costo Total]]</f>
        <v>7080.3099999999977</v>
      </c>
      <c r="U2098" s="3">
        <f>+Ventas_2023[[#This Row],[MARGEN]]/Ventas_2023[[#This Row],[IMPORTE]]</f>
        <v>0.20223528440622207</v>
      </c>
      <c r="X2098" s="2">
        <f>+Ventas_2023[[#This Row],[COSTO]]/Ventas_2023[[#This Row],[CANTIDAD]]</f>
        <v>38</v>
      </c>
    </row>
    <row r="2099" spans="1:24" x14ac:dyDescent="0.25">
      <c r="A2099">
        <v>1</v>
      </c>
      <c r="B2099" t="s">
        <v>300</v>
      </c>
      <c r="C2099" t="s">
        <v>33</v>
      </c>
      <c r="D2099" t="s">
        <v>34</v>
      </c>
      <c r="E2099" t="s">
        <v>1158</v>
      </c>
      <c r="F2099" t="s">
        <v>1159</v>
      </c>
      <c r="G2099" t="s">
        <v>1160</v>
      </c>
      <c r="H2099" t="s">
        <v>47</v>
      </c>
      <c r="I2099" t="s">
        <v>38</v>
      </c>
      <c r="J2099" t="s">
        <v>39</v>
      </c>
      <c r="K2099" t="s">
        <v>29</v>
      </c>
      <c r="L2099" s="1">
        <v>4248.41</v>
      </c>
      <c r="M2099">
        <v>212420.5</v>
      </c>
      <c r="N2099" s="1">
        <v>200524.95</v>
      </c>
      <c r="O2099">
        <v>11895.55</v>
      </c>
      <c r="P2099">
        <v>50</v>
      </c>
      <c r="Q2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973.8869999999997</v>
      </c>
      <c r="R2099">
        <f>IF(CONCATENATE(Ventas_2023[[#This Row],[LN]],Ventas_2023[[#This Row],[PRV]],Ventas_2023[[#This Row],[FAM]],Ventas_2023[[#This Row],[SUBFAM]])= "1  0121  1  ",Ventas_2023[[#This Row],[CANTIDAD]],0)</f>
        <v>0</v>
      </c>
      <c r="S2099" s="2">
        <f>+Ventas_2023[[#This Row],[COSTO]]+Ventas_2023[[#This Row],[Desc. Pilgrims]]</f>
        <v>200524.95</v>
      </c>
      <c r="T2099" s="2">
        <f>+Ventas_2023[[#This Row],[IMPORTE]]-Ventas_2023[[#This Row],[Costo Total]]</f>
        <v>11895.549999999988</v>
      </c>
      <c r="U2099" s="3">
        <f>+Ventas_2023[[#This Row],[MARGEN]]/Ventas_2023[[#This Row],[IMPORTE]]</f>
        <v>5.6000009415287128E-2</v>
      </c>
      <c r="X2099" s="2">
        <f>+Ventas_2023[[#This Row],[COSTO]]/Ventas_2023[[#This Row],[CANTIDAD]]</f>
        <v>47.199999529235647</v>
      </c>
    </row>
    <row r="2100" spans="1:24" x14ac:dyDescent="0.25">
      <c r="A2100">
        <v>5</v>
      </c>
      <c r="B2100" t="s">
        <v>84</v>
      </c>
      <c r="C2100" t="s">
        <v>66</v>
      </c>
      <c r="D2100" t="s">
        <v>274</v>
      </c>
      <c r="E2100" t="s">
        <v>877</v>
      </c>
      <c r="F2100" t="s">
        <v>878</v>
      </c>
      <c r="G2100" t="s">
        <v>879</v>
      </c>
      <c r="H2100" t="s">
        <v>29</v>
      </c>
      <c r="I2100" t="s">
        <v>143</v>
      </c>
      <c r="J2100" t="s">
        <v>64</v>
      </c>
      <c r="K2100" t="s">
        <v>29</v>
      </c>
      <c r="L2100" s="1">
        <v>4251.32</v>
      </c>
      <c r="M2100">
        <v>169871.38</v>
      </c>
      <c r="N2100">
        <v>134341.71</v>
      </c>
      <c r="O2100">
        <v>35529.67</v>
      </c>
      <c r="P2100">
        <v>42.17</v>
      </c>
      <c r="Q2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0">
        <f>IF(CONCATENATE(Ventas_2023[[#This Row],[LN]],Ventas_2023[[#This Row],[PRV]],Ventas_2023[[#This Row],[FAM]],Ventas_2023[[#This Row],[SUBFAM]])= "1  0121  1  ",Ventas_2023[[#This Row],[CANTIDAD]],0)</f>
        <v>0</v>
      </c>
      <c r="S2100" s="2">
        <f>+Ventas_2023[[#This Row],[COSTO]]+Ventas_2023[[#This Row],[Desc. Pilgrims]]</f>
        <v>134341.71</v>
      </c>
      <c r="T2100" s="2">
        <f>+Ventas_2023[[#This Row],[IMPORTE]]-Ventas_2023[[#This Row],[Costo Total]]</f>
        <v>35529.670000000013</v>
      </c>
      <c r="U2100" s="3">
        <f>+Ventas_2023[[#This Row],[MARGEN]]/Ventas_2023[[#This Row],[IMPORTE]]</f>
        <v>0.20915630402249041</v>
      </c>
      <c r="X2100" s="2">
        <f>+Ventas_2023[[#This Row],[COSTO]]/Ventas_2023[[#This Row],[CANTIDAD]]</f>
        <v>31.599999529557877</v>
      </c>
    </row>
    <row r="2101" spans="1:24" x14ac:dyDescent="0.25">
      <c r="A2101">
        <v>7</v>
      </c>
      <c r="B2101" t="s">
        <v>21</v>
      </c>
      <c r="C2101" t="s">
        <v>42</v>
      </c>
      <c r="D2101" t="s">
        <v>177</v>
      </c>
      <c r="E2101" t="s">
        <v>316</v>
      </c>
      <c r="F2101" t="s">
        <v>233</v>
      </c>
      <c r="G2101" t="s">
        <v>317</v>
      </c>
      <c r="H2101" t="s">
        <v>27</v>
      </c>
      <c r="I2101" t="s">
        <v>318</v>
      </c>
      <c r="J2101" t="s">
        <v>29</v>
      </c>
      <c r="K2101" t="s">
        <v>47</v>
      </c>
      <c r="L2101" s="1">
        <v>0.55000000000000004</v>
      </c>
      <c r="M2101">
        <v>45.38</v>
      </c>
      <c r="N2101" s="1">
        <v>39.6</v>
      </c>
      <c r="O2101">
        <v>5.78</v>
      </c>
      <c r="P2101">
        <v>82.5</v>
      </c>
      <c r="Q2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1">
        <f>IF(CONCATENATE(Ventas_2023[[#This Row],[LN]],Ventas_2023[[#This Row],[PRV]],Ventas_2023[[#This Row],[FAM]],Ventas_2023[[#This Row],[SUBFAM]])= "1  0121  1  ",Ventas_2023[[#This Row],[CANTIDAD]],0)</f>
        <v>0</v>
      </c>
      <c r="S2101" s="2">
        <f>+Ventas_2023[[#This Row],[COSTO]]+Ventas_2023[[#This Row],[Desc. Pilgrims]]</f>
        <v>39.6</v>
      </c>
      <c r="T2101" s="2">
        <f>+Ventas_2023[[#This Row],[IMPORTE]]-Ventas_2023[[#This Row],[Costo Total]]</f>
        <v>5.7800000000000011</v>
      </c>
      <c r="U2101" s="3">
        <f>+Ventas_2023[[#This Row],[MARGEN]]/Ventas_2023[[#This Row],[IMPORTE]]</f>
        <v>0.12736888497135301</v>
      </c>
      <c r="X2101" s="2">
        <f>+Ventas_2023[[#This Row],[COSTO]]/Ventas_2023[[#This Row],[CANTIDAD]]</f>
        <v>72</v>
      </c>
    </row>
    <row r="2102" spans="1:24" x14ac:dyDescent="0.25">
      <c r="A2102">
        <v>9</v>
      </c>
      <c r="B2102" t="s">
        <v>181</v>
      </c>
      <c r="C2102" t="s">
        <v>248</v>
      </c>
      <c r="D2102" t="s">
        <v>249</v>
      </c>
      <c r="E2102" t="s">
        <v>963</v>
      </c>
      <c r="F2102" t="s">
        <v>964</v>
      </c>
      <c r="G2102" t="s">
        <v>965</v>
      </c>
      <c r="H2102" t="s">
        <v>47</v>
      </c>
      <c r="I2102" t="s">
        <v>89</v>
      </c>
      <c r="J2102" t="s">
        <v>29</v>
      </c>
      <c r="K2102" t="s">
        <v>47</v>
      </c>
      <c r="L2102" s="1">
        <v>101.13</v>
      </c>
      <c r="M2102">
        <v>8596.0499999999993</v>
      </c>
      <c r="N2102">
        <v>6876.84</v>
      </c>
      <c r="O2102">
        <v>1719.21</v>
      </c>
      <c r="P2102">
        <v>85</v>
      </c>
      <c r="Q2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2">
        <f>IF(CONCATENATE(Ventas_2023[[#This Row],[LN]],Ventas_2023[[#This Row],[PRV]],Ventas_2023[[#This Row],[FAM]],Ventas_2023[[#This Row],[SUBFAM]])= "1  0121  1  ",Ventas_2023[[#This Row],[CANTIDAD]],0)</f>
        <v>0</v>
      </c>
      <c r="S2102" s="2">
        <f>+Ventas_2023[[#This Row],[COSTO]]+Ventas_2023[[#This Row],[Desc. Pilgrims]]</f>
        <v>6876.84</v>
      </c>
      <c r="T2102" s="2">
        <f>+Ventas_2023[[#This Row],[IMPORTE]]-Ventas_2023[[#This Row],[Costo Total]]</f>
        <v>1719.2099999999991</v>
      </c>
      <c r="U2102" s="3">
        <f>+Ventas_2023[[#This Row],[MARGEN]]/Ventas_2023[[#This Row],[IMPORTE]]</f>
        <v>0.2</v>
      </c>
      <c r="X2102" s="2">
        <f>+Ventas_2023[[#This Row],[COSTO]]/Ventas_2023[[#This Row],[CANTIDAD]]</f>
        <v>68</v>
      </c>
    </row>
    <row r="2103" spans="1:24" x14ac:dyDescent="0.25">
      <c r="A2103">
        <v>10</v>
      </c>
      <c r="B2103" t="s">
        <v>169</v>
      </c>
      <c r="C2103" t="s">
        <v>248</v>
      </c>
      <c r="D2103" t="s">
        <v>466</v>
      </c>
      <c r="E2103" t="s">
        <v>602</v>
      </c>
      <c r="F2103" t="s">
        <v>603</v>
      </c>
      <c r="G2103" t="s">
        <v>604</v>
      </c>
      <c r="H2103" t="s">
        <v>27</v>
      </c>
      <c r="I2103" t="s">
        <v>38</v>
      </c>
      <c r="J2103" t="s">
        <v>27</v>
      </c>
      <c r="K2103" t="s">
        <v>47</v>
      </c>
      <c r="L2103" s="1">
        <v>15</v>
      </c>
      <c r="M2103">
        <v>2490</v>
      </c>
      <c r="N2103">
        <v>2325</v>
      </c>
      <c r="O2103">
        <v>165</v>
      </c>
      <c r="P2103">
        <v>168.33</v>
      </c>
      <c r="Q2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3">
        <f>IF(CONCATENATE(Ventas_2023[[#This Row],[LN]],Ventas_2023[[#This Row],[PRV]],Ventas_2023[[#This Row],[FAM]],Ventas_2023[[#This Row],[SUBFAM]])= "1  0121  1  ",Ventas_2023[[#This Row],[CANTIDAD]],0)</f>
        <v>0</v>
      </c>
      <c r="S2103" s="2">
        <f>+Ventas_2023[[#This Row],[COSTO]]+Ventas_2023[[#This Row],[Desc. Pilgrims]]</f>
        <v>2325</v>
      </c>
      <c r="T2103" s="2">
        <f>+Ventas_2023[[#This Row],[IMPORTE]]-Ventas_2023[[#This Row],[Costo Total]]</f>
        <v>165</v>
      </c>
      <c r="U2103" s="3">
        <f>+Ventas_2023[[#This Row],[MARGEN]]/Ventas_2023[[#This Row],[IMPORTE]]</f>
        <v>6.6265060240963861E-2</v>
      </c>
      <c r="X2103" s="2">
        <f>+Ventas_2023[[#This Row],[COSTO]]/Ventas_2023[[#This Row],[CANTIDAD]]</f>
        <v>155</v>
      </c>
    </row>
    <row r="2104" spans="1:24" x14ac:dyDescent="0.25">
      <c r="A2104">
        <v>9</v>
      </c>
      <c r="B2104" t="s">
        <v>181</v>
      </c>
      <c r="C2104" t="s">
        <v>111</v>
      </c>
      <c r="D2104" t="s">
        <v>116</v>
      </c>
      <c r="E2104" t="s">
        <v>411</v>
      </c>
      <c r="F2104" t="s">
        <v>412</v>
      </c>
      <c r="G2104" t="s">
        <v>413</v>
      </c>
      <c r="H2104" t="s">
        <v>27</v>
      </c>
      <c r="I2104" t="s">
        <v>28</v>
      </c>
      <c r="J2104" t="s">
        <v>47</v>
      </c>
      <c r="K2104" t="s">
        <v>47</v>
      </c>
      <c r="L2104" s="1">
        <v>54.48</v>
      </c>
      <c r="M2104">
        <v>3296.04</v>
      </c>
      <c r="N2104">
        <v>2318.84</v>
      </c>
      <c r="O2104">
        <v>977.2</v>
      </c>
      <c r="P2104">
        <v>60.5</v>
      </c>
      <c r="Q2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4">
        <f>IF(CONCATENATE(Ventas_2023[[#This Row],[LN]],Ventas_2023[[#This Row],[PRV]],Ventas_2023[[#This Row],[FAM]],Ventas_2023[[#This Row],[SUBFAM]])= "1  0121  1  ",Ventas_2023[[#This Row],[CANTIDAD]],0)</f>
        <v>0</v>
      </c>
      <c r="S2104" s="2">
        <f>+Ventas_2023[[#This Row],[COSTO]]+Ventas_2023[[#This Row],[Desc. Pilgrims]]</f>
        <v>2318.84</v>
      </c>
      <c r="T2104" s="2">
        <f>+Ventas_2023[[#This Row],[IMPORTE]]-Ventas_2023[[#This Row],[Costo Total]]</f>
        <v>977.19999999999982</v>
      </c>
      <c r="U2104" s="3">
        <f>+Ventas_2023[[#This Row],[MARGEN]]/Ventas_2023[[#This Row],[IMPORTE]]</f>
        <v>0.29647698450261528</v>
      </c>
      <c r="X2104" s="2">
        <f>+Ventas_2023[[#This Row],[COSTO]]/Ventas_2023[[#This Row],[CANTIDAD]]</f>
        <v>42.563142437591779</v>
      </c>
    </row>
    <row r="2105" spans="1:24" x14ac:dyDescent="0.25">
      <c r="A2105">
        <v>10</v>
      </c>
      <c r="B2105" t="s">
        <v>169</v>
      </c>
      <c r="C2105" t="s">
        <v>22</v>
      </c>
      <c r="D2105" t="s">
        <v>23</v>
      </c>
      <c r="E2105" t="s">
        <v>206</v>
      </c>
      <c r="F2105" t="s">
        <v>207</v>
      </c>
      <c r="G2105" t="s">
        <v>208</v>
      </c>
      <c r="H2105" t="s">
        <v>27</v>
      </c>
      <c r="I2105" t="s">
        <v>143</v>
      </c>
      <c r="J2105" t="s">
        <v>27</v>
      </c>
      <c r="K2105" t="s">
        <v>47</v>
      </c>
      <c r="L2105" s="1">
        <v>0.7</v>
      </c>
      <c r="M2105">
        <v>103.6</v>
      </c>
      <c r="N2105">
        <v>100</v>
      </c>
      <c r="O2105">
        <v>3.6</v>
      </c>
      <c r="P2105">
        <v>148</v>
      </c>
      <c r="Q2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5">
        <f>IF(CONCATENATE(Ventas_2023[[#This Row],[LN]],Ventas_2023[[#This Row],[PRV]],Ventas_2023[[#This Row],[FAM]],Ventas_2023[[#This Row],[SUBFAM]])= "1  0121  1  ",Ventas_2023[[#This Row],[CANTIDAD]],0)</f>
        <v>0</v>
      </c>
      <c r="S2105" s="2">
        <f>+Ventas_2023[[#This Row],[COSTO]]+Ventas_2023[[#This Row],[Desc. Pilgrims]]</f>
        <v>100</v>
      </c>
      <c r="T2105" s="2">
        <f>+Ventas_2023[[#This Row],[IMPORTE]]-Ventas_2023[[#This Row],[Costo Total]]</f>
        <v>3.5999999999999943</v>
      </c>
      <c r="U2105" s="3">
        <f>+Ventas_2023[[#This Row],[MARGEN]]/Ventas_2023[[#This Row],[IMPORTE]]</f>
        <v>3.4749034749034749E-2</v>
      </c>
      <c r="X2105" s="2">
        <f>+Ventas_2023[[#This Row],[COSTO]]/Ventas_2023[[#This Row],[CANTIDAD]]</f>
        <v>142.85714285714286</v>
      </c>
    </row>
    <row r="2106" spans="1:24" x14ac:dyDescent="0.25">
      <c r="A2106">
        <v>7</v>
      </c>
      <c r="B2106" t="s">
        <v>21</v>
      </c>
      <c r="C2106" t="s">
        <v>111</v>
      </c>
      <c r="D2106" t="s">
        <v>116</v>
      </c>
      <c r="E2106" t="s">
        <v>748</v>
      </c>
      <c r="F2106" t="s">
        <v>749</v>
      </c>
      <c r="G2106" t="s">
        <v>750</v>
      </c>
      <c r="H2106" t="s">
        <v>47</v>
      </c>
      <c r="I2106" t="s">
        <v>159</v>
      </c>
      <c r="J2106" t="s">
        <v>47</v>
      </c>
      <c r="K2106" t="s">
        <v>29</v>
      </c>
      <c r="L2106" s="1">
        <v>167.2</v>
      </c>
      <c r="M2106">
        <v>10032</v>
      </c>
      <c r="N2106">
        <v>9697.6</v>
      </c>
      <c r="O2106">
        <v>334.4</v>
      </c>
      <c r="P2106">
        <v>60</v>
      </c>
      <c r="Q2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6">
        <f>IF(CONCATENATE(Ventas_2023[[#This Row],[LN]],Ventas_2023[[#This Row],[PRV]],Ventas_2023[[#This Row],[FAM]],Ventas_2023[[#This Row],[SUBFAM]])= "1  0121  1  ",Ventas_2023[[#This Row],[CANTIDAD]],0)</f>
        <v>0</v>
      </c>
      <c r="S2106" s="2">
        <f>+Ventas_2023[[#This Row],[COSTO]]+Ventas_2023[[#This Row],[Desc. Pilgrims]]</f>
        <v>9697.6</v>
      </c>
      <c r="T2106" s="2">
        <f>+Ventas_2023[[#This Row],[IMPORTE]]-Ventas_2023[[#This Row],[Costo Total]]</f>
        <v>334.39999999999964</v>
      </c>
      <c r="U2106" s="3">
        <f>+Ventas_2023[[#This Row],[MARGEN]]/Ventas_2023[[#This Row],[IMPORTE]]</f>
        <v>3.3333333333333333E-2</v>
      </c>
      <c r="X2106" s="2">
        <f>+Ventas_2023[[#This Row],[COSTO]]/Ventas_2023[[#This Row],[CANTIDAD]]</f>
        <v>58.000000000000007</v>
      </c>
    </row>
    <row r="2107" spans="1:24" x14ac:dyDescent="0.25">
      <c r="A2107">
        <v>4</v>
      </c>
      <c r="B2107" t="s">
        <v>32</v>
      </c>
      <c r="C2107" t="s">
        <v>66</v>
      </c>
      <c r="D2107" t="s">
        <v>264</v>
      </c>
      <c r="E2107" t="s">
        <v>227</v>
      </c>
      <c r="F2107" t="s">
        <v>228</v>
      </c>
      <c r="G2107" t="s">
        <v>229</v>
      </c>
      <c r="H2107" t="s">
        <v>27</v>
      </c>
      <c r="I2107" t="s">
        <v>230</v>
      </c>
      <c r="J2107" t="s">
        <v>64</v>
      </c>
      <c r="K2107" t="s">
        <v>47</v>
      </c>
      <c r="L2107" s="1">
        <v>5.84</v>
      </c>
      <c r="M2107">
        <v>478.02</v>
      </c>
      <c r="N2107" s="1">
        <v>364.89</v>
      </c>
      <c r="O2107">
        <v>113.13</v>
      </c>
      <c r="P2107">
        <v>81</v>
      </c>
      <c r="Q2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7">
        <f>IF(CONCATENATE(Ventas_2023[[#This Row],[LN]],Ventas_2023[[#This Row],[PRV]],Ventas_2023[[#This Row],[FAM]],Ventas_2023[[#This Row],[SUBFAM]])= "1  0121  1  ",Ventas_2023[[#This Row],[CANTIDAD]],0)</f>
        <v>0</v>
      </c>
      <c r="S2107" s="2">
        <f>+Ventas_2023[[#This Row],[COSTO]]+Ventas_2023[[#This Row],[Desc. Pilgrims]]</f>
        <v>364.89</v>
      </c>
      <c r="T2107" s="2">
        <f>+Ventas_2023[[#This Row],[IMPORTE]]-Ventas_2023[[#This Row],[Costo Total]]</f>
        <v>113.13</v>
      </c>
      <c r="U2107" s="3">
        <f>+Ventas_2023[[#This Row],[MARGEN]]/Ventas_2023[[#This Row],[IMPORTE]]</f>
        <v>0.23666373791891554</v>
      </c>
      <c r="X2107" s="2">
        <f>+Ventas_2023[[#This Row],[COSTO]]/Ventas_2023[[#This Row],[CANTIDAD]]</f>
        <v>62.481164383561641</v>
      </c>
    </row>
    <row r="2108" spans="1:24" x14ac:dyDescent="0.25">
      <c r="A2108">
        <v>1</v>
      </c>
      <c r="B2108" t="s">
        <v>300</v>
      </c>
      <c r="C2108" t="s">
        <v>111</v>
      </c>
      <c r="D2108" t="s">
        <v>116</v>
      </c>
      <c r="E2108" t="s">
        <v>268</v>
      </c>
      <c r="F2108" t="s">
        <v>269</v>
      </c>
      <c r="G2108" t="s">
        <v>270</v>
      </c>
      <c r="H2108" t="s">
        <v>47</v>
      </c>
      <c r="I2108" t="s">
        <v>38</v>
      </c>
      <c r="J2108" t="s">
        <v>47</v>
      </c>
      <c r="K2108" t="s">
        <v>47</v>
      </c>
      <c r="L2108" s="1">
        <v>6189.2</v>
      </c>
      <c r="M2108">
        <v>389919.6</v>
      </c>
      <c r="N2108">
        <v>378779.04</v>
      </c>
      <c r="O2108">
        <v>11140.56</v>
      </c>
      <c r="P2108">
        <v>63</v>
      </c>
      <c r="Q2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332.4399999999996</v>
      </c>
      <c r="R2108">
        <f>IF(CONCATENATE(Ventas_2023[[#This Row],[LN]],Ventas_2023[[#This Row],[PRV]],Ventas_2023[[#This Row],[FAM]],Ventas_2023[[#This Row],[SUBFAM]])= "1  0121  1  ",Ventas_2023[[#This Row],[CANTIDAD]],0)</f>
        <v>6189.2</v>
      </c>
      <c r="S2108" s="2">
        <f>+Ventas_2023[[#This Row],[COSTO]]+Ventas_2023[[#This Row],[Desc. Pilgrims]]</f>
        <v>384968.24</v>
      </c>
      <c r="T2108" s="2">
        <f>+Ventas_2023[[#This Row],[IMPORTE]]-Ventas_2023[[#This Row],[Costo Total]]</f>
        <v>4951.359999999986</v>
      </c>
      <c r="U2108" s="3">
        <f>+Ventas_2023[[#This Row],[MARGEN]]/Ventas_2023[[#This Row],[IMPORTE]]</f>
        <v>2.8571428571428571E-2</v>
      </c>
      <c r="X2108" s="2">
        <f>+Ventas_2023[[#This Row],[COSTO]]/Ventas_2023[[#This Row],[CANTIDAD]]</f>
        <v>61.199999999999996</v>
      </c>
    </row>
    <row r="2109" spans="1:24" x14ac:dyDescent="0.25">
      <c r="A2109">
        <v>3</v>
      </c>
      <c r="B2109" t="s">
        <v>110</v>
      </c>
      <c r="C2109" t="s">
        <v>248</v>
      </c>
      <c r="D2109" t="s">
        <v>249</v>
      </c>
      <c r="E2109" t="s">
        <v>392</v>
      </c>
      <c r="F2109" t="s">
        <v>393</v>
      </c>
      <c r="G2109" t="s">
        <v>394</v>
      </c>
      <c r="H2109" t="s">
        <v>27</v>
      </c>
      <c r="I2109" t="s">
        <v>143</v>
      </c>
      <c r="J2109" t="s">
        <v>29</v>
      </c>
      <c r="K2109" t="s">
        <v>47</v>
      </c>
      <c r="L2109" s="1">
        <v>24</v>
      </c>
      <c r="M2109">
        <v>2400</v>
      </c>
      <c r="N2109">
        <v>1920</v>
      </c>
      <c r="O2109">
        <v>480</v>
      </c>
      <c r="P2109">
        <v>100</v>
      </c>
      <c r="Q2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9">
        <f>IF(CONCATENATE(Ventas_2023[[#This Row],[LN]],Ventas_2023[[#This Row],[PRV]],Ventas_2023[[#This Row],[FAM]],Ventas_2023[[#This Row],[SUBFAM]])= "1  0121  1  ",Ventas_2023[[#This Row],[CANTIDAD]],0)</f>
        <v>0</v>
      </c>
      <c r="S2109" s="2">
        <f>+Ventas_2023[[#This Row],[COSTO]]+Ventas_2023[[#This Row],[Desc. Pilgrims]]</f>
        <v>1920</v>
      </c>
      <c r="T2109" s="2">
        <f>+Ventas_2023[[#This Row],[IMPORTE]]-Ventas_2023[[#This Row],[Costo Total]]</f>
        <v>480</v>
      </c>
      <c r="U2109" s="3">
        <f>+Ventas_2023[[#This Row],[MARGEN]]/Ventas_2023[[#This Row],[IMPORTE]]</f>
        <v>0.2</v>
      </c>
      <c r="X2109" s="2">
        <f>+Ventas_2023[[#This Row],[COSTO]]/Ventas_2023[[#This Row],[CANTIDAD]]</f>
        <v>80</v>
      </c>
    </row>
    <row r="2110" spans="1:24" x14ac:dyDescent="0.25">
      <c r="A2110">
        <v>4</v>
      </c>
      <c r="B2110" t="s">
        <v>32</v>
      </c>
      <c r="C2110" t="s">
        <v>248</v>
      </c>
      <c r="D2110" t="s">
        <v>249</v>
      </c>
      <c r="E2110" t="s">
        <v>882</v>
      </c>
      <c r="F2110" t="s">
        <v>883</v>
      </c>
      <c r="G2110" t="s">
        <v>884</v>
      </c>
      <c r="H2110" t="s">
        <v>30</v>
      </c>
      <c r="I2110" t="s">
        <v>138</v>
      </c>
      <c r="J2110" t="s">
        <v>64</v>
      </c>
      <c r="K2110" t="s">
        <v>29</v>
      </c>
      <c r="L2110" s="1">
        <v>1</v>
      </c>
      <c r="M2110">
        <v>230</v>
      </c>
      <c r="N2110">
        <v>193.55</v>
      </c>
      <c r="O2110">
        <v>36.450000000000003</v>
      </c>
      <c r="P2110">
        <v>230</v>
      </c>
      <c r="Q2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0">
        <f>IF(CONCATENATE(Ventas_2023[[#This Row],[LN]],Ventas_2023[[#This Row],[PRV]],Ventas_2023[[#This Row],[FAM]],Ventas_2023[[#This Row],[SUBFAM]])= "1  0121  1  ",Ventas_2023[[#This Row],[CANTIDAD]],0)</f>
        <v>0</v>
      </c>
      <c r="S2110" s="2">
        <f>+Ventas_2023[[#This Row],[COSTO]]+Ventas_2023[[#This Row],[Desc. Pilgrims]]</f>
        <v>193.55</v>
      </c>
      <c r="T2110" s="2">
        <f>+Ventas_2023[[#This Row],[IMPORTE]]-Ventas_2023[[#This Row],[Costo Total]]</f>
        <v>36.449999999999989</v>
      </c>
      <c r="U2110" s="3">
        <f>+Ventas_2023[[#This Row],[MARGEN]]/Ventas_2023[[#This Row],[IMPORTE]]</f>
        <v>0.15847826086956524</v>
      </c>
      <c r="X2110" s="2">
        <f>+Ventas_2023[[#This Row],[COSTO]]/Ventas_2023[[#This Row],[CANTIDAD]]</f>
        <v>193.55</v>
      </c>
    </row>
    <row r="2111" spans="1:24" x14ac:dyDescent="0.25">
      <c r="A2111">
        <v>10</v>
      </c>
      <c r="B2111" t="s">
        <v>169</v>
      </c>
      <c r="C2111" t="s">
        <v>22</v>
      </c>
      <c r="D2111" t="s">
        <v>59</v>
      </c>
      <c r="E2111" t="s">
        <v>98</v>
      </c>
      <c r="F2111" t="s">
        <v>99</v>
      </c>
      <c r="G2111" t="s">
        <v>100</v>
      </c>
      <c r="H2111" t="s">
        <v>27</v>
      </c>
      <c r="I2111" t="s">
        <v>38</v>
      </c>
      <c r="J2111" t="s">
        <v>29</v>
      </c>
      <c r="K2111" t="s">
        <v>47</v>
      </c>
      <c r="L2111" s="1">
        <v>325</v>
      </c>
      <c r="M2111">
        <v>31036.639999999999</v>
      </c>
      <c r="N2111">
        <v>26812.54</v>
      </c>
      <c r="O2111">
        <v>4224.13</v>
      </c>
      <c r="P2111">
        <v>97.72</v>
      </c>
      <c r="Q2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1">
        <f>IF(CONCATENATE(Ventas_2023[[#This Row],[LN]],Ventas_2023[[#This Row],[PRV]],Ventas_2023[[#This Row],[FAM]],Ventas_2023[[#This Row],[SUBFAM]])= "1  0121  1  ",Ventas_2023[[#This Row],[CANTIDAD]],0)</f>
        <v>0</v>
      </c>
      <c r="S2111" s="2">
        <f>+Ventas_2023[[#This Row],[COSTO]]+Ventas_2023[[#This Row],[Desc. Pilgrims]]</f>
        <v>26812.54</v>
      </c>
      <c r="T2111" s="2">
        <f>+Ventas_2023[[#This Row],[IMPORTE]]-Ventas_2023[[#This Row],[Costo Total]]</f>
        <v>4224.0999999999985</v>
      </c>
      <c r="U2111" s="3">
        <f>+Ventas_2023[[#This Row],[MARGEN]]/Ventas_2023[[#This Row],[IMPORTE]]</f>
        <v>0.13610139499636559</v>
      </c>
      <c r="X2111" s="2">
        <f>+Ventas_2023[[#This Row],[COSTO]]/Ventas_2023[[#This Row],[CANTIDAD]]</f>
        <v>82.500123076923074</v>
      </c>
    </row>
    <row r="2112" spans="1:24" x14ac:dyDescent="0.25">
      <c r="A2112">
        <v>7</v>
      </c>
      <c r="B2112" t="s">
        <v>21</v>
      </c>
      <c r="C2112" t="s">
        <v>42</v>
      </c>
      <c r="D2112" t="s">
        <v>212</v>
      </c>
      <c r="E2112" t="s">
        <v>445</v>
      </c>
      <c r="F2112" t="s">
        <v>446</v>
      </c>
      <c r="G2112" t="s">
        <v>447</v>
      </c>
      <c r="H2112" t="s">
        <v>29</v>
      </c>
      <c r="I2112" t="s">
        <v>38</v>
      </c>
      <c r="J2112" t="s">
        <v>30</v>
      </c>
      <c r="K2112" t="s">
        <v>47</v>
      </c>
      <c r="L2112" s="1">
        <v>210</v>
      </c>
      <c r="M2112">
        <v>10290</v>
      </c>
      <c r="N2112" s="1">
        <v>10185</v>
      </c>
      <c r="O2112">
        <v>105</v>
      </c>
      <c r="P2112">
        <v>49</v>
      </c>
      <c r="Q2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2">
        <f>IF(CONCATENATE(Ventas_2023[[#This Row],[LN]],Ventas_2023[[#This Row],[PRV]],Ventas_2023[[#This Row],[FAM]],Ventas_2023[[#This Row],[SUBFAM]])= "1  0121  1  ",Ventas_2023[[#This Row],[CANTIDAD]],0)</f>
        <v>0</v>
      </c>
      <c r="S2112" s="2">
        <f>+Ventas_2023[[#This Row],[COSTO]]+Ventas_2023[[#This Row],[Desc. Pilgrims]]</f>
        <v>10185</v>
      </c>
      <c r="T2112" s="2">
        <f>+Ventas_2023[[#This Row],[IMPORTE]]-Ventas_2023[[#This Row],[Costo Total]]</f>
        <v>105</v>
      </c>
      <c r="U2112" s="3">
        <f>+Ventas_2023[[#This Row],[MARGEN]]/Ventas_2023[[#This Row],[IMPORTE]]</f>
        <v>1.020408163265306E-2</v>
      </c>
      <c r="X2112" s="2">
        <f>+Ventas_2023[[#This Row],[COSTO]]/Ventas_2023[[#This Row],[CANTIDAD]]</f>
        <v>48.5</v>
      </c>
    </row>
    <row r="2113" spans="1:24" x14ac:dyDescent="0.25">
      <c r="A2113">
        <v>4</v>
      </c>
      <c r="B2113" t="s">
        <v>32</v>
      </c>
      <c r="C2113" t="s">
        <v>248</v>
      </c>
      <c r="D2113" t="s">
        <v>382</v>
      </c>
      <c r="E2113" t="s">
        <v>880</v>
      </c>
      <c r="F2113" t="s">
        <v>259</v>
      </c>
      <c r="G2113" t="s">
        <v>881</v>
      </c>
      <c r="H2113" t="s">
        <v>47</v>
      </c>
      <c r="I2113" t="s">
        <v>159</v>
      </c>
      <c r="J2113" t="s">
        <v>29</v>
      </c>
      <c r="K2113" t="s">
        <v>39</v>
      </c>
      <c r="L2113" s="1">
        <v>99.24</v>
      </c>
      <c r="M2113">
        <v>5598.6</v>
      </c>
      <c r="N2113" s="1">
        <v>4581.18</v>
      </c>
      <c r="O2113">
        <v>1017.42</v>
      </c>
      <c r="P2113">
        <v>56.33</v>
      </c>
      <c r="Q2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3">
        <f>IF(CONCATENATE(Ventas_2023[[#This Row],[LN]],Ventas_2023[[#This Row],[PRV]],Ventas_2023[[#This Row],[FAM]],Ventas_2023[[#This Row],[SUBFAM]])= "1  0121  1  ",Ventas_2023[[#This Row],[CANTIDAD]],0)</f>
        <v>0</v>
      </c>
      <c r="S2113" s="2">
        <f>+Ventas_2023[[#This Row],[COSTO]]+Ventas_2023[[#This Row],[Desc. Pilgrims]]</f>
        <v>4581.18</v>
      </c>
      <c r="T2113" s="2">
        <f>+Ventas_2023[[#This Row],[IMPORTE]]-Ventas_2023[[#This Row],[Costo Total]]</f>
        <v>1017.4200000000001</v>
      </c>
      <c r="U2113" s="3">
        <f>+Ventas_2023[[#This Row],[MARGEN]]/Ventas_2023[[#This Row],[IMPORTE]]</f>
        <v>0.18172757475083054</v>
      </c>
      <c r="X2113" s="2">
        <f>+Ventas_2023[[#This Row],[COSTO]]/Ventas_2023[[#This Row],[CANTIDAD]]</f>
        <v>46.162636033857318</v>
      </c>
    </row>
    <row r="2114" spans="1:24" x14ac:dyDescent="0.25">
      <c r="A2114">
        <v>4</v>
      </c>
      <c r="B2114" t="s">
        <v>32</v>
      </c>
      <c r="C2114" t="s">
        <v>42</v>
      </c>
      <c r="D2114" t="s">
        <v>102</v>
      </c>
      <c r="E2114" t="s">
        <v>337</v>
      </c>
      <c r="F2114" t="s">
        <v>338</v>
      </c>
      <c r="G2114" t="s">
        <v>339</v>
      </c>
      <c r="H2114" t="s">
        <v>27</v>
      </c>
      <c r="I2114" t="s">
        <v>230</v>
      </c>
      <c r="J2114" t="s">
        <v>64</v>
      </c>
      <c r="K2114" t="s">
        <v>47</v>
      </c>
      <c r="L2114" s="1">
        <v>1.05</v>
      </c>
      <c r="M2114">
        <v>102.9</v>
      </c>
      <c r="N2114">
        <v>88.2</v>
      </c>
      <c r="O2114">
        <v>14.7</v>
      </c>
      <c r="P2114">
        <v>98</v>
      </c>
      <c r="Q2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4">
        <f>IF(CONCATENATE(Ventas_2023[[#This Row],[LN]],Ventas_2023[[#This Row],[PRV]],Ventas_2023[[#This Row],[FAM]],Ventas_2023[[#This Row],[SUBFAM]])= "1  0121  1  ",Ventas_2023[[#This Row],[CANTIDAD]],0)</f>
        <v>0</v>
      </c>
      <c r="S2114" s="2">
        <f>+Ventas_2023[[#This Row],[COSTO]]+Ventas_2023[[#This Row],[Desc. Pilgrims]]</f>
        <v>88.2</v>
      </c>
      <c r="T2114" s="2">
        <f>+Ventas_2023[[#This Row],[IMPORTE]]-Ventas_2023[[#This Row],[Costo Total]]</f>
        <v>14.700000000000003</v>
      </c>
      <c r="U2114" s="3">
        <f>+Ventas_2023[[#This Row],[MARGEN]]/Ventas_2023[[#This Row],[IMPORTE]]</f>
        <v>0.14285714285714285</v>
      </c>
      <c r="X2114" s="2">
        <f>+Ventas_2023[[#This Row],[COSTO]]/Ventas_2023[[#This Row],[CANTIDAD]]</f>
        <v>84</v>
      </c>
    </row>
    <row r="2115" spans="1:24" x14ac:dyDescent="0.25">
      <c r="A2115">
        <v>12</v>
      </c>
      <c r="B2115" t="s">
        <v>95</v>
      </c>
      <c r="C2115" t="s">
        <v>111</v>
      </c>
      <c r="D2115" t="s">
        <v>119</v>
      </c>
      <c r="E2115" t="s">
        <v>193</v>
      </c>
      <c r="F2115" t="s">
        <v>194</v>
      </c>
      <c r="G2115" t="s">
        <v>195</v>
      </c>
      <c r="H2115" t="s">
        <v>27</v>
      </c>
      <c r="I2115" t="s">
        <v>143</v>
      </c>
      <c r="J2115" t="s">
        <v>29</v>
      </c>
      <c r="K2115" t="s">
        <v>29</v>
      </c>
      <c r="L2115" s="1">
        <v>23.82</v>
      </c>
      <c r="M2115">
        <v>3215.7</v>
      </c>
      <c r="N2115">
        <v>2834.26</v>
      </c>
      <c r="O2115">
        <v>381.44</v>
      </c>
      <c r="P2115">
        <v>135</v>
      </c>
      <c r="Q2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5">
        <f>IF(CONCATENATE(Ventas_2023[[#This Row],[LN]],Ventas_2023[[#This Row],[PRV]],Ventas_2023[[#This Row],[FAM]],Ventas_2023[[#This Row],[SUBFAM]])= "1  0121  1  ",Ventas_2023[[#This Row],[CANTIDAD]],0)</f>
        <v>0</v>
      </c>
      <c r="S2115" s="2">
        <f>+Ventas_2023[[#This Row],[COSTO]]+Ventas_2023[[#This Row],[Desc. Pilgrims]]</f>
        <v>2834.26</v>
      </c>
      <c r="T2115" s="2">
        <f>+Ventas_2023[[#This Row],[IMPORTE]]-Ventas_2023[[#This Row],[Costo Total]]</f>
        <v>381.4399999999996</v>
      </c>
      <c r="U2115" s="3">
        <f>+Ventas_2023[[#This Row],[MARGEN]]/Ventas_2023[[#This Row],[IMPORTE]]</f>
        <v>0.11861803028889512</v>
      </c>
      <c r="X2115" s="2">
        <f>+Ventas_2023[[#This Row],[COSTO]]/Ventas_2023[[#This Row],[CANTIDAD]]</f>
        <v>118.98656591099916</v>
      </c>
    </row>
    <row r="2116" spans="1:24" x14ac:dyDescent="0.25">
      <c r="A2116">
        <v>7</v>
      </c>
      <c r="B2116" t="s">
        <v>21</v>
      </c>
      <c r="C2116" t="s">
        <v>33</v>
      </c>
      <c r="D2116" t="s">
        <v>23</v>
      </c>
      <c r="E2116" t="s">
        <v>258</v>
      </c>
      <c r="F2116" t="s">
        <v>259</v>
      </c>
      <c r="G2116" t="s">
        <v>260</v>
      </c>
      <c r="H2116" t="s">
        <v>47</v>
      </c>
      <c r="I2116" t="s">
        <v>38</v>
      </c>
      <c r="J2116" t="s">
        <v>27</v>
      </c>
      <c r="K2116" t="s">
        <v>64</v>
      </c>
      <c r="L2116" s="1">
        <v>17.78</v>
      </c>
      <c r="M2116">
        <v>272.8</v>
      </c>
      <c r="N2116">
        <v>257.81</v>
      </c>
      <c r="O2116">
        <v>14.99</v>
      </c>
      <c r="P2116">
        <v>17.329999999999998</v>
      </c>
      <c r="Q2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6">
        <f>IF(CONCATENATE(Ventas_2023[[#This Row],[LN]],Ventas_2023[[#This Row],[PRV]],Ventas_2023[[#This Row],[FAM]],Ventas_2023[[#This Row],[SUBFAM]])= "1  0121  1  ",Ventas_2023[[#This Row],[CANTIDAD]],0)</f>
        <v>0</v>
      </c>
      <c r="S2116" s="2">
        <f>+Ventas_2023[[#This Row],[COSTO]]+Ventas_2023[[#This Row],[Desc. Pilgrims]]</f>
        <v>257.81</v>
      </c>
      <c r="T2116" s="2">
        <f>+Ventas_2023[[#This Row],[IMPORTE]]-Ventas_2023[[#This Row],[Costo Total]]</f>
        <v>14.990000000000009</v>
      </c>
      <c r="U2116" s="3">
        <f>+Ventas_2023[[#This Row],[MARGEN]]/Ventas_2023[[#This Row],[IMPORTE]]</f>
        <v>5.4948680351906157E-2</v>
      </c>
      <c r="X2116" s="2">
        <f>+Ventas_2023[[#This Row],[COSTO]]/Ventas_2023[[#This Row],[CANTIDAD]]</f>
        <v>14.5</v>
      </c>
    </row>
    <row r="2117" spans="1:24" x14ac:dyDescent="0.25">
      <c r="A2117">
        <v>10</v>
      </c>
      <c r="B2117" t="s">
        <v>169</v>
      </c>
      <c r="C2117" t="s">
        <v>52</v>
      </c>
      <c r="D2117" t="s">
        <v>152</v>
      </c>
      <c r="E2117" t="s">
        <v>520</v>
      </c>
      <c r="F2117" t="s">
        <v>521</v>
      </c>
      <c r="G2117" t="s">
        <v>522</v>
      </c>
      <c r="H2117" t="s">
        <v>27</v>
      </c>
      <c r="I2117" t="s">
        <v>216</v>
      </c>
      <c r="J2117" t="s">
        <v>30</v>
      </c>
      <c r="K2117" t="s">
        <v>47</v>
      </c>
      <c r="L2117" s="1">
        <v>3.15</v>
      </c>
      <c r="M2117">
        <v>541.79999999999995</v>
      </c>
      <c r="N2117">
        <v>472.5</v>
      </c>
      <c r="O2117">
        <v>69.3</v>
      </c>
      <c r="P2117">
        <v>172</v>
      </c>
      <c r="Q2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7">
        <f>IF(CONCATENATE(Ventas_2023[[#This Row],[LN]],Ventas_2023[[#This Row],[PRV]],Ventas_2023[[#This Row],[FAM]],Ventas_2023[[#This Row],[SUBFAM]])= "1  0121  1  ",Ventas_2023[[#This Row],[CANTIDAD]],0)</f>
        <v>0</v>
      </c>
      <c r="S2117" s="2">
        <f>+Ventas_2023[[#This Row],[COSTO]]+Ventas_2023[[#This Row],[Desc. Pilgrims]]</f>
        <v>472.5</v>
      </c>
      <c r="T2117" s="2">
        <f>+Ventas_2023[[#This Row],[IMPORTE]]-Ventas_2023[[#This Row],[Costo Total]]</f>
        <v>69.299999999999955</v>
      </c>
      <c r="U2117" s="3">
        <f>+Ventas_2023[[#This Row],[MARGEN]]/Ventas_2023[[#This Row],[IMPORTE]]</f>
        <v>0.12790697674418605</v>
      </c>
      <c r="X2117" s="2">
        <f>+Ventas_2023[[#This Row],[COSTO]]/Ventas_2023[[#This Row],[CANTIDAD]]</f>
        <v>150</v>
      </c>
    </row>
    <row r="2118" spans="1:24" x14ac:dyDescent="0.25">
      <c r="A2118">
        <v>10</v>
      </c>
      <c r="B2118" t="s">
        <v>169</v>
      </c>
      <c r="C2118" t="s">
        <v>111</v>
      </c>
      <c r="D2118" t="s">
        <v>116</v>
      </c>
      <c r="E2118" t="s">
        <v>161</v>
      </c>
      <c r="F2118" t="s">
        <v>162</v>
      </c>
      <c r="G2118" t="s">
        <v>163</v>
      </c>
      <c r="H2118" t="s">
        <v>27</v>
      </c>
      <c r="I2118" t="s">
        <v>164</v>
      </c>
      <c r="J2118" t="s">
        <v>30</v>
      </c>
      <c r="K2118" t="s">
        <v>47</v>
      </c>
      <c r="L2118" s="1">
        <v>12.92</v>
      </c>
      <c r="M2118">
        <v>1033.5999999999999</v>
      </c>
      <c r="N2118">
        <v>697.68</v>
      </c>
      <c r="O2118">
        <v>335.92</v>
      </c>
      <c r="P2118">
        <v>80</v>
      </c>
      <c r="Q2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8">
        <f>IF(CONCATENATE(Ventas_2023[[#This Row],[LN]],Ventas_2023[[#This Row],[PRV]],Ventas_2023[[#This Row],[FAM]],Ventas_2023[[#This Row],[SUBFAM]])= "1  0121  1  ",Ventas_2023[[#This Row],[CANTIDAD]],0)</f>
        <v>0</v>
      </c>
      <c r="S2118" s="2">
        <f>+Ventas_2023[[#This Row],[COSTO]]+Ventas_2023[[#This Row],[Desc. Pilgrims]]</f>
        <v>697.68</v>
      </c>
      <c r="T2118" s="2">
        <f>+Ventas_2023[[#This Row],[IMPORTE]]-Ventas_2023[[#This Row],[Costo Total]]</f>
        <v>335.91999999999996</v>
      </c>
      <c r="U2118" s="3">
        <f>+Ventas_2023[[#This Row],[MARGEN]]/Ventas_2023[[#This Row],[IMPORTE]]</f>
        <v>0.32500000000000007</v>
      </c>
      <c r="X2118" s="2">
        <f>+Ventas_2023[[#This Row],[COSTO]]/Ventas_2023[[#This Row],[CANTIDAD]]</f>
        <v>53.999999999999993</v>
      </c>
    </row>
    <row r="2119" spans="1:24" x14ac:dyDescent="0.25">
      <c r="A2119">
        <v>3</v>
      </c>
      <c r="B2119" t="s">
        <v>110</v>
      </c>
      <c r="C2119" t="s">
        <v>22</v>
      </c>
      <c r="D2119" t="s">
        <v>80</v>
      </c>
      <c r="E2119" t="s">
        <v>369</v>
      </c>
      <c r="F2119" t="s">
        <v>370</v>
      </c>
      <c r="G2119" t="s">
        <v>371</v>
      </c>
      <c r="H2119" t="s">
        <v>27</v>
      </c>
      <c r="I2119" t="s">
        <v>223</v>
      </c>
      <c r="J2119" t="s">
        <v>47</v>
      </c>
      <c r="K2119" t="s">
        <v>47</v>
      </c>
      <c r="L2119" s="1">
        <v>234.02</v>
      </c>
      <c r="M2119">
        <v>11302.45</v>
      </c>
      <c r="N2119" s="1">
        <v>8851.81</v>
      </c>
      <c r="O2119">
        <v>2450.66</v>
      </c>
      <c r="P2119">
        <v>49.01</v>
      </c>
      <c r="Q2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9">
        <f>IF(CONCATENATE(Ventas_2023[[#This Row],[LN]],Ventas_2023[[#This Row],[PRV]],Ventas_2023[[#This Row],[FAM]],Ventas_2023[[#This Row],[SUBFAM]])= "1  0121  1  ",Ventas_2023[[#This Row],[CANTIDAD]],0)</f>
        <v>0</v>
      </c>
      <c r="S2119" s="2">
        <f>+Ventas_2023[[#This Row],[COSTO]]+Ventas_2023[[#This Row],[Desc. Pilgrims]]</f>
        <v>8851.81</v>
      </c>
      <c r="T2119" s="2">
        <f>+Ventas_2023[[#This Row],[IMPORTE]]-Ventas_2023[[#This Row],[Costo Total]]</f>
        <v>2450.6400000000012</v>
      </c>
      <c r="U2119" s="3">
        <f>+Ventas_2023[[#This Row],[MARGEN]]/Ventas_2023[[#This Row],[IMPORTE]]</f>
        <v>0.21682555552114804</v>
      </c>
      <c r="X2119" s="2">
        <f>+Ventas_2023[[#This Row],[COSTO]]/Ventas_2023[[#This Row],[CANTIDAD]]</f>
        <v>37.825014955986667</v>
      </c>
    </row>
    <row r="2120" spans="1:24" x14ac:dyDescent="0.25">
      <c r="A2120">
        <v>13</v>
      </c>
      <c r="B2120" t="s">
        <v>91</v>
      </c>
      <c r="C2120" t="s">
        <v>111</v>
      </c>
      <c r="D2120" t="s">
        <v>112</v>
      </c>
      <c r="E2120" t="s">
        <v>401</v>
      </c>
      <c r="F2120" t="s">
        <v>402</v>
      </c>
      <c r="G2120" t="s">
        <v>403</v>
      </c>
      <c r="H2120" t="s">
        <v>39</v>
      </c>
      <c r="I2120" t="s">
        <v>322</v>
      </c>
      <c r="J2120" t="s">
        <v>64</v>
      </c>
      <c r="K2120" t="s">
        <v>47</v>
      </c>
      <c r="L2120" s="1">
        <v>8.18</v>
      </c>
      <c r="M2120">
        <v>490.8</v>
      </c>
      <c r="N2120" s="1">
        <v>229.04</v>
      </c>
      <c r="O2120">
        <v>261.76</v>
      </c>
      <c r="P2120">
        <v>60</v>
      </c>
      <c r="Q2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0">
        <f>IF(CONCATENATE(Ventas_2023[[#This Row],[LN]],Ventas_2023[[#This Row],[PRV]],Ventas_2023[[#This Row],[FAM]],Ventas_2023[[#This Row],[SUBFAM]])= "1  0121  1  ",Ventas_2023[[#This Row],[CANTIDAD]],0)</f>
        <v>0</v>
      </c>
      <c r="S2120" s="2">
        <f>+Ventas_2023[[#This Row],[COSTO]]+Ventas_2023[[#This Row],[Desc. Pilgrims]]</f>
        <v>229.04</v>
      </c>
      <c r="T2120" s="2">
        <f>+Ventas_2023[[#This Row],[IMPORTE]]-Ventas_2023[[#This Row],[Costo Total]]</f>
        <v>261.76</v>
      </c>
      <c r="U2120" s="3">
        <f>+Ventas_2023[[#This Row],[MARGEN]]/Ventas_2023[[#This Row],[IMPORTE]]</f>
        <v>0.53333333333333333</v>
      </c>
      <c r="X2120" s="2">
        <f>+Ventas_2023[[#This Row],[COSTO]]/Ventas_2023[[#This Row],[CANTIDAD]]</f>
        <v>28</v>
      </c>
    </row>
    <row r="2121" spans="1:24" x14ac:dyDescent="0.25">
      <c r="A2121">
        <v>8</v>
      </c>
      <c r="B2121" t="s">
        <v>118</v>
      </c>
      <c r="C2121" t="s">
        <v>96</v>
      </c>
      <c r="D2121" t="s">
        <v>129</v>
      </c>
      <c r="E2121" t="s">
        <v>227</v>
      </c>
      <c r="F2121" t="s">
        <v>228</v>
      </c>
      <c r="G2121" t="s">
        <v>229</v>
      </c>
      <c r="H2121" t="s">
        <v>27</v>
      </c>
      <c r="I2121" t="s">
        <v>230</v>
      </c>
      <c r="J2121" t="s">
        <v>64</v>
      </c>
      <c r="K2121" t="s">
        <v>47</v>
      </c>
      <c r="L2121" s="1">
        <v>8.64</v>
      </c>
      <c r="M2121">
        <v>673.92</v>
      </c>
      <c r="N2121">
        <v>566.85</v>
      </c>
      <c r="O2121">
        <v>107.07</v>
      </c>
      <c r="P2121">
        <v>78</v>
      </c>
      <c r="Q2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1">
        <f>IF(CONCATENATE(Ventas_2023[[#This Row],[LN]],Ventas_2023[[#This Row],[PRV]],Ventas_2023[[#This Row],[FAM]],Ventas_2023[[#This Row],[SUBFAM]])= "1  0121  1  ",Ventas_2023[[#This Row],[CANTIDAD]],0)</f>
        <v>0</v>
      </c>
      <c r="S2121" s="2">
        <f>+Ventas_2023[[#This Row],[COSTO]]+Ventas_2023[[#This Row],[Desc. Pilgrims]]</f>
        <v>566.85</v>
      </c>
      <c r="T2121" s="2">
        <f>+Ventas_2023[[#This Row],[IMPORTE]]-Ventas_2023[[#This Row],[Costo Total]]</f>
        <v>107.06999999999994</v>
      </c>
      <c r="U2121" s="3">
        <f>+Ventas_2023[[#This Row],[MARGEN]]/Ventas_2023[[#This Row],[IMPORTE]]</f>
        <v>0.1588764245014245</v>
      </c>
      <c r="X2121" s="2">
        <f>+Ventas_2023[[#This Row],[COSTO]]/Ventas_2023[[#This Row],[CANTIDAD]]</f>
        <v>65.607638888888886</v>
      </c>
    </row>
    <row r="2122" spans="1:24" x14ac:dyDescent="0.25">
      <c r="A2122">
        <v>4</v>
      </c>
      <c r="B2122" t="s">
        <v>32</v>
      </c>
      <c r="C2122" t="s">
        <v>42</v>
      </c>
      <c r="D2122" t="s">
        <v>43</v>
      </c>
      <c r="E2122" t="s">
        <v>643</v>
      </c>
      <c r="F2122" t="s">
        <v>644</v>
      </c>
      <c r="G2122" t="s">
        <v>645</v>
      </c>
      <c r="H2122" t="s">
        <v>30</v>
      </c>
      <c r="I2122" t="s">
        <v>216</v>
      </c>
      <c r="J2122" t="s">
        <v>39</v>
      </c>
      <c r="K2122" t="s">
        <v>47</v>
      </c>
      <c r="L2122" s="1">
        <v>5</v>
      </c>
      <c r="M2122">
        <v>4100</v>
      </c>
      <c r="N2122">
        <v>3562.54</v>
      </c>
      <c r="O2122">
        <v>537.46</v>
      </c>
      <c r="P2122">
        <v>820</v>
      </c>
      <c r="Q2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2">
        <f>IF(CONCATENATE(Ventas_2023[[#This Row],[LN]],Ventas_2023[[#This Row],[PRV]],Ventas_2023[[#This Row],[FAM]],Ventas_2023[[#This Row],[SUBFAM]])= "1  0121  1  ",Ventas_2023[[#This Row],[CANTIDAD]],0)</f>
        <v>0</v>
      </c>
      <c r="S2122" s="2">
        <f>+Ventas_2023[[#This Row],[COSTO]]+Ventas_2023[[#This Row],[Desc. Pilgrims]]</f>
        <v>3562.54</v>
      </c>
      <c r="T2122" s="2">
        <f>+Ventas_2023[[#This Row],[IMPORTE]]-Ventas_2023[[#This Row],[Costo Total]]</f>
        <v>537.46</v>
      </c>
      <c r="U2122" s="3">
        <f>+Ventas_2023[[#This Row],[MARGEN]]/Ventas_2023[[#This Row],[IMPORTE]]</f>
        <v>0.1310878048780488</v>
      </c>
      <c r="X2122" s="2">
        <f>+Ventas_2023[[#This Row],[COSTO]]/Ventas_2023[[#This Row],[CANTIDAD]]</f>
        <v>712.50800000000004</v>
      </c>
    </row>
    <row r="2123" spans="1:24" x14ac:dyDescent="0.25">
      <c r="A2123">
        <v>13</v>
      </c>
      <c r="B2123" t="s">
        <v>91</v>
      </c>
      <c r="C2123" t="s">
        <v>22</v>
      </c>
      <c r="D2123" t="s">
        <v>73</v>
      </c>
      <c r="E2123" t="s">
        <v>602</v>
      </c>
      <c r="F2123" t="s">
        <v>603</v>
      </c>
      <c r="G2123" t="s">
        <v>604</v>
      </c>
      <c r="H2123" t="s">
        <v>27</v>
      </c>
      <c r="I2123" t="s">
        <v>38</v>
      </c>
      <c r="J2123" t="s">
        <v>27</v>
      </c>
      <c r="K2123" t="s">
        <v>47</v>
      </c>
      <c r="L2123" s="1">
        <v>4</v>
      </c>
      <c r="M2123">
        <v>680</v>
      </c>
      <c r="N2123">
        <v>620</v>
      </c>
      <c r="O2123">
        <v>60</v>
      </c>
      <c r="P2123">
        <v>170</v>
      </c>
      <c r="Q2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3">
        <f>IF(CONCATENATE(Ventas_2023[[#This Row],[LN]],Ventas_2023[[#This Row],[PRV]],Ventas_2023[[#This Row],[FAM]],Ventas_2023[[#This Row],[SUBFAM]])= "1  0121  1  ",Ventas_2023[[#This Row],[CANTIDAD]],0)</f>
        <v>0</v>
      </c>
      <c r="S2123" s="2">
        <f>+Ventas_2023[[#This Row],[COSTO]]+Ventas_2023[[#This Row],[Desc. Pilgrims]]</f>
        <v>620</v>
      </c>
      <c r="T2123" s="2">
        <f>+Ventas_2023[[#This Row],[IMPORTE]]-Ventas_2023[[#This Row],[Costo Total]]</f>
        <v>60</v>
      </c>
      <c r="U2123" s="3">
        <f>+Ventas_2023[[#This Row],[MARGEN]]/Ventas_2023[[#This Row],[IMPORTE]]</f>
        <v>8.8235294117647065E-2</v>
      </c>
      <c r="X2123" s="2">
        <f>+Ventas_2023[[#This Row],[COSTO]]/Ventas_2023[[#This Row],[CANTIDAD]]</f>
        <v>155</v>
      </c>
    </row>
    <row r="2124" spans="1:24" x14ac:dyDescent="0.25">
      <c r="A2124">
        <v>11</v>
      </c>
      <c r="B2124" t="s">
        <v>65</v>
      </c>
      <c r="C2124" t="s">
        <v>128</v>
      </c>
      <c r="D2124" t="s">
        <v>134</v>
      </c>
      <c r="E2124" t="s">
        <v>1161</v>
      </c>
      <c r="F2124" t="s">
        <v>1162</v>
      </c>
      <c r="G2124" t="s">
        <v>1163</v>
      </c>
      <c r="H2124" t="s">
        <v>30</v>
      </c>
      <c r="I2124" t="s">
        <v>192</v>
      </c>
      <c r="J2124" t="s">
        <v>47</v>
      </c>
      <c r="K2124" t="s">
        <v>47</v>
      </c>
      <c r="L2124" s="1">
        <v>1</v>
      </c>
      <c r="M2124">
        <v>19</v>
      </c>
      <c r="N2124">
        <v>1</v>
      </c>
      <c r="O2124">
        <v>18</v>
      </c>
      <c r="P2124">
        <v>19</v>
      </c>
      <c r="Q2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4">
        <f>IF(CONCATENATE(Ventas_2023[[#This Row],[LN]],Ventas_2023[[#This Row],[PRV]],Ventas_2023[[#This Row],[FAM]],Ventas_2023[[#This Row],[SUBFAM]])= "1  0121  1  ",Ventas_2023[[#This Row],[CANTIDAD]],0)</f>
        <v>0</v>
      </c>
      <c r="S2124" s="2">
        <f>+Ventas_2023[[#This Row],[COSTO]]+Ventas_2023[[#This Row],[Desc. Pilgrims]]</f>
        <v>1</v>
      </c>
      <c r="T2124" s="2">
        <f>+Ventas_2023[[#This Row],[IMPORTE]]-Ventas_2023[[#This Row],[Costo Total]]</f>
        <v>18</v>
      </c>
      <c r="U2124" s="3">
        <f>+Ventas_2023[[#This Row],[MARGEN]]/Ventas_2023[[#This Row],[IMPORTE]]</f>
        <v>0.94736842105263153</v>
      </c>
      <c r="X2124" s="2">
        <f>+Ventas_2023[[#This Row],[COSTO]]/Ventas_2023[[#This Row],[CANTIDAD]]</f>
        <v>1</v>
      </c>
    </row>
    <row r="2125" spans="1:24" x14ac:dyDescent="0.25">
      <c r="A2125">
        <v>10</v>
      </c>
      <c r="B2125" t="s">
        <v>169</v>
      </c>
      <c r="C2125" t="s">
        <v>33</v>
      </c>
      <c r="D2125" t="s">
        <v>231</v>
      </c>
      <c r="E2125" t="s">
        <v>646</v>
      </c>
      <c r="F2125" t="s">
        <v>647</v>
      </c>
      <c r="G2125" t="s">
        <v>648</v>
      </c>
      <c r="H2125" t="s">
        <v>27</v>
      </c>
      <c r="I2125" t="s">
        <v>38</v>
      </c>
      <c r="J2125" t="s">
        <v>29</v>
      </c>
      <c r="K2125" t="s">
        <v>39</v>
      </c>
      <c r="L2125" s="1">
        <v>11.61</v>
      </c>
      <c r="M2125">
        <v>1479.3</v>
      </c>
      <c r="N2125">
        <v>1149.3900000000001</v>
      </c>
      <c r="O2125">
        <v>329.91</v>
      </c>
      <c r="P2125">
        <v>128.33000000000001</v>
      </c>
      <c r="Q2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5">
        <f>IF(CONCATENATE(Ventas_2023[[#This Row],[LN]],Ventas_2023[[#This Row],[PRV]],Ventas_2023[[#This Row],[FAM]],Ventas_2023[[#This Row],[SUBFAM]])= "1  0121  1  ",Ventas_2023[[#This Row],[CANTIDAD]],0)</f>
        <v>0</v>
      </c>
      <c r="S2125" s="2">
        <f>+Ventas_2023[[#This Row],[COSTO]]+Ventas_2023[[#This Row],[Desc. Pilgrims]]</f>
        <v>1149.3900000000001</v>
      </c>
      <c r="T2125" s="2">
        <f>+Ventas_2023[[#This Row],[IMPORTE]]-Ventas_2023[[#This Row],[Costo Total]]</f>
        <v>329.90999999999985</v>
      </c>
      <c r="U2125" s="3">
        <f>+Ventas_2023[[#This Row],[MARGEN]]/Ventas_2023[[#This Row],[IMPORTE]]</f>
        <v>0.22301764348002437</v>
      </c>
      <c r="X2125" s="2">
        <f>+Ventas_2023[[#This Row],[COSTO]]/Ventas_2023[[#This Row],[CANTIDAD]]</f>
        <v>99.000000000000014</v>
      </c>
    </row>
    <row r="2126" spans="1:24" x14ac:dyDescent="0.25">
      <c r="A2126">
        <v>13</v>
      </c>
      <c r="B2126" t="s">
        <v>91</v>
      </c>
      <c r="C2126" t="s">
        <v>248</v>
      </c>
      <c r="D2126" t="s">
        <v>466</v>
      </c>
      <c r="E2126" t="s">
        <v>375</v>
      </c>
      <c r="F2126" t="s">
        <v>376</v>
      </c>
      <c r="G2126" t="s">
        <v>377</v>
      </c>
      <c r="H2126" t="s">
        <v>27</v>
      </c>
      <c r="I2126" t="s">
        <v>378</v>
      </c>
      <c r="J2126" t="s">
        <v>27</v>
      </c>
      <c r="K2126" t="s">
        <v>29</v>
      </c>
      <c r="L2126" s="1">
        <v>17.5</v>
      </c>
      <c r="M2126">
        <v>1312.5</v>
      </c>
      <c r="N2126" s="1">
        <v>962.5</v>
      </c>
      <c r="O2126">
        <v>350</v>
      </c>
      <c r="P2126">
        <v>75</v>
      </c>
      <c r="Q2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6">
        <f>IF(CONCATENATE(Ventas_2023[[#This Row],[LN]],Ventas_2023[[#This Row],[PRV]],Ventas_2023[[#This Row],[FAM]],Ventas_2023[[#This Row],[SUBFAM]])= "1  0121  1  ",Ventas_2023[[#This Row],[CANTIDAD]],0)</f>
        <v>0</v>
      </c>
      <c r="S2126" s="2">
        <f>+Ventas_2023[[#This Row],[COSTO]]+Ventas_2023[[#This Row],[Desc. Pilgrims]]</f>
        <v>962.5</v>
      </c>
      <c r="T2126" s="2">
        <f>+Ventas_2023[[#This Row],[IMPORTE]]-Ventas_2023[[#This Row],[Costo Total]]</f>
        <v>350</v>
      </c>
      <c r="U2126" s="3">
        <f>+Ventas_2023[[#This Row],[MARGEN]]/Ventas_2023[[#This Row],[IMPORTE]]</f>
        <v>0.26666666666666666</v>
      </c>
      <c r="X2126" s="2">
        <f>+Ventas_2023[[#This Row],[COSTO]]/Ventas_2023[[#This Row],[CANTIDAD]]</f>
        <v>55</v>
      </c>
    </row>
    <row r="2127" spans="1:24" x14ac:dyDescent="0.25">
      <c r="A2127">
        <v>7</v>
      </c>
      <c r="B2127" t="s">
        <v>21</v>
      </c>
      <c r="C2127" t="s">
        <v>111</v>
      </c>
      <c r="D2127" t="s">
        <v>244</v>
      </c>
      <c r="E2127" t="s">
        <v>404</v>
      </c>
      <c r="F2127" t="s">
        <v>405</v>
      </c>
      <c r="G2127" t="s">
        <v>406</v>
      </c>
      <c r="H2127" t="s">
        <v>47</v>
      </c>
      <c r="I2127" t="s">
        <v>109</v>
      </c>
      <c r="J2127" t="s">
        <v>29</v>
      </c>
      <c r="K2127" t="s">
        <v>30</v>
      </c>
      <c r="L2127" s="1">
        <v>24</v>
      </c>
      <c r="M2127">
        <v>3005</v>
      </c>
      <c r="N2127">
        <v>2605.23</v>
      </c>
      <c r="O2127">
        <v>399.77</v>
      </c>
      <c r="P2127">
        <v>126.67</v>
      </c>
      <c r="Q2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7">
        <f>IF(CONCATENATE(Ventas_2023[[#This Row],[LN]],Ventas_2023[[#This Row],[PRV]],Ventas_2023[[#This Row],[FAM]],Ventas_2023[[#This Row],[SUBFAM]])= "1  0121  1  ",Ventas_2023[[#This Row],[CANTIDAD]],0)</f>
        <v>0</v>
      </c>
      <c r="S2127" s="2">
        <f>+Ventas_2023[[#This Row],[COSTO]]+Ventas_2023[[#This Row],[Desc. Pilgrims]]</f>
        <v>2605.23</v>
      </c>
      <c r="T2127" s="2">
        <f>+Ventas_2023[[#This Row],[IMPORTE]]-Ventas_2023[[#This Row],[Costo Total]]</f>
        <v>399.77</v>
      </c>
      <c r="U2127" s="3">
        <f>+Ventas_2023[[#This Row],[MARGEN]]/Ventas_2023[[#This Row],[IMPORTE]]</f>
        <v>0.13303494176372713</v>
      </c>
      <c r="X2127" s="2">
        <f>+Ventas_2023[[#This Row],[COSTO]]/Ventas_2023[[#This Row],[CANTIDAD]]</f>
        <v>108.55125</v>
      </c>
    </row>
    <row r="2128" spans="1:24" x14ac:dyDescent="0.25">
      <c r="A2128">
        <v>11</v>
      </c>
      <c r="B2128" t="s">
        <v>65</v>
      </c>
      <c r="C2128" t="s">
        <v>96</v>
      </c>
      <c r="D2128" t="s">
        <v>97</v>
      </c>
      <c r="E2128" t="s">
        <v>178</v>
      </c>
      <c r="F2128" t="s">
        <v>179</v>
      </c>
      <c r="G2128" t="s">
        <v>180</v>
      </c>
      <c r="H2128" t="s">
        <v>47</v>
      </c>
      <c r="I2128" t="s">
        <v>38</v>
      </c>
      <c r="J2128" t="s">
        <v>47</v>
      </c>
      <c r="K2128" t="s">
        <v>47</v>
      </c>
      <c r="L2128" s="1">
        <v>20.9</v>
      </c>
      <c r="M2128">
        <v>1108.21</v>
      </c>
      <c r="N2128">
        <v>966.1</v>
      </c>
      <c r="O2128">
        <v>142.11000000000001</v>
      </c>
      <c r="P2128">
        <v>55.67</v>
      </c>
      <c r="Q2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.629999999999997</v>
      </c>
      <c r="R2128">
        <f>IF(CONCATENATE(Ventas_2023[[#This Row],[LN]],Ventas_2023[[#This Row],[PRV]],Ventas_2023[[#This Row],[FAM]],Ventas_2023[[#This Row],[SUBFAM]])= "1  0121  1  ",Ventas_2023[[#This Row],[CANTIDAD]],0)</f>
        <v>20.9</v>
      </c>
      <c r="S2128" s="2">
        <f>+Ventas_2023[[#This Row],[COSTO]]+Ventas_2023[[#This Row],[Desc. Pilgrims]]</f>
        <v>987</v>
      </c>
      <c r="T2128" s="2">
        <f>+Ventas_2023[[#This Row],[IMPORTE]]-Ventas_2023[[#This Row],[Costo Total]]</f>
        <v>121.21000000000004</v>
      </c>
      <c r="U2128" s="3">
        <f>+Ventas_2023[[#This Row],[MARGEN]]/Ventas_2023[[#This Row],[IMPORTE]]</f>
        <v>0.12823381850010379</v>
      </c>
      <c r="X2128" s="2">
        <f>+Ventas_2023[[#This Row],[COSTO]]/Ventas_2023[[#This Row],[CANTIDAD]]</f>
        <v>46.224880382775126</v>
      </c>
    </row>
    <row r="2129" spans="1:24" x14ac:dyDescent="0.25">
      <c r="A2129">
        <v>13</v>
      </c>
      <c r="B2129" t="s">
        <v>91</v>
      </c>
      <c r="C2129" t="s">
        <v>33</v>
      </c>
      <c r="D2129" t="s">
        <v>231</v>
      </c>
      <c r="E2129" t="s">
        <v>294</v>
      </c>
      <c r="F2129" t="s">
        <v>295</v>
      </c>
      <c r="G2129" t="s">
        <v>296</v>
      </c>
      <c r="H2129" t="s">
        <v>27</v>
      </c>
      <c r="I2129" t="s">
        <v>123</v>
      </c>
      <c r="J2129" t="s">
        <v>124</v>
      </c>
      <c r="K2129" t="s">
        <v>47</v>
      </c>
      <c r="L2129" s="1">
        <v>6.28</v>
      </c>
      <c r="M2129">
        <v>719.99</v>
      </c>
      <c r="N2129">
        <v>558.91999999999996</v>
      </c>
      <c r="O2129">
        <v>161.06</v>
      </c>
      <c r="P2129">
        <v>114.74</v>
      </c>
      <c r="Q2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9">
        <f>IF(CONCATENATE(Ventas_2023[[#This Row],[LN]],Ventas_2023[[#This Row],[PRV]],Ventas_2023[[#This Row],[FAM]],Ventas_2023[[#This Row],[SUBFAM]])= "1  0121  1  ",Ventas_2023[[#This Row],[CANTIDAD]],0)</f>
        <v>0</v>
      </c>
      <c r="S2129" s="2">
        <f>+Ventas_2023[[#This Row],[COSTO]]+Ventas_2023[[#This Row],[Desc. Pilgrims]]</f>
        <v>558.91999999999996</v>
      </c>
      <c r="T2129" s="2">
        <f>+Ventas_2023[[#This Row],[IMPORTE]]-Ventas_2023[[#This Row],[Costo Total]]</f>
        <v>161.07000000000005</v>
      </c>
      <c r="U2129" s="3">
        <f>+Ventas_2023[[#This Row],[MARGEN]]/Ventas_2023[[#This Row],[IMPORTE]]</f>
        <v>0.22369755135487993</v>
      </c>
      <c r="X2129" s="2">
        <f>+Ventas_2023[[#This Row],[COSTO]]/Ventas_2023[[#This Row],[CANTIDAD]]</f>
        <v>88.999999999999986</v>
      </c>
    </row>
    <row r="2130" spans="1:24" x14ac:dyDescent="0.25">
      <c r="A2130">
        <v>13</v>
      </c>
      <c r="B2130" t="s">
        <v>91</v>
      </c>
      <c r="C2130" t="s">
        <v>22</v>
      </c>
      <c r="D2130" t="s">
        <v>59</v>
      </c>
      <c r="E2130" t="s">
        <v>245</v>
      </c>
      <c r="F2130" t="s">
        <v>246</v>
      </c>
      <c r="G2130" t="s">
        <v>247</v>
      </c>
      <c r="H2130" t="s">
        <v>27</v>
      </c>
      <c r="I2130" t="s">
        <v>143</v>
      </c>
      <c r="J2130" t="s">
        <v>29</v>
      </c>
      <c r="K2130" t="s">
        <v>64</v>
      </c>
      <c r="L2130" s="1">
        <v>7.2</v>
      </c>
      <c r="M2130">
        <v>1022.59</v>
      </c>
      <c r="N2130" s="1">
        <v>946.38</v>
      </c>
      <c r="O2130">
        <v>76.209999999999994</v>
      </c>
      <c r="P2130">
        <v>142.04</v>
      </c>
      <c r="Q2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0">
        <f>IF(CONCATENATE(Ventas_2023[[#This Row],[LN]],Ventas_2023[[#This Row],[PRV]],Ventas_2023[[#This Row],[FAM]],Ventas_2023[[#This Row],[SUBFAM]])= "1  0121  1  ",Ventas_2023[[#This Row],[CANTIDAD]],0)</f>
        <v>0</v>
      </c>
      <c r="S2130" s="2">
        <f>+Ventas_2023[[#This Row],[COSTO]]+Ventas_2023[[#This Row],[Desc. Pilgrims]]</f>
        <v>946.38</v>
      </c>
      <c r="T2130" s="2">
        <f>+Ventas_2023[[#This Row],[IMPORTE]]-Ventas_2023[[#This Row],[Costo Total]]</f>
        <v>76.210000000000036</v>
      </c>
      <c r="U2130" s="3">
        <f>+Ventas_2023[[#This Row],[MARGEN]]/Ventas_2023[[#This Row],[IMPORTE]]</f>
        <v>7.4526447549848898E-2</v>
      </c>
      <c r="X2130" s="2">
        <f>+Ventas_2023[[#This Row],[COSTO]]/Ventas_2023[[#This Row],[CANTIDAD]]</f>
        <v>131.44166666666666</v>
      </c>
    </row>
    <row r="2131" spans="1:24" x14ac:dyDescent="0.25">
      <c r="A2131">
        <v>7</v>
      </c>
      <c r="B2131" t="s">
        <v>21</v>
      </c>
      <c r="C2131" t="s">
        <v>42</v>
      </c>
      <c r="D2131" t="s">
        <v>152</v>
      </c>
      <c r="E2131" t="s">
        <v>196</v>
      </c>
      <c r="F2131" t="s">
        <v>197</v>
      </c>
      <c r="G2131" t="s">
        <v>198</v>
      </c>
      <c r="H2131" t="s">
        <v>47</v>
      </c>
      <c r="I2131" t="s">
        <v>38</v>
      </c>
      <c r="J2131" t="s">
        <v>27</v>
      </c>
      <c r="K2131" t="s">
        <v>47</v>
      </c>
      <c r="L2131" s="1">
        <v>67.55</v>
      </c>
      <c r="M2131">
        <v>2413.11</v>
      </c>
      <c r="N2131">
        <v>1792.92</v>
      </c>
      <c r="O2131">
        <v>620.19000000000005</v>
      </c>
      <c r="P2131">
        <v>37.15</v>
      </c>
      <c r="Q2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1">
        <f>IF(CONCATENATE(Ventas_2023[[#This Row],[LN]],Ventas_2023[[#This Row],[PRV]],Ventas_2023[[#This Row],[FAM]],Ventas_2023[[#This Row],[SUBFAM]])= "1  0121  1  ",Ventas_2023[[#This Row],[CANTIDAD]],0)</f>
        <v>0</v>
      </c>
      <c r="S2131" s="2">
        <f>+Ventas_2023[[#This Row],[COSTO]]+Ventas_2023[[#This Row],[Desc. Pilgrims]]</f>
        <v>1792.92</v>
      </c>
      <c r="T2131" s="2">
        <f>+Ventas_2023[[#This Row],[IMPORTE]]-Ventas_2023[[#This Row],[Costo Total]]</f>
        <v>620.19000000000005</v>
      </c>
      <c r="U2131" s="3">
        <f>+Ventas_2023[[#This Row],[MARGEN]]/Ventas_2023[[#This Row],[IMPORTE]]</f>
        <v>0.25700859057398961</v>
      </c>
      <c r="X2131" s="2">
        <f>+Ventas_2023[[#This Row],[COSTO]]/Ventas_2023[[#This Row],[CANTIDAD]]</f>
        <v>26.542116950407109</v>
      </c>
    </row>
    <row r="2132" spans="1:24" x14ac:dyDescent="0.25">
      <c r="A2132">
        <v>9</v>
      </c>
      <c r="B2132" t="s">
        <v>181</v>
      </c>
      <c r="C2132" t="s">
        <v>111</v>
      </c>
      <c r="D2132" t="s">
        <v>73</v>
      </c>
      <c r="E2132" t="s">
        <v>813</v>
      </c>
      <c r="F2132" t="s">
        <v>814</v>
      </c>
      <c r="G2132" t="s">
        <v>815</v>
      </c>
      <c r="H2132" t="s">
        <v>39</v>
      </c>
      <c r="I2132" t="s">
        <v>109</v>
      </c>
      <c r="J2132" t="s">
        <v>29</v>
      </c>
      <c r="K2132" t="s">
        <v>29</v>
      </c>
      <c r="L2132" s="1">
        <v>155.41999999999999</v>
      </c>
      <c r="M2132">
        <v>7122.22</v>
      </c>
      <c r="N2132" s="1">
        <v>5873.32</v>
      </c>
      <c r="O2132">
        <v>1248.9000000000001</v>
      </c>
      <c r="P2132">
        <v>46.22</v>
      </c>
      <c r="Q2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2">
        <f>IF(CONCATENATE(Ventas_2023[[#This Row],[LN]],Ventas_2023[[#This Row],[PRV]],Ventas_2023[[#This Row],[FAM]],Ventas_2023[[#This Row],[SUBFAM]])= "1  0121  1  ",Ventas_2023[[#This Row],[CANTIDAD]],0)</f>
        <v>0</v>
      </c>
      <c r="S2132" s="2">
        <f>+Ventas_2023[[#This Row],[COSTO]]+Ventas_2023[[#This Row],[Desc. Pilgrims]]</f>
        <v>5873.32</v>
      </c>
      <c r="T2132" s="2">
        <f>+Ventas_2023[[#This Row],[IMPORTE]]-Ventas_2023[[#This Row],[Costo Total]]</f>
        <v>1248.9000000000005</v>
      </c>
      <c r="U2132" s="3">
        <f>+Ventas_2023[[#This Row],[MARGEN]]/Ventas_2023[[#This Row],[IMPORTE]]</f>
        <v>0.1753526288151728</v>
      </c>
      <c r="X2132" s="2">
        <f>+Ventas_2023[[#This Row],[COSTO]]/Ventas_2023[[#This Row],[CANTIDAD]]</f>
        <v>37.789988418478963</v>
      </c>
    </row>
    <row r="2133" spans="1:24" x14ac:dyDescent="0.25">
      <c r="A2133">
        <v>5</v>
      </c>
      <c r="B2133" t="s">
        <v>84</v>
      </c>
      <c r="C2133" t="s">
        <v>248</v>
      </c>
      <c r="D2133" t="s">
        <v>347</v>
      </c>
      <c r="E2133" t="s">
        <v>351</v>
      </c>
      <c r="F2133" t="s">
        <v>352</v>
      </c>
      <c r="G2133" t="s">
        <v>353</v>
      </c>
      <c r="H2133" t="s">
        <v>29</v>
      </c>
      <c r="I2133" t="s">
        <v>143</v>
      </c>
      <c r="J2133" t="s">
        <v>253</v>
      </c>
      <c r="K2133" t="s">
        <v>47</v>
      </c>
      <c r="L2133" s="1">
        <v>1054.06</v>
      </c>
      <c r="M2133">
        <v>47852.05</v>
      </c>
      <c r="N2133">
        <v>42375.65</v>
      </c>
      <c r="O2133">
        <v>5476.4</v>
      </c>
      <c r="P2133">
        <v>44</v>
      </c>
      <c r="Q2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3">
        <f>IF(CONCATENATE(Ventas_2023[[#This Row],[LN]],Ventas_2023[[#This Row],[PRV]],Ventas_2023[[#This Row],[FAM]],Ventas_2023[[#This Row],[SUBFAM]])= "1  0121  1  ",Ventas_2023[[#This Row],[CANTIDAD]],0)</f>
        <v>0</v>
      </c>
      <c r="S2133" s="2">
        <f>+Ventas_2023[[#This Row],[COSTO]]+Ventas_2023[[#This Row],[Desc. Pilgrims]]</f>
        <v>42375.65</v>
      </c>
      <c r="T2133" s="2">
        <f>+Ventas_2023[[#This Row],[IMPORTE]]-Ventas_2023[[#This Row],[Costo Total]]</f>
        <v>5476.4000000000015</v>
      </c>
      <c r="U2133" s="3">
        <f>+Ventas_2023[[#This Row],[MARGEN]]/Ventas_2023[[#This Row],[IMPORTE]]</f>
        <v>0.11444441774176863</v>
      </c>
      <c r="X2133" s="2">
        <f>+Ventas_2023[[#This Row],[COSTO]]/Ventas_2023[[#This Row],[CANTIDAD]]</f>
        <v>40.202312961311506</v>
      </c>
    </row>
    <row r="2134" spans="1:24" x14ac:dyDescent="0.25">
      <c r="A2134">
        <v>2</v>
      </c>
      <c r="B2134" t="s">
        <v>58</v>
      </c>
      <c r="C2134" t="s">
        <v>52</v>
      </c>
      <c r="D2134" t="s">
        <v>53</v>
      </c>
      <c r="E2134" t="s">
        <v>92</v>
      </c>
      <c r="F2134" t="s">
        <v>93</v>
      </c>
      <c r="G2134" t="s">
        <v>94</v>
      </c>
      <c r="H2134" t="s">
        <v>27</v>
      </c>
      <c r="I2134" t="s">
        <v>38</v>
      </c>
      <c r="J2134" t="s">
        <v>29</v>
      </c>
      <c r="K2134" t="s">
        <v>47</v>
      </c>
      <c r="L2134" s="1">
        <v>14.04</v>
      </c>
      <c r="M2134">
        <v>1287</v>
      </c>
      <c r="N2134" s="1">
        <v>1158.3</v>
      </c>
      <c r="O2134">
        <v>128.69999999999999</v>
      </c>
      <c r="P2134">
        <v>92</v>
      </c>
      <c r="Q2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4">
        <f>IF(CONCATENATE(Ventas_2023[[#This Row],[LN]],Ventas_2023[[#This Row],[PRV]],Ventas_2023[[#This Row],[FAM]],Ventas_2023[[#This Row],[SUBFAM]])= "1  0121  1  ",Ventas_2023[[#This Row],[CANTIDAD]],0)</f>
        <v>0</v>
      </c>
      <c r="S2134" s="2">
        <f>+Ventas_2023[[#This Row],[COSTO]]+Ventas_2023[[#This Row],[Desc. Pilgrims]]</f>
        <v>1158.3</v>
      </c>
      <c r="T2134" s="2">
        <f>+Ventas_2023[[#This Row],[IMPORTE]]-Ventas_2023[[#This Row],[Costo Total]]</f>
        <v>128.70000000000005</v>
      </c>
      <c r="U2134" s="3">
        <f>+Ventas_2023[[#This Row],[MARGEN]]/Ventas_2023[[#This Row],[IMPORTE]]</f>
        <v>9.9999999999999992E-2</v>
      </c>
      <c r="X2134" s="2">
        <f>+Ventas_2023[[#This Row],[COSTO]]/Ventas_2023[[#This Row],[CANTIDAD]]</f>
        <v>82.5</v>
      </c>
    </row>
    <row r="2135" spans="1:24" x14ac:dyDescent="0.25">
      <c r="A2135">
        <v>12</v>
      </c>
      <c r="B2135" t="s">
        <v>95</v>
      </c>
      <c r="C2135" t="s">
        <v>111</v>
      </c>
      <c r="D2135" t="s">
        <v>73</v>
      </c>
      <c r="E2135" t="s">
        <v>334</v>
      </c>
      <c r="F2135" t="s">
        <v>335</v>
      </c>
      <c r="G2135" t="s">
        <v>336</v>
      </c>
      <c r="H2135" t="s">
        <v>64</v>
      </c>
      <c r="I2135" t="s">
        <v>133</v>
      </c>
      <c r="J2135" t="s">
        <v>47</v>
      </c>
      <c r="K2135" t="s">
        <v>47</v>
      </c>
      <c r="L2135" s="1">
        <v>5.48</v>
      </c>
      <c r="M2135">
        <v>257.56</v>
      </c>
      <c r="N2135">
        <v>234.01</v>
      </c>
      <c r="O2135">
        <v>23.55</v>
      </c>
      <c r="P2135">
        <v>47</v>
      </c>
      <c r="Q2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5">
        <f>IF(CONCATENATE(Ventas_2023[[#This Row],[LN]],Ventas_2023[[#This Row],[PRV]],Ventas_2023[[#This Row],[FAM]],Ventas_2023[[#This Row],[SUBFAM]])= "1  0121  1  ",Ventas_2023[[#This Row],[CANTIDAD]],0)</f>
        <v>0</v>
      </c>
      <c r="S2135" s="2">
        <f>+Ventas_2023[[#This Row],[COSTO]]+Ventas_2023[[#This Row],[Desc. Pilgrims]]</f>
        <v>234.01</v>
      </c>
      <c r="T2135" s="2">
        <f>+Ventas_2023[[#This Row],[IMPORTE]]-Ventas_2023[[#This Row],[Costo Total]]</f>
        <v>23.550000000000011</v>
      </c>
      <c r="U2135" s="3">
        <f>+Ventas_2023[[#This Row],[MARGEN]]/Ventas_2023[[#This Row],[IMPORTE]]</f>
        <v>9.1435005435626646E-2</v>
      </c>
      <c r="X2135" s="2">
        <f>+Ventas_2023[[#This Row],[COSTO]]/Ventas_2023[[#This Row],[CANTIDAD]]</f>
        <v>42.702554744525543</v>
      </c>
    </row>
    <row r="2136" spans="1:24" x14ac:dyDescent="0.25">
      <c r="A2136">
        <v>6</v>
      </c>
      <c r="B2136" t="s">
        <v>51</v>
      </c>
      <c r="C2136" t="s">
        <v>111</v>
      </c>
      <c r="D2136" t="s">
        <v>116</v>
      </c>
      <c r="E2136" t="s">
        <v>719</v>
      </c>
      <c r="F2136" t="s">
        <v>720</v>
      </c>
      <c r="G2136" t="s">
        <v>721</v>
      </c>
      <c r="H2136" t="s">
        <v>27</v>
      </c>
      <c r="I2136" t="s">
        <v>38</v>
      </c>
      <c r="J2136" t="s">
        <v>29</v>
      </c>
      <c r="K2136" t="s">
        <v>39</v>
      </c>
      <c r="L2136" s="1">
        <v>2</v>
      </c>
      <c r="M2136">
        <v>316</v>
      </c>
      <c r="N2136">
        <v>270</v>
      </c>
      <c r="O2136">
        <v>46</v>
      </c>
      <c r="P2136">
        <v>158</v>
      </c>
      <c r="Q2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6">
        <f>IF(CONCATENATE(Ventas_2023[[#This Row],[LN]],Ventas_2023[[#This Row],[PRV]],Ventas_2023[[#This Row],[FAM]],Ventas_2023[[#This Row],[SUBFAM]])= "1  0121  1  ",Ventas_2023[[#This Row],[CANTIDAD]],0)</f>
        <v>0</v>
      </c>
      <c r="S2136" s="2">
        <f>+Ventas_2023[[#This Row],[COSTO]]+Ventas_2023[[#This Row],[Desc. Pilgrims]]</f>
        <v>270</v>
      </c>
      <c r="T2136" s="2">
        <f>+Ventas_2023[[#This Row],[IMPORTE]]-Ventas_2023[[#This Row],[Costo Total]]</f>
        <v>46</v>
      </c>
      <c r="U2136" s="3">
        <f>+Ventas_2023[[#This Row],[MARGEN]]/Ventas_2023[[#This Row],[IMPORTE]]</f>
        <v>0.14556962025316456</v>
      </c>
      <c r="X2136" s="2">
        <f>+Ventas_2023[[#This Row],[COSTO]]/Ventas_2023[[#This Row],[CANTIDAD]]</f>
        <v>135</v>
      </c>
    </row>
    <row r="2137" spans="1:24" x14ac:dyDescent="0.25">
      <c r="A2137">
        <v>10</v>
      </c>
      <c r="B2137" t="s">
        <v>169</v>
      </c>
      <c r="C2137" t="s">
        <v>42</v>
      </c>
      <c r="D2137" t="s">
        <v>152</v>
      </c>
      <c r="E2137" t="s">
        <v>271</v>
      </c>
      <c r="F2137" t="s">
        <v>272</v>
      </c>
      <c r="G2137" t="s">
        <v>273</v>
      </c>
      <c r="H2137" t="s">
        <v>27</v>
      </c>
      <c r="I2137" t="s">
        <v>38</v>
      </c>
      <c r="J2137" t="s">
        <v>29</v>
      </c>
      <c r="K2137" t="s">
        <v>29</v>
      </c>
      <c r="L2137" s="1">
        <v>16.010000000000002</v>
      </c>
      <c r="M2137">
        <v>2161.35</v>
      </c>
      <c r="N2137" s="1">
        <v>1681.05</v>
      </c>
      <c r="O2137">
        <v>480.3</v>
      </c>
      <c r="P2137">
        <v>135</v>
      </c>
      <c r="Q2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7">
        <f>IF(CONCATENATE(Ventas_2023[[#This Row],[LN]],Ventas_2023[[#This Row],[PRV]],Ventas_2023[[#This Row],[FAM]],Ventas_2023[[#This Row],[SUBFAM]])= "1  0121  1  ",Ventas_2023[[#This Row],[CANTIDAD]],0)</f>
        <v>0</v>
      </c>
      <c r="S2137" s="2">
        <f>+Ventas_2023[[#This Row],[COSTO]]+Ventas_2023[[#This Row],[Desc. Pilgrims]]</f>
        <v>1681.05</v>
      </c>
      <c r="T2137" s="2">
        <f>+Ventas_2023[[#This Row],[IMPORTE]]-Ventas_2023[[#This Row],[Costo Total]]</f>
        <v>480.29999999999995</v>
      </c>
      <c r="U2137" s="3">
        <f>+Ventas_2023[[#This Row],[MARGEN]]/Ventas_2023[[#This Row],[IMPORTE]]</f>
        <v>0.22222222222222224</v>
      </c>
      <c r="X2137" s="2">
        <f>+Ventas_2023[[#This Row],[COSTO]]/Ventas_2023[[#This Row],[CANTIDAD]]</f>
        <v>104.99999999999999</v>
      </c>
    </row>
    <row r="2138" spans="1:24" x14ac:dyDescent="0.25">
      <c r="A2138">
        <v>10</v>
      </c>
      <c r="B2138" t="s">
        <v>169</v>
      </c>
      <c r="C2138" t="s">
        <v>248</v>
      </c>
      <c r="D2138" t="s">
        <v>347</v>
      </c>
      <c r="E2138" t="s">
        <v>646</v>
      </c>
      <c r="F2138" t="s">
        <v>647</v>
      </c>
      <c r="G2138" t="s">
        <v>648</v>
      </c>
      <c r="H2138" t="s">
        <v>27</v>
      </c>
      <c r="I2138" t="s">
        <v>38</v>
      </c>
      <c r="J2138" t="s">
        <v>29</v>
      </c>
      <c r="K2138" t="s">
        <v>39</v>
      </c>
      <c r="L2138" s="1">
        <v>16.64</v>
      </c>
      <c r="M2138">
        <v>1943.6</v>
      </c>
      <c r="N2138">
        <v>1647.36</v>
      </c>
      <c r="O2138">
        <v>296.24</v>
      </c>
      <c r="P2138">
        <v>116.36</v>
      </c>
      <c r="Q2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8">
        <f>IF(CONCATENATE(Ventas_2023[[#This Row],[LN]],Ventas_2023[[#This Row],[PRV]],Ventas_2023[[#This Row],[FAM]],Ventas_2023[[#This Row],[SUBFAM]])= "1  0121  1  ",Ventas_2023[[#This Row],[CANTIDAD]],0)</f>
        <v>0</v>
      </c>
      <c r="S2138" s="2">
        <f>+Ventas_2023[[#This Row],[COSTO]]+Ventas_2023[[#This Row],[Desc. Pilgrims]]</f>
        <v>1647.36</v>
      </c>
      <c r="T2138" s="2">
        <f>+Ventas_2023[[#This Row],[IMPORTE]]-Ventas_2023[[#This Row],[Costo Total]]</f>
        <v>296.24</v>
      </c>
      <c r="U2138" s="3">
        <f>+Ventas_2023[[#This Row],[MARGEN]]/Ventas_2023[[#This Row],[IMPORTE]]</f>
        <v>0.15241819304383619</v>
      </c>
      <c r="X2138" s="2">
        <f>+Ventas_2023[[#This Row],[COSTO]]/Ventas_2023[[#This Row],[CANTIDAD]]</f>
        <v>98.999999999999986</v>
      </c>
    </row>
    <row r="2139" spans="1:24" x14ac:dyDescent="0.25">
      <c r="A2139">
        <v>13</v>
      </c>
      <c r="B2139" t="s">
        <v>91</v>
      </c>
      <c r="C2139" t="s">
        <v>111</v>
      </c>
      <c r="D2139" t="s">
        <v>116</v>
      </c>
      <c r="E2139" t="s">
        <v>337</v>
      </c>
      <c r="F2139" t="s">
        <v>338</v>
      </c>
      <c r="G2139" t="s">
        <v>339</v>
      </c>
      <c r="H2139" t="s">
        <v>27</v>
      </c>
      <c r="I2139" t="s">
        <v>230</v>
      </c>
      <c r="J2139" t="s">
        <v>64</v>
      </c>
      <c r="K2139" t="s">
        <v>47</v>
      </c>
      <c r="L2139" s="1">
        <v>18.93</v>
      </c>
      <c r="M2139">
        <v>1837</v>
      </c>
      <c r="N2139">
        <v>1590.12</v>
      </c>
      <c r="O2139">
        <v>246.88</v>
      </c>
      <c r="P2139">
        <v>98.21</v>
      </c>
      <c r="Q2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9">
        <f>IF(CONCATENATE(Ventas_2023[[#This Row],[LN]],Ventas_2023[[#This Row],[PRV]],Ventas_2023[[#This Row],[FAM]],Ventas_2023[[#This Row],[SUBFAM]])= "1  0121  1  ",Ventas_2023[[#This Row],[CANTIDAD]],0)</f>
        <v>0</v>
      </c>
      <c r="S2139" s="2">
        <f>+Ventas_2023[[#This Row],[COSTO]]+Ventas_2023[[#This Row],[Desc. Pilgrims]]</f>
        <v>1590.12</v>
      </c>
      <c r="T2139" s="2">
        <f>+Ventas_2023[[#This Row],[IMPORTE]]-Ventas_2023[[#This Row],[Costo Total]]</f>
        <v>246.88000000000011</v>
      </c>
      <c r="U2139" s="3">
        <f>+Ventas_2023[[#This Row],[MARGEN]]/Ventas_2023[[#This Row],[IMPORTE]]</f>
        <v>0.13439303211758302</v>
      </c>
      <c r="X2139" s="2">
        <f>+Ventas_2023[[#This Row],[COSTO]]/Ventas_2023[[#This Row],[CANTIDAD]]</f>
        <v>84</v>
      </c>
    </row>
    <row r="2140" spans="1:24" x14ac:dyDescent="0.25">
      <c r="A2140">
        <v>1</v>
      </c>
      <c r="B2140" t="s">
        <v>300</v>
      </c>
      <c r="C2140" t="s">
        <v>42</v>
      </c>
      <c r="D2140" t="s">
        <v>43</v>
      </c>
      <c r="E2140" t="s">
        <v>587</v>
      </c>
      <c r="F2140" t="s">
        <v>588</v>
      </c>
      <c r="G2140" t="s">
        <v>589</v>
      </c>
      <c r="H2140" t="s">
        <v>47</v>
      </c>
      <c r="I2140" t="s">
        <v>159</v>
      </c>
      <c r="J2140" t="s">
        <v>27</v>
      </c>
      <c r="K2140" t="s">
        <v>64</v>
      </c>
      <c r="L2140" s="1">
        <v>64.75</v>
      </c>
      <c r="M2140">
        <v>1165.5</v>
      </c>
      <c r="N2140">
        <v>841.75</v>
      </c>
      <c r="O2140">
        <v>323.75</v>
      </c>
      <c r="P2140">
        <v>18</v>
      </c>
      <c r="Q2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0">
        <f>IF(CONCATENATE(Ventas_2023[[#This Row],[LN]],Ventas_2023[[#This Row],[PRV]],Ventas_2023[[#This Row],[FAM]],Ventas_2023[[#This Row],[SUBFAM]])= "1  0121  1  ",Ventas_2023[[#This Row],[CANTIDAD]],0)</f>
        <v>0</v>
      </c>
      <c r="S2140" s="2">
        <f>+Ventas_2023[[#This Row],[COSTO]]+Ventas_2023[[#This Row],[Desc. Pilgrims]]</f>
        <v>841.75</v>
      </c>
      <c r="T2140" s="2">
        <f>+Ventas_2023[[#This Row],[IMPORTE]]-Ventas_2023[[#This Row],[Costo Total]]</f>
        <v>323.75</v>
      </c>
      <c r="U2140" s="3">
        <f>+Ventas_2023[[#This Row],[MARGEN]]/Ventas_2023[[#This Row],[IMPORTE]]</f>
        <v>0.27777777777777779</v>
      </c>
      <c r="X2140" s="2">
        <f>+Ventas_2023[[#This Row],[COSTO]]/Ventas_2023[[#This Row],[CANTIDAD]]</f>
        <v>13</v>
      </c>
    </row>
    <row r="2141" spans="1:24" x14ac:dyDescent="0.25">
      <c r="A2141">
        <v>11</v>
      </c>
      <c r="B2141" t="s">
        <v>65</v>
      </c>
      <c r="C2141" t="s">
        <v>111</v>
      </c>
      <c r="D2141" t="s">
        <v>119</v>
      </c>
      <c r="E2141" t="s">
        <v>375</v>
      </c>
      <c r="F2141" t="s">
        <v>376</v>
      </c>
      <c r="G2141" t="s">
        <v>377</v>
      </c>
      <c r="H2141" t="s">
        <v>27</v>
      </c>
      <c r="I2141" t="s">
        <v>378</v>
      </c>
      <c r="J2141" t="s">
        <v>27</v>
      </c>
      <c r="K2141" t="s">
        <v>29</v>
      </c>
      <c r="L2141" s="1">
        <v>12.5</v>
      </c>
      <c r="M2141">
        <v>1037.5</v>
      </c>
      <c r="N2141">
        <v>687.5</v>
      </c>
      <c r="O2141">
        <v>350</v>
      </c>
      <c r="P2141">
        <v>80</v>
      </c>
      <c r="Q2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1">
        <f>IF(CONCATENATE(Ventas_2023[[#This Row],[LN]],Ventas_2023[[#This Row],[PRV]],Ventas_2023[[#This Row],[FAM]],Ventas_2023[[#This Row],[SUBFAM]])= "1  0121  1  ",Ventas_2023[[#This Row],[CANTIDAD]],0)</f>
        <v>0</v>
      </c>
      <c r="S2141" s="2">
        <f>+Ventas_2023[[#This Row],[COSTO]]+Ventas_2023[[#This Row],[Desc. Pilgrims]]</f>
        <v>687.5</v>
      </c>
      <c r="T2141" s="2">
        <f>+Ventas_2023[[#This Row],[IMPORTE]]-Ventas_2023[[#This Row],[Costo Total]]</f>
        <v>350</v>
      </c>
      <c r="U2141" s="3">
        <f>+Ventas_2023[[#This Row],[MARGEN]]/Ventas_2023[[#This Row],[IMPORTE]]</f>
        <v>0.33734939759036142</v>
      </c>
      <c r="X2141" s="2">
        <f>+Ventas_2023[[#This Row],[COSTO]]/Ventas_2023[[#This Row],[CANTIDAD]]</f>
        <v>55</v>
      </c>
    </row>
    <row r="2142" spans="1:24" x14ac:dyDescent="0.25">
      <c r="A2142">
        <v>8</v>
      </c>
      <c r="B2142" t="s">
        <v>118</v>
      </c>
      <c r="C2142" t="s">
        <v>22</v>
      </c>
      <c r="D2142" t="s">
        <v>73</v>
      </c>
      <c r="E2142" t="s">
        <v>1031</v>
      </c>
      <c r="F2142" t="s">
        <v>233</v>
      </c>
      <c r="G2142" t="s">
        <v>1032</v>
      </c>
      <c r="H2142" t="s">
        <v>27</v>
      </c>
      <c r="I2142" t="s">
        <v>138</v>
      </c>
      <c r="J2142" t="s">
        <v>47</v>
      </c>
      <c r="K2142" t="s">
        <v>48</v>
      </c>
      <c r="L2142" s="1">
        <v>40</v>
      </c>
      <c r="M2142">
        <v>1895</v>
      </c>
      <c r="N2142" s="1">
        <v>1508</v>
      </c>
      <c r="O2142">
        <v>387</v>
      </c>
      <c r="P2142">
        <v>48.2</v>
      </c>
      <c r="Q2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2">
        <f>IF(CONCATENATE(Ventas_2023[[#This Row],[LN]],Ventas_2023[[#This Row],[PRV]],Ventas_2023[[#This Row],[FAM]],Ventas_2023[[#This Row],[SUBFAM]])= "1  0121  1  ",Ventas_2023[[#This Row],[CANTIDAD]],0)</f>
        <v>0</v>
      </c>
      <c r="S2142" s="2">
        <f>+Ventas_2023[[#This Row],[COSTO]]+Ventas_2023[[#This Row],[Desc. Pilgrims]]</f>
        <v>1508</v>
      </c>
      <c r="T2142" s="2">
        <f>+Ventas_2023[[#This Row],[IMPORTE]]-Ventas_2023[[#This Row],[Costo Total]]</f>
        <v>387</v>
      </c>
      <c r="U2142" s="3">
        <f>+Ventas_2023[[#This Row],[MARGEN]]/Ventas_2023[[#This Row],[IMPORTE]]</f>
        <v>0.20422163588390502</v>
      </c>
      <c r="X2142" s="2">
        <f>+Ventas_2023[[#This Row],[COSTO]]/Ventas_2023[[#This Row],[CANTIDAD]]</f>
        <v>37.700000000000003</v>
      </c>
    </row>
    <row r="2143" spans="1:24" x14ac:dyDescent="0.25">
      <c r="A2143">
        <v>4</v>
      </c>
      <c r="B2143" t="s">
        <v>32</v>
      </c>
      <c r="C2143" t="s">
        <v>96</v>
      </c>
      <c r="D2143" t="s">
        <v>170</v>
      </c>
      <c r="E2143" t="s">
        <v>227</v>
      </c>
      <c r="F2143" t="s">
        <v>228</v>
      </c>
      <c r="G2143" t="s">
        <v>229</v>
      </c>
      <c r="H2143" t="s">
        <v>27</v>
      </c>
      <c r="I2143" t="s">
        <v>230</v>
      </c>
      <c r="J2143" t="s">
        <v>64</v>
      </c>
      <c r="K2143" t="s">
        <v>47</v>
      </c>
      <c r="L2143" s="1">
        <v>14.04</v>
      </c>
      <c r="M2143">
        <v>1073.52</v>
      </c>
      <c r="N2143">
        <v>921.15</v>
      </c>
      <c r="O2143">
        <v>152.37</v>
      </c>
      <c r="P2143">
        <v>77.5</v>
      </c>
      <c r="Q2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3">
        <f>IF(CONCATENATE(Ventas_2023[[#This Row],[LN]],Ventas_2023[[#This Row],[PRV]],Ventas_2023[[#This Row],[FAM]],Ventas_2023[[#This Row],[SUBFAM]])= "1  0121  1  ",Ventas_2023[[#This Row],[CANTIDAD]],0)</f>
        <v>0</v>
      </c>
      <c r="S2143" s="2">
        <f>+Ventas_2023[[#This Row],[COSTO]]+Ventas_2023[[#This Row],[Desc. Pilgrims]]</f>
        <v>921.15</v>
      </c>
      <c r="T2143" s="2">
        <f>+Ventas_2023[[#This Row],[IMPORTE]]-Ventas_2023[[#This Row],[Costo Total]]</f>
        <v>152.37</v>
      </c>
      <c r="U2143" s="3">
        <f>+Ventas_2023[[#This Row],[MARGEN]]/Ventas_2023[[#This Row],[IMPORTE]]</f>
        <v>0.14193494299128104</v>
      </c>
      <c r="X2143" s="2">
        <f>+Ventas_2023[[#This Row],[COSTO]]/Ventas_2023[[#This Row],[CANTIDAD]]</f>
        <v>65.608974358974365</v>
      </c>
    </row>
    <row r="2144" spans="1:24" x14ac:dyDescent="0.25">
      <c r="A2144">
        <v>8</v>
      </c>
      <c r="B2144" t="s">
        <v>118</v>
      </c>
      <c r="C2144" t="s">
        <v>66</v>
      </c>
      <c r="D2144" t="s">
        <v>264</v>
      </c>
      <c r="E2144" t="s">
        <v>103</v>
      </c>
      <c r="F2144" t="s">
        <v>104</v>
      </c>
      <c r="G2144" t="s">
        <v>105</v>
      </c>
      <c r="H2144" t="s">
        <v>27</v>
      </c>
      <c r="I2144" t="s">
        <v>28</v>
      </c>
      <c r="J2144" t="s">
        <v>47</v>
      </c>
      <c r="K2144" t="s">
        <v>27</v>
      </c>
      <c r="L2144" s="1">
        <v>2.27</v>
      </c>
      <c r="M2144" s="1">
        <v>136.19999999999999</v>
      </c>
      <c r="N2144" s="1">
        <v>101.62</v>
      </c>
      <c r="O2144">
        <v>34.58</v>
      </c>
      <c r="P2144">
        <v>60</v>
      </c>
      <c r="Q2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4">
        <f>IF(CONCATENATE(Ventas_2023[[#This Row],[LN]],Ventas_2023[[#This Row],[PRV]],Ventas_2023[[#This Row],[FAM]],Ventas_2023[[#This Row],[SUBFAM]])= "1  0121  1  ",Ventas_2023[[#This Row],[CANTIDAD]],0)</f>
        <v>0</v>
      </c>
      <c r="S2144" s="2">
        <f>+Ventas_2023[[#This Row],[COSTO]]+Ventas_2023[[#This Row],[Desc. Pilgrims]]</f>
        <v>101.62</v>
      </c>
      <c r="T2144" s="2">
        <f>+Ventas_2023[[#This Row],[IMPORTE]]-Ventas_2023[[#This Row],[Costo Total]]</f>
        <v>34.579999999999984</v>
      </c>
      <c r="U2144" s="3">
        <f>+Ventas_2023[[#This Row],[MARGEN]]/Ventas_2023[[#This Row],[IMPORTE]]</f>
        <v>0.25389133627019089</v>
      </c>
      <c r="X2144" s="2">
        <f>+Ventas_2023[[#This Row],[COSTO]]/Ventas_2023[[#This Row],[CANTIDAD]]</f>
        <v>44.766519823788549</v>
      </c>
    </row>
    <row r="2145" spans="1:24" x14ac:dyDescent="0.25">
      <c r="A2145">
        <v>11</v>
      </c>
      <c r="B2145" t="s">
        <v>65</v>
      </c>
      <c r="C2145" t="s">
        <v>128</v>
      </c>
      <c r="D2145" t="s">
        <v>148</v>
      </c>
      <c r="E2145" t="s">
        <v>145</v>
      </c>
      <c r="F2145" t="s">
        <v>146</v>
      </c>
      <c r="G2145" t="s">
        <v>147</v>
      </c>
      <c r="H2145" t="s">
        <v>27</v>
      </c>
      <c r="I2145" t="s">
        <v>28</v>
      </c>
      <c r="J2145" t="s">
        <v>124</v>
      </c>
      <c r="K2145" t="s">
        <v>47</v>
      </c>
      <c r="L2145" s="1">
        <v>0.09</v>
      </c>
      <c r="M2145">
        <v>18</v>
      </c>
      <c r="N2145">
        <v>16.079999999999998</v>
      </c>
      <c r="O2145">
        <v>1.92</v>
      </c>
      <c r="P2145">
        <v>200</v>
      </c>
      <c r="Q2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5">
        <f>IF(CONCATENATE(Ventas_2023[[#This Row],[LN]],Ventas_2023[[#This Row],[PRV]],Ventas_2023[[#This Row],[FAM]],Ventas_2023[[#This Row],[SUBFAM]])= "1  0121  1  ",Ventas_2023[[#This Row],[CANTIDAD]],0)</f>
        <v>0</v>
      </c>
      <c r="S2145" s="2">
        <f>+Ventas_2023[[#This Row],[COSTO]]+Ventas_2023[[#This Row],[Desc. Pilgrims]]</f>
        <v>16.079999999999998</v>
      </c>
      <c r="T2145" s="2">
        <f>+Ventas_2023[[#This Row],[IMPORTE]]-Ventas_2023[[#This Row],[Costo Total]]</f>
        <v>1.9200000000000017</v>
      </c>
      <c r="U2145" s="3">
        <f>+Ventas_2023[[#This Row],[MARGEN]]/Ventas_2023[[#This Row],[IMPORTE]]</f>
        <v>0.10666666666666666</v>
      </c>
      <c r="X2145" s="2">
        <f>+Ventas_2023[[#This Row],[COSTO]]/Ventas_2023[[#This Row],[CANTIDAD]]</f>
        <v>178.66666666666666</v>
      </c>
    </row>
    <row r="2146" spans="1:24" x14ac:dyDescent="0.25">
      <c r="A2146">
        <v>13</v>
      </c>
      <c r="B2146" t="s">
        <v>91</v>
      </c>
      <c r="C2146" t="s">
        <v>248</v>
      </c>
      <c r="D2146" t="s">
        <v>249</v>
      </c>
      <c r="E2146" t="s">
        <v>294</v>
      </c>
      <c r="F2146" t="s">
        <v>295</v>
      </c>
      <c r="G2146" t="s">
        <v>296</v>
      </c>
      <c r="H2146" t="s">
        <v>27</v>
      </c>
      <c r="I2146" t="s">
        <v>123</v>
      </c>
      <c r="J2146" t="s">
        <v>124</v>
      </c>
      <c r="K2146" t="s">
        <v>47</v>
      </c>
      <c r="L2146" s="1">
        <v>5.08</v>
      </c>
      <c r="M2146">
        <v>500</v>
      </c>
      <c r="N2146">
        <v>393.7</v>
      </c>
      <c r="O2146">
        <v>106.3</v>
      </c>
      <c r="P2146">
        <v>98.08</v>
      </c>
      <c r="Q2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6">
        <f>IF(CONCATENATE(Ventas_2023[[#This Row],[LN]],Ventas_2023[[#This Row],[PRV]],Ventas_2023[[#This Row],[FAM]],Ventas_2023[[#This Row],[SUBFAM]])= "1  0121  1  ",Ventas_2023[[#This Row],[CANTIDAD]],0)</f>
        <v>0</v>
      </c>
      <c r="S2146" s="2">
        <f>+Ventas_2023[[#This Row],[COSTO]]+Ventas_2023[[#This Row],[Desc. Pilgrims]]</f>
        <v>393.7</v>
      </c>
      <c r="T2146" s="2">
        <f>+Ventas_2023[[#This Row],[IMPORTE]]-Ventas_2023[[#This Row],[Costo Total]]</f>
        <v>106.30000000000001</v>
      </c>
      <c r="U2146" s="3">
        <f>+Ventas_2023[[#This Row],[MARGEN]]/Ventas_2023[[#This Row],[IMPORTE]]</f>
        <v>0.21259999999999998</v>
      </c>
      <c r="X2146" s="2">
        <f>+Ventas_2023[[#This Row],[COSTO]]/Ventas_2023[[#This Row],[CANTIDAD]]</f>
        <v>77.5</v>
      </c>
    </row>
    <row r="2147" spans="1:24" x14ac:dyDescent="0.25">
      <c r="A2147">
        <v>12</v>
      </c>
      <c r="B2147" t="s">
        <v>95</v>
      </c>
      <c r="C2147" t="s">
        <v>33</v>
      </c>
      <c r="D2147" t="s">
        <v>231</v>
      </c>
      <c r="E2147" t="s">
        <v>1031</v>
      </c>
      <c r="F2147" t="s">
        <v>233</v>
      </c>
      <c r="G2147" t="s">
        <v>1032</v>
      </c>
      <c r="H2147" t="s">
        <v>27</v>
      </c>
      <c r="I2147" t="s">
        <v>138</v>
      </c>
      <c r="J2147" t="s">
        <v>47</v>
      </c>
      <c r="K2147" t="s">
        <v>48</v>
      </c>
      <c r="L2147" s="1">
        <v>0.83</v>
      </c>
      <c r="M2147">
        <v>40.25</v>
      </c>
      <c r="N2147">
        <v>31.29</v>
      </c>
      <c r="O2147">
        <v>8.9600000000000009</v>
      </c>
      <c r="P2147">
        <v>48.5</v>
      </c>
      <c r="Q2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7">
        <f>IF(CONCATENATE(Ventas_2023[[#This Row],[LN]],Ventas_2023[[#This Row],[PRV]],Ventas_2023[[#This Row],[FAM]],Ventas_2023[[#This Row],[SUBFAM]])= "1  0121  1  ",Ventas_2023[[#This Row],[CANTIDAD]],0)</f>
        <v>0</v>
      </c>
      <c r="S2147" s="2">
        <f>+Ventas_2023[[#This Row],[COSTO]]+Ventas_2023[[#This Row],[Desc. Pilgrims]]</f>
        <v>31.29</v>
      </c>
      <c r="T2147" s="2">
        <f>+Ventas_2023[[#This Row],[IMPORTE]]-Ventas_2023[[#This Row],[Costo Total]]</f>
        <v>8.9600000000000009</v>
      </c>
      <c r="U2147" s="3">
        <f>+Ventas_2023[[#This Row],[MARGEN]]/Ventas_2023[[#This Row],[IMPORTE]]</f>
        <v>0.22260869565217392</v>
      </c>
      <c r="X2147" s="2">
        <f>+Ventas_2023[[#This Row],[COSTO]]/Ventas_2023[[#This Row],[CANTIDAD]]</f>
        <v>37.69879518072289</v>
      </c>
    </row>
    <row r="2148" spans="1:24" x14ac:dyDescent="0.25">
      <c r="A2148">
        <v>5</v>
      </c>
      <c r="B2148" t="s">
        <v>84</v>
      </c>
      <c r="C2148" t="s">
        <v>128</v>
      </c>
      <c r="D2148" t="s">
        <v>217</v>
      </c>
      <c r="E2148" t="s">
        <v>145</v>
      </c>
      <c r="F2148" t="s">
        <v>146</v>
      </c>
      <c r="G2148" t="s">
        <v>147</v>
      </c>
      <c r="H2148" t="s">
        <v>27</v>
      </c>
      <c r="I2148" t="s">
        <v>28</v>
      </c>
      <c r="J2148" t="s">
        <v>124</v>
      </c>
      <c r="K2148" t="s">
        <v>47</v>
      </c>
      <c r="L2148" s="1">
        <v>0.36</v>
      </c>
      <c r="M2148">
        <v>6.3</v>
      </c>
      <c r="N2148" s="1">
        <v>64.34</v>
      </c>
      <c r="O2148">
        <v>-58.04</v>
      </c>
      <c r="P2148">
        <v>17.5</v>
      </c>
      <c r="Q2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8">
        <f>IF(CONCATENATE(Ventas_2023[[#This Row],[LN]],Ventas_2023[[#This Row],[PRV]],Ventas_2023[[#This Row],[FAM]],Ventas_2023[[#This Row],[SUBFAM]])= "1  0121  1  ",Ventas_2023[[#This Row],[CANTIDAD]],0)</f>
        <v>0</v>
      </c>
      <c r="S2148" s="2">
        <f>+Ventas_2023[[#This Row],[COSTO]]+Ventas_2023[[#This Row],[Desc. Pilgrims]]</f>
        <v>64.34</v>
      </c>
      <c r="T2148" s="2">
        <f>+Ventas_2023[[#This Row],[IMPORTE]]-Ventas_2023[[#This Row],[Costo Total]]</f>
        <v>-58.040000000000006</v>
      </c>
      <c r="U2148" s="3">
        <f>+Ventas_2023[[#This Row],[MARGEN]]/Ventas_2023[[#This Row],[IMPORTE]]</f>
        <v>-9.2126984126984119</v>
      </c>
      <c r="X2148" s="2">
        <f>+Ventas_2023[[#This Row],[COSTO]]/Ventas_2023[[#This Row],[CANTIDAD]]</f>
        <v>178.72222222222223</v>
      </c>
    </row>
    <row r="2149" spans="1:24" x14ac:dyDescent="0.25">
      <c r="A2149">
        <v>15</v>
      </c>
      <c r="B2149" t="s">
        <v>127</v>
      </c>
      <c r="C2149" t="s">
        <v>22</v>
      </c>
      <c r="D2149" t="s">
        <v>59</v>
      </c>
      <c r="E2149" t="s">
        <v>470</v>
      </c>
      <c r="F2149" t="s">
        <v>471</v>
      </c>
      <c r="G2149" t="s">
        <v>472</v>
      </c>
      <c r="H2149" t="s">
        <v>29</v>
      </c>
      <c r="I2149" t="s">
        <v>89</v>
      </c>
      <c r="J2149" t="s">
        <v>39</v>
      </c>
      <c r="K2149" t="s">
        <v>47</v>
      </c>
      <c r="L2149" s="1">
        <v>56.5</v>
      </c>
      <c r="M2149">
        <v>3254.45</v>
      </c>
      <c r="N2149">
        <v>3051</v>
      </c>
      <c r="O2149">
        <v>203.45</v>
      </c>
      <c r="P2149">
        <v>57.75</v>
      </c>
      <c r="Q2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9">
        <f>IF(CONCATENATE(Ventas_2023[[#This Row],[LN]],Ventas_2023[[#This Row],[PRV]],Ventas_2023[[#This Row],[FAM]],Ventas_2023[[#This Row],[SUBFAM]])= "1  0121  1  ",Ventas_2023[[#This Row],[CANTIDAD]],0)</f>
        <v>0</v>
      </c>
      <c r="S2149" s="2">
        <f>+Ventas_2023[[#This Row],[COSTO]]+Ventas_2023[[#This Row],[Desc. Pilgrims]]</f>
        <v>3051</v>
      </c>
      <c r="T2149" s="2">
        <f>+Ventas_2023[[#This Row],[IMPORTE]]-Ventas_2023[[#This Row],[Costo Total]]</f>
        <v>203.44999999999982</v>
      </c>
      <c r="U2149" s="3">
        <f>+Ventas_2023[[#This Row],[MARGEN]]/Ventas_2023[[#This Row],[IMPORTE]]</f>
        <v>6.2514403355405673E-2</v>
      </c>
      <c r="X2149" s="2">
        <f>+Ventas_2023[[#This Row],[COSTO]]/Ventas_2023[[#This Row],[CANTIDAD]]</f>
        <v>54</v>
      </c>
    </row>
    <row r="2150" spans="1:24" x14ac:dyDescent="0.25">
      <c r="A2150">
        <v>16</v>
      </c>
      <c r="B2150" t="s">
        <v>79</v>
      </c>
      <c r="C2150" t="s">
        <v>66</v>
      </c>
      <c r="D2150" t="s">
        <v>264</v>
      </c>
      <c r="E2150" t="s">
        <v>232</v>
      </c>
      <c r="F2150" t="s">
        <v>233</v>
      </c>
      <c r="G2150" t="s">
        <v>234</v>
      </c>
      <c r="H2150" t="s">
        <v>27</v>
      </c>
      <c r="I2150" t="s">
        <v>235</v>
      </c>
      <c r="J2150" t="s">
        <v>27</v>
      </c>
      <c r="K2150" t="s">
        <v>29</v>
      </c>
      <c r="L2150" s="1">
        <v>285</v>
      </c>
      <c r="M2150">
        <v>20175</v>
      </c>
      <c r="N2150">
        <v>0</v>
      </c>
      <c r="O2150">
        <v>20175</v>
      </c>
      <c r="P2150">
        <v>72.14</v>
      </c>
      <c r="Q2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0">
        <f>IF(CONCATENATE(Ventas_2023[[#This Row],[LN]],Ventas_2023[[#This Row],[PRV]],Ventas_2023[[#This Row],[FAM]],Ventas_2023[[#This Row],[SUBFAM]])= "1  0121  1  ",Ventas_2023[[#This Row],[CANTIDAD]],0)</f>
        <v>0</v>
      </c>
      <c r="S2150" s="2">
        <f>+Ventas_2023[[#This Row],[COSTO]]+Ventas_2023[[#This Row],[Desc. Pilgrims]]</f>
        <v>0</v>
      </c>
      <c r="T2150" s="2">
        <f>+Ventas_2023[[#This Row],[IMPORTE]]-Ventas_2023[[#This Row],[Costo Total]]</f>
        <v>20175</v>
      </c>
      <c r="U2150" s="3">
        <f>+Ventas_2023[[#This Row],[MARGEN]]/Ventas_2023[[#This Row],[IMPORTE]]</f>
        <v>1</v>
      </c>
      <c r="X2150" s="2">
        <f>+Ventas_2023[[#This Row],[COSTO]]/Ventas_2023[[#This Row],[CANTIDAD]]</f>
        <v>0</v>
      </c>
    </row>
    <row r="2151" spans="1:24" x14ac:dyDescent="0.25">
      <c r="A2151">
        <v>13</v>
      </c>
      <c r="B2151" t="s">
        <v>91</v>
      </c>
      <c r="C2151" t="s">
        <v>96</v>
      </c>
      <c r="D2151" t="s">
        <v>97</v>
      </c>
      <c r="E2151" t="s">
        <v>652</v>
      </c>
      <c r="F2151" t="s">
        <v>259</v>
      </c>
      <c r="G2151" t="s">
        <v>653</v>
      </c>
      <c r="H2151" t="s">
        <v>47</v>
      </c>
      <c r="I2151" t="s">
        <v>38</v>
      </c>
      <c r="J2151" t="s">
        <v>27</v>
      </c>
      <c r="K2151" t="s">
        <v>39</v>
      </c>
      <c r="L2151" s="1">
        <v>59.78</v>
      </c>
      <c r="M2151">
        <v>791.06</v>
      </c>
      <c r="N2151">
        <v>361.46</v>
      </c>
      <c r="O2151">
        <v>429.6</v>
      </c>
      <c r="P2151">
        <v>13.44</v>
      </c>
      <c r="Q2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1">
        <f>IF(CONCATENATE(Ventas_2023[[#This Row],[LN]],Ventas_2023[[#This Row],[PRV]],Ventas_2023[[#This Row],[FAM]],Ventas_2023[[#This Row],[SUBFAM]])= "1  0121  1  ",Ventas_2023[[#This Row],[CANTIDAD]],0)</f>
        <v>0</v>
      </c>
      <c r="S2151" s="2">
        <f>+Ventas_2023[[#This Row],[COSTO]]+Ventas_2023[[#This Row],[Desc. Pilgrims]]</f>
        <v>361.46</v>
      </c>
      <c r="T2151" s="2">
        <f>+Ventas_2023[[#This Row],[IMPORTE]]-Ventas_2023[[#This Row],[Costo Total]]</f>
        <v>429.59999999999997</v>
      </c>
      <c r="U2151" s="3">
        <f>+Ventas_2023[[#This Row],[MARGEN]]/Ventas_2023[[#This Row],[IMPORTE]]</f>
        <v>0.54306879377038408</v>
      </c>
      <c r="X2151" s="2">
        <f>+Ventas_2023[[#This Row],[COSTO]]/Ventas_2023[[#This Row],[CANTIDAD]]</f>
        <v>6.046503847440615</v>
      </c>
    </row>
    <row r="2152" spans="1:24" x14ac:dyDescent="0.25">
      <c r="A2152">
        <v>4</v>
      </c>
      <c r="B2152" t="s">
        <v>32</v>
      </c>
      <c r="C2152" t="s">
        <v>22</v>
      </c>
      <c r="D2152" t="s">
        <v>23</v>
      </c>
      <c r="E2152" t="s">
        <v>920</v>
      </c>
      <c r="F2152" t="s">
        <v>921</v>
      </c>
      <c r="G2152" t="s">
        <v>922</v>
      </c>
      <c r="H2152" t="s">
        <v>47</v>
      </c>
      <c r="I2152" t="s">
        <v>143</v>
      </c>
      <c r="J2152" t="s">
        <v>47</v>
      </c>
      <c r="K2152" t="s">
        <v>47</v>
      </c>
      <c r="L2152" s="1">
        <v>1029.48</v>
      </c>
      <c r="M2152">
        <v>49574.61</v>
      </c>
      <c r="N2152" s="1">
        <v>47356.08</v>
      </c>
      <c r="O2152">
        <v>2218.5300000000002</v>
      </c>
      <c r="P2152">
        <v>48.78</v>
      </c>
      <c r="Q2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4.74</v>
      </c>
      <c r="R2152">
        <f>IF(CONCATENATE(Ventas_2023[[#This Row],[LN]],Ventas_2023[[#This Row],[PRV]],Ventas_2023[[#This Row],[FAM]],Ventas_2023[[#This Row],[SUBFAM]])= "1  0121  1  ",Ventas_2023[[#This Row],[CANTIDAD]],0)</f>
        <v>0</v>
      </c>
      <c r="S2152" s="2">
        <f>+Ventas_2023[[#This Row],[COSTO]]+Ventas_2023[[#This Row],[Desc. Pilgrims]]</f>
        <v>47356.08</v>
      </c>
      <c r="T2152" s="2">
        <f>+Ventas_2023[[#This Row],[IMPORTE]]-Ventas_2023[[#This Row],[Costo Total]]</f>
        <v>2218.5299999999988</v>
      </c>
      <c r="U2152" s="3">
        <f>+Ventas_2023[[#This Row],[MARGEN]]/Ventas_2023[[#This Row],[IMPORTE]]</f>
        <v>4.4751335411413226E-2</v>
      </c>
      <c r="X2152" s="2">
        <f>+Ventas_2023[[#This Row],[COSTO]]/Ventas_2023[[#This Row],[CANTIDAD]]</f>
        <v>46</v>
      </c>
    </row>
    <row r="2153" spans="1:24" x14ac:dyDescent="0.25">
      <c r="A2153">
        <v>3</v>
      </c>
      <c r="B2153" t="s">
        <v>110</v>
      </c>
      <c r="C2153" t="s">
        <v>52</v>
      </c>
      <c r="D2153" t="s">
        <v>53</v>
      </c>
      <c r="E2153" t="s">
        <v>508</v>
      </c>
      <c r="F2153" t="s">
        <v>509</v>
      </c>
      <c r="G2153" t="s">
        <v>510</v>
      </c>
      <c r="H2153" t="s">
        <v>27</v>
      </c>
      <c r="I2153" t="s">
        <v>511</v>
      </c>
      <c r="J2153" t="s">
        <v>64</v>
      </c>
      <c r="K2153" t="s">
        <v>47</v>
      </c>
      <c r="L2153" s="1">
        <v>1.2</v>
      </c>
      <c r="M2153">
        <v>132</v>
      </c>
      <c r="N2153">
        <v>89.6</v>
      </c>
      <c r="O2153">
        <v>42.4</v>
      </c>
      <c r="P2153">
        <v>110</v>
      </c>
      <c r="Q2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3">
        <f>IF(CONCATENATE(Ventas_2023[[#This Row],[LN]],Ventas_2023[[#This Row],[PRV]],Ventas_2023[[#This Row],[FAM]],Ventas_2023[[#This Row],[SUBFAM]])= "1  0121  1  ",Ventas_2023[[#This Row],[CANTIDAD]],0)</f>
        <v>0</v>
      </c>
      <c r="S2153" s="2">
        <f>+Ventas_2023[[#This Row],[COSTO]]+Ventas_2023[[#This Row],[Desc. Pilgrims]]</f>
        <v>89.6</v>
      </c>
      <c r="T2153" s="2">
        <f>+Ventas_2023[[#This Row],[IMPORTE]]-Ventas_2023[[#This Row],[Costo Total]]</f>
        <v>42.400000000000006</v>
      </c>
      <c r="U2153" s="3">
        <f>+Ventas_2023[[#This Row],[MARGEN]]/Ventas_2023[[#This Row],[IMPORTE]]</f>
        <v>0.32121212121212123</v>
      </c>
      <c r="X2153" s="2">
        <f>+Ventas_2023[[#This Row],[COSTO]]/Ventas_2023[[#This Row],[CANTIDAD]]</f>
        <v>74.666666666666671</v>
      </c>
    </row>
    <row r="2154" spans="1:24" x14ac:dyDescent="0.25">
      <c r="A2154">
        <v>13</v>
      </c>
      <c r="B2154" t="s">
        <v>91</v>
      </c>
      <c r="C2154" t="s">
        <v>33</v>
      </c>
      <c r="D2154" t="s">
        <v>231</v>
      </c>
      <c r="E2154" t="s">
        <v>316</v>
      </c>
      <c r="F2154" t="s">
        <v>233</v>
      </c>
      <c r="G2154" t="s">
        <v>317</v>
      </c>
      <c r="H2154" t="s">
        <v>27</v>
      </c>
      <c r="I2154" t="s">
        <v>318</v>
      </c>
      <c r="J2154" t="s">
        <v>29</v>
      </c>
      <c r="K2154" t="s">
        <v>47</v>
      </c>
      <c r="L2154" s="1">
        <v>22.5</v>
      </c>
      <c r="M2154">
        <v>1818</v>
      </c>
      <c r="N2154" s="1">
        <v>1620</v>
      </c>
      <c r="O2154">
        <v>198</v>
      </c>
      <c r="P2154">
        <v>81.2</v>
      </c>
      <c r="Q2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4">
        <f>IF(CONCATENATE(Ventas_2023[[#This Row],[LN]],Ventas_2023[[#This Row],[PRV]],Ventas_2023[[#This Row],[FAM]],Ventas_2023[[#This Row],[SUBFAM]])= "1  0121  1  ",Ventas_2023[[#This Row],[CANTIDAD]],0)</f>
        <v>0</v>
      </c>
      <c r="S2154" s="2">
        <f>+Ventas_2023[[#This Row],[COSTO]]+Ventas_2023[[#This Row],[Desc. Pilgrims]]</f>
        <v>1620</v>
      </c>
      <c r="T2154" s="2">
        <f>+Ventas_2023[[#This Row],[IMPORTE]]-Ventas_2023[[#This Row],[Costo Total]]</f>
        <v>198</v>
      </c>
      <c r="U2154" s="3">
        <f>+Ventas_2023[[#This Row],[MARGEN]]/Ventas_2023[[#This Row],[IMPORTE]]</f>
        <v>0.10891089108910891</v>
      </c>
      <c r="X2154" s="2">
        <f>+Ventas_2023[[#This Row],[COSTO]]/Ventas_2023[[#This Row],[CANTIDAD]]</f>
        <v>72</v>
      </c>
    </row>
    <row r="2155" spans="1:24" x14ac:dyDescent="0.25">
      <c r="A2155">
        <v>10</v>
      </c>
      <c r="B2155" t="s">
        <v>169</v>
      </c>
      <c r="C2155" t="s">
        <v>52</v>
      </c>
      <c r="D2155" t="s">
        <v>388</v>
      </c>
      <c r="E2155" t="s">
        <v>145</v>
      </c>
      <c r="F2155" t="s">
        <v>146</v>
      </c>
      <c r="G2155" t="s">
        <v>147</v>
      </c>
      <c r="H2155" t="s">
        <v>27</v>
      </c>
      <c r="I2155" t="s">
        <v>28</v>
      </c>
      <c r="J2155" t="s">
        <v>124</v>
      </c>
      <c r="K2155" t="s">
        <v>47</v>
      </c>
      <c r="L2155" s="1">
        <v>0.54</v>
      </c>
      <c r="M2155">
        <v>108</v>
      </c>
      <c r="N2155">
        <v>96.51</v>
      </c>
      <c r="O2155">
        <v>11.49</v>
      </c>
      <c r="P2155">
        <v>200</v>
      </c>
      <c r="Q2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5">
        <f>IF(CONCATENATE(Ventas_2023[[#This Row],[LN]],Ventas_2023[[#This Row],[PRV]],Ventas_2023[[#This Row],[FAM]],Ventas_2023[[#This Row],[SUBFAM]])= "1  0121  1  ",Ventas_2023[[#This Row],[CANTIDAD]],0)</f>
        <v>0</v>
      </c>
      <c r="S2155" s="2">
        <f>+Ventas_2023[[#This Row],[COSTO]]+Ventas_2023[[#This Row],[Desc. Pilgrims]]</f>
        <v>96.51</v>
      </c>
      <c r="T2155" s="2">
        <f>+Ventas_2023[[#This Row],[IMPORTE]]-Ventas_2023[[#This Row],[Costo Total]]</f>
        <v>11.489999999999995</v>
      </c>
      <c r="U2155" s="3">
        <f>+Ventas_2023[[#This Row],[MARGEN]]/Ventas_2023[[#This Row],[IMPORTE]]</f>
        <v>0.10638888888888889</v>
      </c>
      <c r="X2155" s="2">
        <f>+Ventas_2023[[#This Row],[COSTO]]/Ventas_2023[[#This Row],[CANTIDAD]]</f>
        <v>178.72222222222223</v>
      </c>
    </row>
    <row r="2156" spans="1:24" x14ac:dyDescent="0.25">
      <c r="A2156">
        <v>3</v>
      </c>
      <c r="B2156" t="s">
        <v>110</v>
      </c>
      <c r="C2156" t="s">
        <v>248</v>
      </c>
      <c r="D2156" t="s">
        <v>347</v>
      </c>
      <c r="E2156" t="s">
        <v>476</v>
      </c>
      <c r="F2156" t="s">
        <v>477</v>
      </c>
      <c r="G2156" t="s">
        <v>478</v>
      </c>
      <c r="H2156" t="s">
        <v>27</v>
      </c>
      <c r="I2156" t="s">
        <v>28</v>
      </c>
      <c r="J2156" t="s">
        <v>47</v>
      </c>
      <c r="K2156" t="s">
        <v>48</v>
      </c>
      <c r="L2156" s="1">
        <v>170.74</v>
      </c>
      <c r="M2156">
        <v>11037.42</v>
      </c>
      <c r="N2156">
        <v>6791.64</v>
      </c>
      <c r="O2156">
        <v>4245.78</v>
      </c>
      <c r="P2156">
        <v>64.86</v>
      </c>
      <c r="Q2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6">
        <f>IF(CONCATENATE(Ventas_2023[[#This Row],[LN]],Ventas_2023[[#This Row],[PRV]],Ventas_2023[[#This Row],[FAM]],Ventas_2023[[#This Row],[SUBFAM]])= "1  0121  1  ",Ventas_2023[[#This Row],[CANTIDAD]],0)</f>
        <v>0</v>
      </c>
      <c r="S2156" s="2">
        <f>+Ventas_2023[[#This Row],[COSTO]]+Ventas_2023[[#This Row],[Desc. Pilgrims]]</f>
        <v>6791.64</v>
      </c>
      <c r="T2156" s="2">
        <f>+Ventas_2023[[#This Row],[IMPORTE]]-Ventas_2023[[#This Row],[Costo Total]]</f>
        <v>4245.78</v>
      </c>
      <c r="U2156" s="3">
        <f>+Ventas_2023[[#This Row],[MARGEN]]/Ventas_2023[[#This Row],[IMPORTE]]</f>
        <v>0.38467141777698044</v>
      </c>
      <c r="X2156" s="2">
        <f>+Ventas_2023[[#This Row],[COSTO]]/Ventas_2023[[#This Row],[CANTIDAD]]</f>
        <v>39.777673655851004</v>
      </c>
    </row>
    <row r="2157" spans="1:24" x14ac:dyDescent="0.25">
      <c r="A2157">
        <v>6</v>
      </c>
      <c r="B2157" t="s">
        <v>51</v>
      </c>
      <c r="C2157" t="s">
        <v>66</v>
      </c>
      <c r="D2157" t="s">
        <v>160</v>
      </c>
      <c r="E2157" t="s">
        <v>423</v>
      </c>
      <c r="F2157" t="s">
        <v>424</v>
      </c>
      <c r="G2157" t="s">
        <v>425</v>
      </c>
      <c r="H2157" t="s">
        <v>47</v>
      </c>
      <c r="I2157" t="s">
        <v>109</v>
      </c>
      <c r="J2157" t="s">
        <v>29</v>
      </c>
      <c r="K2157" t="s">
        <v>39</v>
      </c>
      <c r="L2157" s="1">
        <v>2.2000000000000002</v>
      </c>
      <c r="M2157">
        <v>132</v>
      </c>
      <c r="N2157" s="1">
        <v>122.19</v>
      </c>
      <c r="O2157">
        <v>9.81</v>
      </c>
      <c r="P2157">
        <v>60</v>
      </c>
      <c r="Q2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7">
        <f>IF(CONCATENATE(Ventas_2023[[#This Row],[LN]],Ventas_2023[[#This Row],[PRV]],Ventas_2023[[#This Row],[FAM]],Ventas_2023[[#This Row],[SUBFAM]])= "1  0121  1  ",Ventas_2023[[#This Row],[CANTIDAD]],0)</f>
        <v>0</v>
      </c>
      <c r="S2157" s="2">
        <f>+Ventas_2023[[#This Row],[COSTO]]+Ventas_2023[[#This Row],[Desc. Pilgrims]]</f>
        <v>122.19</v>
      </c>
      <c r="T2157" s="2">
        <f>+Ventas_2023[[#This Row],[IMPORTE]]-Ventas_2023[[#This Row],[Costo Total]]</f>
        <v>9.8100000000000023</v>
      </c>
      <c r="U2157" s="3">
        <f>+Ventas_2023[[#This Row],[MARGEN]]/Ventas_2023[[#This Row],[IMPORTE]]</f>
        <v>7.4318181818181825E-2</v>
      </c>
      <c r="X2157" s="2">
        <f>+Ventas_2023[[#This Row],[COSTO]]/Ventas_2023[[#This Row],[CANTIDAD]]</f>
        <v>55.540909090909082</v>
      </c>
    </row>
    <row r="2158" spans="1:24" x14ac:dyDescent="0.25">
      <c r="A2158">
        <v>4</v>
      </c>
      <c r="B2158" t="s">
        <v>32</v>
      </c>
      <c r="C2158" t="s">
        <v>52</v>
      </c>
      <c r="D2158" t="s">
        <v>152</v>
      </c>
      <c r="E2158" t="s">
        <v>331</v>
      </c>
      <c r="F2158" t="s">
        <v>332</v>
      </c>
      <c r="G2158" t="s">
        <v>333</v>
      </c>
      <c r="H2158" t="s">
        <v>27</v>
      </c>
      <c r="I2158" t="s">
        <v>143</v>
      </c>
      <c r="J2158" t="s">
        <v>29</v>
      </c>
      <c r="K2158" t="s">
        <v>27</v>
      </c>
      <c r="L2158" s="1">
        <v>40</v>
      </c>
      <c r="M2158">
        <v>4195</v>
      </c>
      <c r="N2158" s="1">
        <v>3571.2</v>
      </c>
      <c r="O2158">
        <v>623.79999999999995</v>
      </c>
      <c r="P2158">
        <v>105.44</v>
      </c>
      <c r="Q2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8">
        <f>IF(CONCATENATE(Ventas_2023[[#This Row],[LN]],Ventas_2023[[#This Row],[PRV]],Ventas_2023[[#This Row],[FAM]],Ventas_2023[[#This Row],[SUBFAM]])= "1  0121  1  ",Ventas_2023[[#This Row],[CANTIDAD]],0)</f>
        <v>0</v>
      </c>
      <c r="S2158" s="2">
        <f>+Ventas_2023[[#This Row],[COSTO]]+Ventas_2023[[#This Row],[Desc. Pilgrims]]</f>
        <v>3571.2</v>
      </c>
      <c r="T2158" s="2">
        <f>+Ventas_2023[[#This Row],[IMPORTE]]-Ventas_2023[[#This Row],[Costo Total]]</f>
        <v>623.80000000000018</v>
      </c>
      <c r="U2158" s="3">
        <f>+Ventas_2023[[#This Row],[MARGEN]]/Ventas_2023[[#This Row],[IMPORTE]]</f>
        <v>0.14870083432657924</v>
      </c>
      <c r="X2158" s="2">
        <f>+Ventas_2023[[#This Row],[COSTO]]/Ventas_2023[[#This Row],[CANTIDAD]]</f>
        <v>89.28</v>
      </c>
    </row>
    <row r="2159" spans="1:24" x14ac:dyDescent="0.25">
      <c r="A2159">
        <v>11</v>
      </c>
      <c r="B2159" t="s">
        <v>65</v>
      </c>
      <c r="C2159" t="s">
        <v>248</v>
      </c>
      <c r="D2159" t="s">
        <v>134</v>
      </c>
      <c r="E2159" t="s">
        <v>313</v>
      </c>
      <c r="F2159" t="s">
        <v>314</v>
      </c>
      <c r="G2159" t="s">
        <v>315</v>
      </c>
      <c r="H2159" t="s">
        <v>27</v>
      </c>
      <c r="I2159" t="s">
        <v>28</v>
      </c>
      <c r="J2159" t="s">
        <v>47</v>
      </c>
      <c r="K2159" t="s">
        <v>48</v>
      </c>
      <c r="L2159" s="1">
        <v>43.13</v>
      </c>
      <c r="M2159">
        <v>2011.22</v>
      </c>
      <c r="N2159" s="1">
        <v>1509.52</v>
      </c>
      <c r="O2159">
        <v>501.7</v>
      </c>
      <c r="P2159">
        <v>46.5</v>
      </c>
      <c r="Q2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9">
        <f>IF(CONCATENATE(Ventas_2023[[#This Row],[LN]],Ventas_2023[[#This Row],[PRV]],Ventas_2023[[#This Row],[FAM]],Ventas_2023[[#This Row],[SUBFAM]])= "1  0121  1  ",Ventas_2023[[#This Row],[CANTIDAD]],0)</f>
        <v>0</v>
      </c>
      <c r="S2159" s="2">
        <f>+Ventas_2023[[#This Row],[COSTO]]+Ventas_2023[[#This Row],[Desc. Pilgrims]]</f>
        <v>1509.52</v>
      </c>
      <c r="T2159" s="2">
        <f>+Ventas_2023[[#This Row],[IMPORTE]]-Ventas_2023[[#This Row],[Costo Total]]</f>
        <v>501.70000000000005</v>
      </c>
      <c r="U2159" s="3">
        <f>+Ventas_2023[[#This Row],[MARGEN]]/Ventas_2023[[#This Row],[IMPORTE]]</f>
        <v>0.24945058223366912</v>
      </c>
      <c r="X2159" s="2">
        <f>+Ventas_2023[[#This Row],[COSTO]]/Ventas_2023[[#This Row],[CANTIDAD]]</f>
        <v>34.999304428472058</v>
      </c>
    </row>
    <row r="2160" spans="1:24" x14ac:dyDescent="0.25">
      <c r="A2160">
        <v>4</v>
      </c>
      <c r="B2160" t="s">
        <v>32</v>
      </c>
      <c r="C2160" t="s">
        <v>96</v>
      </c>
      <c r="D2160" t="s">
        <v>97</v>
      </c>
      <c r="E2160" t="s">
        <v>113</v>
      </c>
      <c r="F2160" t="s">
        <v>114</v>
      </c>
      <c r="G2160" t="s">
        <v>115</v>
      </c>
      <c r="H2160" t="s">
        <v>27</v>
      </c>
      <c r="I2160" t="s">
        <v>28</v>
      </c>
      <c r="J2160" t="s">
        <v>47</v>
      </c>
      <c r="K2160" t="s">
        <v>64</v>
      </c>
      <c r="L2160" s="1">
        <v>20.13</v>
      </c>
      <c r="M2160">
        <v>1638.12</v>
      </c>
      <c r="N2160">
        <v>1162.53</v>
      </c>
      <c r="O2160">
        <v>475.59</v>
      </c>
      <c r="P2160">
        <v>82.25</v>
      </c>
      <c r="Q2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0">
        <f>IF(CONCATENATE(Ventas_2023[[#This Row],[LN]],Ventas_2023[[#This Row],[PRV]],Ventas_2023[[#This Row],[FAM]],Ventas_2023[[#This Row],[SUBFAM]])= "1  0121  1  ",Ventas_2023[[#This Row],[CANTIDAD]],0)</f>
        <v>0</v>
      </c>
      <c r="S2160" s="2">
        <f>+Ventas_2023[[#This Row],[COSTO]]+Ventas_2023[[#This Row],[Desc. Pilgrims]]</f>
        <v>1162.53</v>
      </c>
      <c r="T2160" s="2">
        <f>+Ventas_2023[[#This Row],[IMPORTE]]-Ventas_2023[[#This Row],[Costo Total]]</f>
        <v>475.58999999999992</v>
      </c>
      <c r="U2160" s="3">
        <f>+Ventas_2023[[#This Row],[MARGEN]]/Ventas_2023[[#This Row],[IMPORTE]]</f>
        <v>0.29032671599150245</v>
      </c>
      <c r="X2160" s="2">
        <f>+Ventas_2023[[#This Row],[COSTO]]/Ventas_2023[[#This Row],[CANTIDAD]]</f>
        <v>57.751117734724296</v>
      </c>
    </row>
    <row r="2161" spans="1:24" x14ac:dyDescent="0.25">
      <c r="A2161">
        <v>7</v>
      </c>
      <c r="B2161" t="s">
        <v>21</v>
      </c>
      <c r="C2161" t="s">
        <v>66</v>
      </c>
      <c r="D2161" t="s">
        <v>67</v>
      </c>
      <c r="E2161" t="s">
        <v>360</v>
      </c>
      <c r="F2161" t="s">
        <v>361</v>
      </c>
      <c r="G2161" t="s">
        <v>362</v>
      </c>
      <c r="H2161" t="s">
        <v>27</v>
      </c>
      <c r="I2161" t="s">
        <v>28</v>
      </c>
      <c r="J2161" t="s">
        <v>47</v>
      </c>
      <c r="K2161" t="s">
        <v>47</v>
      </c>
      <c r="L2161" s="1">
        <v>6.8100000000000005</v>
      </c>
      <c r="M2161">
        <v>425.63</v>
      </c>
      <c r="N2161">
        <v>279.77999999999997</v>
      </c>
      <c r="O2161">
        <v>145.85</v>
      </c>
      <c r="P2161">
        <v>62.5</v>
      </c>
      <c r="Q2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1">
        <f>IF(CONCATENATE(Ventas_2023[[#This Row],[LN]],Ventas_2023[[#This Row],[PRV]],Ventas_2023[[#This Row],[FAM]],Ventas_2023[[#This Row],[SUBFAM]])= "1  0121  1  ",Ventas_2023[[#This Row],[CANTIDAD]],0)</f>
        <v>0</v>
      </c>
      <c r="S2161" s="2">
        <f>+Ventas_2023[[#This Row],[COSTO]]+Ventas_2023[[#This Row],[Desc. Pilgrims]]</f>
        <v>279.77999999999997</v>
      </c>
      <c r="T2161" s="2">
        <f>+Ventas_2023[[#This Row],[IMPORTE]]-Ventas_2023[[#This Row],[Costo Total]]</f>
        <v>145.85000000000002</v>
      </c>
      <c r="U2161" s="3">
        <f>+Ventas_2023[[#This Row],[MARGEN]]/Ventas_2023[[#This Row],[IMPORTE]]</f>
        <v>0.34266851490731387</v>
      </c>
      <c r="X2161" s="2">
        <f>+Ventas_2023[[#This Row],[COSTO]]/Ventas_2023[[#This Row],[CANTIDAD]]</f>
        <v>41.083700440528631</v>
      </c>
    </row>
    <row r="2162" spans="1:24" x14ac:dyDescent="0.25">
      <c r="A2162">
        <v>5</v>
      </c>
      <c r="B2162" t="s">
        <v>84</v>
      </c>
      <c r="C2162" t="s">
        <v>42</v>
      </c>
      <c r="D2162" t="s">
        <v>102</v>
      </c>
      <c r="E2162" t="s">
        <v>523</v>
      </c>
      <c r="F2162" t="s">
        <v>524</v>
      </c>
      <c r="G2162" t="s">
        <v>525</v>
      </c>
      <c r="H2162" t="s">
        <v>27</v>
      </c>
      <c r="I2162" t="s">
        <v>330</v>
      </c>
      <c r="J2162" t="s">
        <v>253</v>
      </c>
      <c r="K2162" t="s">
        <v>47</v>
      </c>
      <c r="L2162" s="1">
        <v>10</v>
      </c>
      <c r="M2162">
        <v>620</v>
      </c>
      <c r="N2162" s="1">
        <v>521.9</v>
      </c>
      <c r="O2162">
        <v>98.1</v>
      </c>
      <c r="P2162">
        <v>62</v>
      </c>
      <c r="Q2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2">
        <f>IF(CONCATENATE(Ventas_2023[[#This Row],[LN]],Ventas_2023[[#This Row],[PRV]],Ventas_2023[[#This Row],[FAM]],Ventas_2023[[#This Row],[SUBFAM]])= "1  0121  1  ",Ventas_2023[[#This Row],[CANTIDAD]],0)</f>
        <v>0</v>
      </c>
      <c r="S2162" s="2">
        <f>+Ventas_2023[[#This Row],[COSTO]]+Ventas_2023[[#This Row],[Desc. Pilgrims]]</f>
        <v>521.9</v>
      </c>
      <c r="T2162" s="2">
        <f>+Ventas_2023[[#This Row],[IMPORTE]]-Ventas_2023[[#This Row],[Costo Total]]</f>
        <v>98.100000000000023</v>
      </c>
      <c r="U2162" s="3">
        <f>+Ventas_2023[[#This Row],[MARGEN]]/Ventas_2023[[#This Row],[IMPORTE]]</f>
        <v>0.15822580645161288</v>
      </c>
      <c r="X2162" s="2">
        <f>+Ventas_2023[[#This Row],[COSTO]]/Ventas_2023[[#This Row],[CANTIDAD]]</f>
        <v>52.19</v>
      </c>
    </row>
    <row r="2163" spans="1:24" x14ac:dyDescent="0.25">
      <c r="A2163">
        <v>6</v>
      </c>
      <c r="B2163" t="s">
        <v>51</v>
      </c>
      <c r="C2163" t="s">
        <v>66</v>
      </c>
      <c r="D2163" t="s">
        <v>67</v>
      </c>
      <c r="E2163" t="s">
        <v>354</v>
      </c>
      <c r="F2163" t="s">
        <v>355</v>
      </c>
      <c r="G2163" t="s">
        <v>356</v>
      </c>
      <c r="H2163" t="s">
        <v>47</v>
      </c>
      <c r="I2163" t="s">
        <v>159</v>
      </c>
      <c r="J2163" t="s">
        <v>27</v>
      </c>
      <c r="K2163" t="s">
        <v>47</v>
      </c>
      <c r="L2163" s="1">
        <v>1178.7</v>
      </c>
      <c r="M2163">
        <v>37404.800000000003</v>
      </c>
      <c r="N2163">
        <v>25931.4</v>
      </c>
      <c r="O2163">
        <v>11473.4</v>
      </c>
      <c r="P2163">
        <v>31.94</v>
      </c>
      <c r="Q2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3">
        <f>IF(CONCATENATE(Ventas_2023[[#This Row],[LN]],Ventas_2023[[#This Row],[PRV]],Ventas_2023[[#This Row],[FAM]],Ventas_2023[[#This Row],[SUBFAM]])= "1  0121  1  ",Ventas_2023[[#This Row],[CANTIDAD]],0)</f>
        <v>0</v>
      </c>
      <c r="S2163" s="2">
        <f>+Ventas_2023[[#This Row],[COSTO]]+Ventas_2023[[#This Row],[Desc. Pilgrims]]</f>
        <v>25931.4</v>
      </c>
      <c r="T2163" s="2">
        <f>+Ventas_2023[[#This Row],[IMPORTE]]-Ventas_2023[[#This Row],[Costo Total]]</f>
        <v>11473.400000000001</v>
      </c>
      <c r="U2163" s="3">
        <f>+Ventas_2023[[#This Row],[MARGEN]]/Ventas_2023[[#This Row],[IMPORTE]]</f>
        <v>0.30673603387800491</v>
      </c>
      <c r="X2163" s="2">
        <f>+Ventas_2023[[#This Row],[COSTO]]/Ventas_2023[[#This Row],[CANTIDAD]]</f>
        <v>22</v>
      </c>
    </row>
    <row r="2164" spans="1:24" x14ac:dyDescent="0.25">
      <c r="A2164">
        <v>11</v>
      </c>
      <c r="B2164" t="s">
        <v>65</v>
      </c>
      <c r="C2164" t="s">
        <v>111</v>
      </c>
      <c r="D2164" t="s">
        <v>112</v>
      </c>
      <c r="E2164" t="s">
        <v>657</v>
      </c>
      <c r="F2164" t="s">
        <v>658</v>
      </c>
      <c r="G2164" t="s">
        <v>659</v>
      </c>
      <c r="H2164" t="s">
        <v>47</v>
      </c>
      <c r="I2164" t="s">
        <v>109</v>
      </c>
      <c r="J2164" t="s">
        <v>29</v>
      </c>
      <c r="K2164" t="s">
        <v>29</v>
      </c>
      <c r="L2164" s="1">
        <v>9.0500000000000007</v>
      </c>
      <c r="M2164">
        <v>561.1</v>
      </c>
      <c r="N2164">
        <v>520.28</v>
      </c>
      <c r="O2164">
        <v>40.82</v>
      </c>
      <c r="P2164">
        <v>62</v>
      </c>
      <c r="Q2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4">
        <f>IF(CONCATENATE(Ventas_2023[[#This Row],[LN]],Ventas_2023[[#This Row],[PRV]],Ventas_2023[[#This Row],[FAM]],Ventas_2023[[#This Row],[SUBFAM]])= "1  0121  1  ",Ventas_2023[[#This Row],[CANTIDAD]],0)</f>
        <v>0</v>
      </c>
      <c r="S2164" s="2">
        <f>+Ventas_2023[[#This Row],[COSTO]]+Ventas_2023[[#This Row],[Desc. Pilgrims]]</f>
        <v>520.28</v>
      </c>
      <c r="T2164" s="2">
        <f>+Ventas_2023[[#This Row],[IMPORTE]]-Ventas_2023[[#This Row],[Costo Total]]</f>
        <v>40.82000000000005</v>
      </c>
      <c r="U2164" s="3">
        <f>+Ventas_2023[[#This Row],[MARGEN]]/Ventas_2023[[#This Row],[IMPORTE]]</f>
        <v>7.274995544466227E-2</v>
      </c>
      <c r="X2164" s="2">
        <f>+Ventas_2023[[#This Row],[COSTO]]/Ventas_2023[[#This Row],[CANTIDAD]]</f>
        <v>57.489502762430931</v>
      </c>
    </row>
    <row r="2165" spans="1:24" x14ac:dyDescent="0.25">
      <c r="A2165">
        <v>16</v>
      </c>
      <c r="B2165" t="s">
        <v>79</v>
      </c>
      <c r="C2165" t="s">
        <v>52</v>
      </c>
      <c r="D2165" t="s">
        <v>388</v>
      </c>
      <c r="E2165" t="s">
        <v>98</v>
      </c>
      <c r="F2165" t="s">
        <v>99</v>
      </c>
      <c r="G2165" t="s">
        <v>100</v>
      </c>
      <c r="H2165" t="s">
        <v>27</v>
      </c>
      <c r="I2165" t="s">
        <v>38</v>
      </c>
      <c r="J2165" t="s">
        <v>29</v>
      </c>
      <c r="K2165" t="s">
        <v>47</v>
      </c>
      <c r="L2165" s="1">
        <v>2.34</v>
      </c>
      <c r="M2165">
        <v>238.68</v>
      </c>
      <c r="N2165">
        <v>193.05</v>
      </c>
      <c r="O2165">
        <v>45.63</v>
      </c>
      <c r="P2165">
        <v>102</v>
      </c>
      <c r="Q2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5">
        <f>IF(CONCATENATE(Ventas_2023[[#This Row],[LN]],Ventas_2023[[#This Row],[PRV]],Ventas_2023[[#This Row],[FAM]],Ventas_2023[[#This Row],[SUBFAM]])= "1  0121  1  ",Ventas_2023[[#This Row],[CANTIDAD]],0)</f>
        <v>0</v>
      </c>
      <c r="S2165" s="2">
        <f>+Ventas_2023[[#This Row],[COSTO]]+Ventas_2023[[#This Row],[Desc. Pilgrims]]</f>
        <v>193.05</v>
      </c>
      <c r="T2165" s="2">
        <f>+Ventas_2023[[#This Row],[IMPORTE]]-Ventas_2023[[#This Row],[Costo Total]]</f>
        <v>45.629999999999995</v>
      </c>
      <c r="U2165" s="3">
        <f>+Ventas_2023[[#This Row],[MARGEN]]/Ventas_2023[[#This Row],[IMPORTE]]</f>
        <v>0.19117647058823531</v>
      </c>
      <c r="X2165" s="2">
        <f>+Ventas_2023[[#This Row],[COSTO]]/Ventas_2023[[#This Row],[CANTIDAD]]</f>
        <v>82.500000000000014</v>
      </c>
    </row>
    <row r="2166" spans="1:24" x14ac:dyDescent="0.25">
      <c r="A2166">
        <v>6</v>
      </c>
      <c r="B2166" t="s">
        <v>51</v>
      </c>
      <c r="C2166" t="s">
        <v>22</v>
      </c>
      <c r="D2166" t="s">
        <v>73</v>
      </c>
      <c r="E2166" t="s">
        <v>920</v>
      </c>
      <c r="F2166" t="s">
        <v>921</v>
      </c>
      <c r="G2166" t="s">
        <v>922</v>
      </c>
      <c r="H2166" t="s">
        <v>47</v>
      </c>
      <c r="I2166" t="s">
        <v>143</v>
      </c>
      <c r="J2166" t="s">
        <v>47</v>
      </c>
      <c r="K2166" t="s">
        <v>47</v>
      </c>
      <c r="L2166" s="1">
        <v>3327.5</v>
      </c>
      <c r="M2166">
        <v>206447.3</v>
      </c>
      <c r="N2166">
        <v>198545.4</v>
      </c>
      <c r="O2166">
        <v>7901.9</v>
      </c>
      <c r="P2166">
        <v>63.45</v>
      </c>
      <c r="Q2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63.75</v>
      </c>
      <c r="R2166">
        <f>IF(CONCATENATE(Ventas_2023[[#This Row],[LN]],Ventas_2023[[#This Row],[PRV]],Ventas_2023[[#This Row],[FAM]],Ventas_2023[[#This Row],[SUBFAM]])= "1  0121  1  ",Ventas_2023[[#This Row],[CANTIDAD]],0)</f>
        <v>0</v>
      </c>
      <c r="S2166" s="2">
        <f>+Ventas_2023[[#This Row],[COSTO]]+Ventas_2023[[#This Row],[Desc. Pilgrims]]</f>
        <v>198545.4</v>
      </c>
      <c r="T2166" s="2">
        <f>+Ventas_2023[[#This Row],[IMPORTE]]-Ventas_2023[[#This Row],[Costo Total]]</f>
        <v>7901.8999999999942</v>
      </c>
      <c r="U2166" s="3">
        <f>+Ventas_2023[[#This Row],[MARGEN]]/Ventas_2023[[#This Row],[IMPORTE]]</f>
        <v>3.8275627726785479E-2</v>
      </c>
      <c r="X2166" s="2">
        <f>+Ventas_2023[[#This Row],[COSTO]]/Ventas_2023[[#This Row],[CANTIDAD]]</f>
        <v>59.668039068369644</v>
      </c>
    </row>
    <row r="2167" spans="1:24" x14ac:dyDescent="0.25">
      <c r="A2167">
        <v>13</v>
      </c>
      <c r="B2167" t="s">
        <v>91</v>
      </c>
      <c r="C2167" t="s">
        <v>128</v>
      </c>
      <c r="D2167" t="s">
        <v>323</v>
      </c>
      <c r="E2167" t="s">
        <v>240</v>
      </c>
      <c r="F2167" t="s">
        <v>241</v>
      </c>
      <c r="G2167" t="s">
        <v>242</v>
      </c>
      <c r="H2167" t="s">
        <v>27</v>
      </c>
      <c r="I2167" t="s">
        <v>243</v>
      </c>
      <c r="J2167" t="s">
        <v>29</v>
      </c>
      <c r="K2167" t="s">
        <v>64</v>
      </c>
      <c r="L2167" s="1">
        <v>286.14</v>
      </c>
      <c r="M2167">
        <v>35491.08</v>
      </c>
      <c r="N2167" s="1">
        <v>28614</v>
      </c>
      <c r="O2167">
        <v>6877.08</v>
      </c>
      <c r="P2167">
        <v>124.27</v>
      </c>
      <c r="Q2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7">
        <f>IF(CONCATENATE(Ventas_2023[[#This Row],[LN]],Ventas_2023[[#This Row],[PRV]],Ventas_2023[[#This Row],[FAM]],Ventas_2023[[#This Row],[SUBFAM]])= "1  0121  1  ",Ventas_2023[[#This Row],[CANTIDAD]],0)</f>
        <v>0</v>
      </c>
      <c r="S2167" s="2">
        <f>+Ventas_2023[[#This Row],[COSTO]]+Ventas_2023[[#This Row],[Desc. Pilgrims]]</f>
        <v>28614</v>
      </c>
      <c r="T2167" s="2">
        <f>+Ventas_2023[[#This Row],[IMPORTE]]-Ventas_2023[[#This Row],[Costo Total]]</f>
        <v>6877.0800000000017</v>
      </c>
      <c r="U2167" s="3">
        <f>+Ventas_2023[[#This Row],[MARGEN]]/Ventas_2023[[#This Row],[IMPORTE]]</f>
        <v>0.19376925131610534</v>
      </c>
      <c r="X2167" s="2">
        <f>+Ventas_2023[[#This Row],[COSTO]]/Ventas_2023[[#This Row],[CANTIDAD]]</f>
        <v>100</v>
      </c>
    </row>
    <row r="2168" spans="1:24" x14ac:dyDescent="0.25">
      <c r="A2168">
        <v>4</v>
      </c>
      <c r="B2168" t="s">
        <v>32</v>
      </c>
      <c r="C2168" t="s">
        <v>42</v>
      </c>
      <c r="D2168" t="s">
        <v>212</v>
      </c>
      <c r="E2168" t="s">
        <v>800</v>
      </c>
      <c r="F2168" t="s">
        <v>259</v>
      </c>
      <c r="G2168" t="s">
        <v>801</v>
      </c>
      <c r="H2168" t="s">
        <v>47</v>
      </c>
      <c r="I2168" t="s">
        <v>38</v>
      </c>
      <c r="J2168" t="s">
        <v>27</v>
      </c>
      <c r="K2168" t="s">
        <v>29</v>
      </c>
      <c r="L2168" s="1">
        <v>550.85</v>
      </c>
      <c r="M2168">
        <v>6874.23</v>
      </c>
      <c r="N2168">
        <v>4612.4799999999996</v>
      </c>
      <c r="O2168">
        <v>2261.75</v>
      </c>
      <c r="P2168">
        <v>13.23</v>
      </c>
      <c r="Q2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8">
        <f>IF(CONCATENATE(Ventas_2023[[#This Row],[LN]],Ventas_2023[[#This Row],[PRV]],Ventas_2023[[#This Row],[FAM]],Ventas_2023[[#This Row],[SUBFAM]])= "1  0121  1  ",Ventas_2023[[#This Row],[CANTIDAD]],0)</f>
        <v>0</v>
      </c>
      <c r="S2168" s="2">
        <f>+Ventas_2023[[#This Row],[COSTO]]+Ventas_2023[[#This Row],[Desc. Pilgrims]]</f>
        <v>4612.4799999999996</v>
      </c>
      <c r="T2168" s="2">
        <f>+Ventas_2023[[#This Row],[IMPORTE]]-Ventas_2023[[#This Row],[Costo Total]]</f>
        <v>2261.75</v>
      </c>
      <c r="U2168" s="3">
        <f>+Ventas_2023[[#This Row],[MARGEN]]/Ventas_2023[[#This Row],[IMPORTE]]</f>
        <v>0.32901866827266474</v>
      </c>
      <c r="X2168" s="2">
        <f>+Ventas_2023[[#This Row],[COSTO]]/Ventas_2023[[#This Row],[CANTIDAD]]</f>
        <v>8.3733865843696087</v>
      </c>
    </row>
    <row r="2169" spans="1:24" x14ac:dyDescent="0.25">
      <c r="A2169">
        <v>13</v>
      </c>
      <c r="B2169" t="s">
        <v>91</v>
      </c>
      <c r="C2169" t="s">
        <v>66</v>
      </c>
      <c r="D2169" t="s">
        <v>264</v>
      </c>
      <c r="E2169" t="s">
        <v>867</v>
      </c>
      <c r="F2169" t="s">
        <v>868</v>
      </c>
      <c r="G2169" t="s">
        <v>869</v>
      </c>
      <c r="H2169" t="s">
        <v>27</v>
      </c>
      <c r="I2169" t="s">
        <v>28</v>
      </c>
      <c r="J2169" t="s">
        <v>47</v>
      </c>
      <c r="K2169" t="s">
        <v>47</v>
      </c>
      <c r="L2169" s="1">
        <v>1356.35</v>
      </c>
      <c r="M2169">
        <v>69945.09</v>
      </c>
      <c r="N2169" s="1">
        <v>54776.06</v>
      </c>
      <c r="O2169">
        <v>15169.34</v>
      </c>
      <c r="P2169">
        <v>54.13</v>
      </c>
      <c r="Q2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9">
        <f>IF(CONCATENATE(Ventas_2023[[#This Row],[LN]],Ventas_2023[[#This Row],[PRV]],Ventas_2023[[#This Row],[FAM]],Ventas_2023[[#This Row],[SUBFAM]])= "1  0121  1  ",Ventas_2023[[#This Row],[CANTIDAD]],0)</f>
        <v>0</v>
      </c>
      <c r="S2169" s="2">
        <f>+Ventas_2023[[#This Row],[COSTO]]+Ventas_2023[[#This Row],[Desc. Pilgrims]]</f>
        <v>54776.06</v>
      </c>
      <c r="T2169" s="2">
        <f>+Ventas_2023[[#This Row],[IMPORTE]]-Ventas_2023[[#This Row],[Costo Total]]</f>
        <v>15169.029999999999</v>
      </c>
      <c r="U2169" s="3">
        <f>+Ventas_2023[[#This Row],[MARGEN]]/Ventas_2023[[#This Row],[IMPORTE]]</f>
        <v>0.21687498007365494</v>
      </c>
      <c r="X2169" s="2">
        <f>+Ventas_2023[[#This Row],[COSTO]]/Ventas_2023[[#This Row],[CANTIDAD]]</f>
        <v>40.384900652486451</v>
      </c>
    </row>
    <row r="2170" spans="1:24" x14ac:dyDescent="0.25">
      <c r="A2170">
        <v>4</v>
      </c>
      <c r="B2170" t="s">
        <v>32</v>
      </c>
      <c r="C2170" t="s">
        <v>248</v>
      </c>
      <c r="D2170" t="s">
        <v>466</v>
      </c>
      <c r="E2170" t="s">
        <v>304</v>
      </c>
      <c r="F2170" t="s">
        <v>305</v>
      </c>
      <c r="G2170" t="s">
        <v>306</v>
      </c>
      <c r="H2170" t="s">
        <v>47</v>
      </c>
      <c r="I2170" t="s">
        <v>109</v>
      </c>
      <c r="J2170" t="s">
        <v>29</v>
      </c>
      <c r="K2170" t="s">
        <v>27</v>
      </c>
      <c r="L2170" s="1">
        <v>1444.11</v>
      </c>
      <c r="M2170">
        <v>41209.839999999997</v>
      </c>
      <c r="N2170">
        <v>35698.050000000003</v>
      </c>
      <c r="O2170">
        <v>5511.79</v>
      </c>
      <c r="P2170">
        <v>29.49</v>
      </c>
      <c r="Q2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0">
        <f>IF(CONCATENATE(Ventas_2023[[#This Row],[LN]],Ventas_2023[[#This Row],[PRV]],Ventas_2023[[#This Row],[FAM]],Ventas_2023[[#This Row],[SUBFAM]])= "1  0121  1  ",Ventas_2023[[#This Row],[CANTIDAD]],0)</f>
        <v>0</v>
      </c>
      <c r="S2170" s="2">
        <f>+Ventas_2023[[#This Row],[COSTO]]+Ventas_2023[[#This Row],[Desc. Pilgrims]]</f>
        <v>35698.050000000003</v>
      </c>
      <c r="T2170" s="2">
        <f>+Ventas_2023[[#This Row],[IMPORTE]]-Ventas_2023[[#This Row],[Costo Total]]</f>
        <v>5511.7899999999936</v>
      </c>
      <c r="U2170" s="3">
        <f>+Ventas_2023[[#This Row],[MARGEN]]/Ventas_2023[[#This Row],[IMPORTE]]</f>
        <v>0.13374936665611903</v>
      </c>
      <c r="X2170" s="2">
        <f>+Ventas_2023[[#This Row],[COSTO]]/Ventas_2023[[#This Row],[CANTIDAD]]</f>
        <v>24.719758190165575</v>
      </c>
    </row>
    <row r="2171" spans="1:24" x14ac:dyDescent="0.25">
      <c r="A2171">
        <v>4</v>
      </c>
      <c r="B2171" t="s">
        <v>32</v>
      </c>
      <c r="C2171" t="s">
        <v>111</v>
      </c>
      <c r="D2171" t="s">
        <v>73</v>
      </c>
      <c r="E2171" t="s">
        <v>60</v>
      </c>
      <c r="F2171" t="s">
        <v>61</v>
      </c>
      <c r="G2171" t="s">
        <v>62</v>
      </c>
      <c r="H2171" t="s">
        <v>27</v>
      </c>
      <c r="I2171" t="s">
        <v>63</v>
      </c>
      <c r="J2171" t="s">
        <v>64</v>
      </c>
      <c r="K2171" t="s">
        <v>47</v>
      </c>
      <c r="L2171" s="1">
        <v>28.8</v>
      </c>
      <c r="M2171">
        <v>1335.6</v>
      </c>
      <c r="N2171" s="1">
        <v>1120</v>
      </c>
      <c r="O2171">
        <v>215.6</v>
      </c>
      <c r="P2171">
        <v>46.67</v>
      </c>
      <c r="Q2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1">
        <f>IF(CONCATENATE(Ventas_2023[[#This Row],[LN]],Ventas_2023[[#This Row],[PRV]],Ventas_2023[[#This Row],[FAM]],Ventas_2023[[#This Row],[SUBFAM]])= "1  0121  1  ",Ventas_2023[[#This Row],[CANTIDAD]],0)</f>
        <v>0</v>
      </c>
      <c r="S2171" s="2">
        <f>+Ventas_2023[[#This Row],[COSTO]]+Ventas_2023[[#This Row],[Desc. Pilgrims]]</f>
        <v>1120</v>
      </c>
      <c r="T2171" s="2">
        <f>+Ventas_2023[[#This Row],[IMPORTE]]-Ventas_2023[[#This Row],[Costo Total]]</f>
        <v>215.59999999999991</v>
      </c>
      <c r="U2171" s="3">
        <f>+Ventas_2023[[#This Row],[MARGEN]]/Ventas_2023[[#This Row],[IMPORTE]]</f>
        <v>0.16142557651991615</v>
      </c>
      <c r="X2171" s="2">
        <f>+Ventas_2023[[#This Row],[COSTO]]/Ventas_2023[[#This Row],[CANTIDAD]]</f>
        <v>38.888888888888886</v>
      </c>
    </row>
    <row r="2172" spans="1:24" x14ac:dyDescent="0.25">
      <c r="A2172">
        <v>2</v>
      </c>
      <c r="B2172" t="s">
        <v>58</v>
      </c>
      <c r="C2172" t="s">
        <v>128</v>
      </c>
      <c r="D2172" t="s">
        <v>323</v>
      </c>
      <c r="E2172" t="s">
        <v>166</v>
      </c>
      <c r="F2172" t="s">
        <v>167</v>
      </c>
      <c r="G2172" t="s">
        <v>168</v>
      </c>
      <c r="H2172" t="s">
        <v>27</v>
      </c>
      <c r="I2172" t="s">
        <v>28</v>
      </c>
      <c r="J2172" t="s">
        <v>47</v>
      </c>
      <c r="K2172" t="s">
        <v>48</v>
      </c>
      <c r="L2172" s="1">
        <v>204.3</v>
      </c>
      <c r="M2172">
        <v>9397.7999999999993</v>
      </c>
      <c r="N2172">
        <v>8058.96</v>
      </c>
      <c r="O2172">
        <v>1338.84</v>
      </c>
      <c r="P2172">
        <v>46</v>
      </c>
      <c r="Q2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2">
        <f>IF(CONCATENATE(Ventas_2023[[#This Row],[LN]],Ventas_2023[[#This Row],[PRV]],Ventas_2023[[#This Row],[FAM]],Ventas_2023[[#This Row],[SUBFAM]])= "1  0121  1  ",Ventas_2023[[#This Row],[CANTIDAD]],0)</f>
        <v>0</v>
      </c>
      <c r="S2172" s="2">
        <f>+Ventas_2023[[#This Row],[COSTO]]+Ventas_2023[[#This Row],[Desc. Pilgrims]]</f>
        <v>8058.96</v>
      </c>
      <c r="T2172" s="2">
        <f>+Ventas_2023[[#This Row],[IMPORTE]]-Ventas_2023[[#This Row],[Costo Total]]</f>
        <v>1338.8399999999992</v>
      </c>
      <c r="U2172" s="3">
        <f>+Ventas_2023[[#This Row],[MARGEN]]/Ventas_2023[[#This Row],[IMPORTE]]</f>
        <v>0.14246312966864585</v>
      </c>
      <c r="X2172" s="2">
        <f>+Ventas_2023[[#This Row],[COSTO]]/Ventas_2023[[#This Row],[CANTIDAD]]</f>
        <v>39.44669603524229</v>
      </c>
    </row>
    <row r="2173" spans="1:24" x14ac:dyDescent="0.25">
      <c r="A2173">
        <v>7</v>
      </c>
      <c r="B2173" t="s">
        <v>21</v>
      </c>
      <c r="C2173" t="s">
        <v>22</v>
      </c>
      <c r="D2173" t="s">
        <v>59</v>
      </c>
      <c r="E2173" t="s">
        <v>313</v>
      </c>
      <c r="F2173" t="s">
        <v>314</v>
      </c>
      <c r="G2173" t="s">
        <v>315</v>
      </c>
      <c r="H2173" t="s">
        <v>27</v>
      </c>
      <c r="I2173" t="s">
        <v>28</v>
      </c>
      <c r="J2173" t="s">
        <v>47</v>
      </c>
      <c r="K2173" t="s">
        <v>48</v>
      </c>
      <c r="L2173" s="1">
        <v>99.88</v>
      </c>
      <c r="M2173">
        <v>4912.28</v>
      </c>
      <c r="N2173">
        <v>3495.74</v>
      </c>
      <c r="O2173">
        <v>1416.54</v>
      </c>
      <c r="P2173">
        <v>49.67</v>
      </c>
      <c r="Q2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3">
        <f>IF(CONCATENATE(Ventas_2023[[#This Row],[LN]],Ventas_2023[[#This Row],[PRV]],Ventas_2023[[#This Row],[FAM]],Ventas_2023[[#This Row],[SUBFAM]])= "1  0121  1  ",Ventas_2023[[#This Row],[CANTIDAD]],0)</f>
        <v>0</v>
      </c>
      <c r="S2173" s="2">
        <f>+Ventas_2023[[#This Row],[COSTO]]+Ventas_2023[[#This Row],[Desc. Pilgrims]]</f>
        <v>3495.74</v>
      </c>
      <c r="T2173" s="2">
        <f>+Ventas_2023[[#This Row],[IMPORTE]]-Ventas_2023[[#This Row],[Costo Total]]</f>
        <v>1416.54</v>
      </c>
      <c r="U2173" s="3">
        <f>+Ventas_2023[[#This Row],[MARGEN]]/Ventas_2023[[#This Row],[IMPORTE]]</f>
        <v>0.28836711262387321</v>
      </c>
      <c r="X2173" s="2">
        <f>+Ventas_2023[[#This Row],[COSTO]]/Ventas_2023[[#This Row],[CANTIDAD]]</f>
        <v>34.999399279134963</v>
      </c>
    </row>
    <row r="2174" spans="1:24" x14ac:dyDescent="0.25">
      <c r="A2174">
        <v>10</v>
      </c>
      <c r="B2174" t="s">
        <v>169</v>
      </c>
      <c r="C2174" t="s">
        <v>111</v>
      </c>
      <c r="D2174" t="s">
        <v>244</v>
      </c>
      <c r="E2174" t="s">
        <v>372</v>
      </c>
      <c r="F2174" t="s">
        <v>373</v>
      </c>
      <c r="G2174" t="s">
        <v>374</v>
      </c>
      <c r="H2174" t="s">
        <v>27</v>
      </c>
      <c r="I2174" t="s">
        <v>28</v>
      </c>
      <c r="J2174" t="s">
        <v>47</v>
      </c>
      <c r="K2174" t="s">
        <v>64</v>
      </c>
      <c r="L2174" s="1">
        <v>34.75</v>
      </c>
      <c r="M2174">
        <v>2406.98</v>
      </c>
      <c r="N2174">
        <v>1812.73</v>
      </c>
      <c r="O2174">
        <v>594.25</v>
      </c>
      <c r="P2174">
        <v>73.150000000000006</v>
      </c>
      <c r="Q2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4">
        <f>IF(CONCATENATE(Ventas_2023[[#This Row],[LN]],Ventas_2023[[#This Row],[PRV]],Ventas_2023[[#This Row],[FAM]],Ventas_2023[[#This Row],[SUBFAM]])= "1  0121  1  ",Ventas_2023[[#This Row],[CANTIDAD]],0)</f>
        <v>0</v>
      </c>
      <c r="S2174" s="2">
        <f>+Ventas_2023[[#This Row],[COSTO]]+Ventas_2023[[#This Row],[Desc. Pilgrims]]</f>
        <v>1812.73</v>
      </c>
      <c r="T2174" s="2">
        <f>+Ventas_2023[[#This Row],[IMPORTE]]-Ventas_2023[[#This Row],[Costo Total]]</f>
        <v>594.25</v>
      </c>
      <c r="U2174" s="3">
        <f>+Ventas_2023[[#This Row],[MARGEN]]/Ventas_2023[[#This Row],[IMPORTE]]</f>
        <v>0.24688613947768573</v>
      </c>
      <c r="X2174" s="2">
        <f>+Ventas_2023[[#This Row],[COSTO]]/Ventas_2023[[#This Row],[CANTIDAD]]</f>
        <v>52.164892086330937</v>
      </c>
    </row>
    <row r="2175" spans="1:24" x14ac:dyDescent="0.25">
      <c r="A2175">
        <v>5</v>
      </c>
      <c r="B2175" t="s">
        <v>84</v>
      </c>
      <c r="C2175" t="s">
        <v>33</v>
      </c>
      <c r="D2175" t="s">
        <v>231</v>
      </c>
      <c r="E2175" t="s">
        <v>517</v>
      </c>
      <c r="F2175" t="s">
        <v>518</v>
      </c>
      <c r="G2175" t="s">
        <v>519</v>
      </c>
      <c r="H2175" t="s">
        <v>29</v>
      </c>
      <c r="I2175" t="s">
        <v>143</v>
      </c>
      <c r="J2175" t="s">
        <v>29</v>
      </c>
      <c r="K2175" t="s">
        <v>29</v>
      </c>
      <c r="L2175" s="1">
        <v>1349.29</v>
      </c>
      <c r="M2175">
        <v>68316.509999999995</v>
      </c>
      <c r="N2175" s="1">
        <v>58694.12</v>
      </c>
      <c r="O2175">
        <v>9622.39</v>
      </c>
      <c r="P2175">
        <v>50.84</v>
      </c>
      <c r="Q2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5">
        <f>IF(CONCATENATE(Ventas_2023[[#This Row],[LN]],Ventas_2023[[#This Row],[PRV]],Ventas_2023[[#This Row],[FAM]],Ventas_2023[[#This Row],[SUBFAM]])= "1  0121  1  ",Ventas_2023[[#This Row],[CANTIDAD]],0)</f>
        <v>0</v>
      </c>
      <c r="S2175" s="2">
        <f>+Ventas_2023[[#This Row],[COSTO]]+Ventas_2023[[#This Row],[Desc. Pilgrims]]</f>
        <v>58694.12</v>
      </c>
      <c r="T2175" s="2">
        <f>+Ventas_2023[[#This Row],[IMPORTE]]-Ventas_2023[[#This Row],[Costo Total]]</f>
        <v>9622.3899999999921</v>
      </c>
      <c r="U2175" s="3">
        <f>+Ventas_2023[[#This Row],[MARGEN]]/Ventas_2023[[#This Row],[IMPORTE]]</f>
        <v>0.14085014003203619</v>
      </c>
      <c r="X2175" s="2">
        <f>+Ventas_2023[[#This Row],[COSTO]]/Ventas_2023[[#This Row],[CANTIDAD]]</f>
        <v>43.500003705652603</v>
      </c>
    </row>
    <row r="2176" spans="1:24" x14ac:dyDescent="0.25">
      <c r="A2176">
        <v>11</v>
      </c>
      <c r="B2176" t="s">
        <v>65</v>
      </c>
      <c r="C2176" t="s">
        <v>42</v>
      </c>
      <c r="D2176" t="s">
        <v>152</v>
      </c>
      <c r="E2176" t="s">
        <v>149</v>
      </c>
      <c r="F2176" t="s">
        <v>150</v>
      </c>
      <c r="G2176" t="s">
        <v>151</v>
      </c>
      <c r="H2176" t="s">
        <v>27</v>
      </c>
      <c r="I2176" t="s">
        <v>28</v>
      </c>
      <c r="J2176" t="s">
        <v>29</v>
      </c>
      <c r="K2176" t="s">
        <v>30</v>
      </c>
      <c r="L2176" s="1">
        <v>0.91</v>
      </c>
      <c r="M2176">
        <v>89.18</v>
      </c>
      <c r="N2176">
        <v>68.59</v>
      </c>
      <c r="O2176">
        <v>20.59</v>
      </c>
      <c r="P2176">
        <v>98</v>
      </c>
      <c r="Q2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6">
        <f>IF(CONCATENATE(Ventas_2023[[#This Row],[LN]],Ventas_2023[[#This Row],[PRV]],Ventas_2023[[#This Row],[FAM]],Ventas_2023[[#This Row],[SUBFAM]])= "1  0121  1  ",Ventas_2023[[#This Row],[CANTIDAD]],0)</f>
        <v>0</v>
      </c>
      <c r="S2176" s="2">
        <f>+Ventas_2023[[#This Row],[COSTO]]+Ventas_2023[[#This Row],[Desc. Pilgrims]]</f>
        <v>68.59</v>
      </c>
      <c r="T2176" s="2">
        <f>+Ventas_2023[[#This Row],[IMPORTE]]-Ventas_2023[[#This Row],[Costo Total]]</f>
        <v>20.590000000000003</v>
      </c>
      <c r="U2176" s="3">
        <f>+Ventas_2023[[#This Row],[MARGEN]]/Ventas_2023[[#This Row],[IMPORTE]]</f>
        <v>0.23088136353442473</v>
      </c>
      <c r="X2176" s="2">
        <f>+Ventas_2023[[#This Row],[COSTO]]/Ventas_2023[[#This Row],[CANTIDAD]]</f>
        <v>75.373626373626379</v>
      </c>
    </row>
    <row r="2177" spans="1:24" x14ac:dyDescent="0.25">
      <c r="A2177">
        <v>6</v>
      </c>
      <c r="B2177" t="s">
        <v>51</v>
      </c>
      <c r="C2177" t="s">
        <v>128</v>
      </c>
      <c r="D2177" t="s">
        <v>148</v>
      </c>
      <c r="E2177" t="s">
        <v>628</v>
      </c>
      <c r="F2177" t="s">
        <v>629</v>
      </c>
      <c r="G2177" t="s">
        <v>630</v>
      </c>
      <c r="H2177" t="s">
        <v>47</v>
      </c>
      <c r="I2177" t="s">
        <v>109</v>
      </c>
      <c r="J2177" t="s">
        <v>29</v>
      </c>
      <c r="K2177" t="s">
        <v>29</v>
      </c>
      <c r="L2177" s="1">
        <v>988.11</v>
      </c>
      <c r="M2177">
        <v>22911.439999999999</v>
      </c>
      <c r="N2177" s="1">
        <v>22447.38</v>
      </c>
      <c r="O2177">
        <v>464.06</v>
      </c>
      <c r="P2177">
        <v>21.24</v>
      </c>
      <c r="Q2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7">
        <f>IF(CONCATENATE(Ventas_2023[[#This Row],[LN]],Ventas_2023[[#This Row],[PRV]],Ventas_2023[[#This Row],[FAM]],Ventas_2023[[#This Row],[SUBFAM]])= "1  0121  1  ",Ventas_2023[[#This Row],[CANTIDAD]],0)</f>
        <v>0</v>
      </c>
      <c r="S2177" s="2">
        <f>+Ventas_2023[[#This Row],[COSTO]]+Ventas_2023[[#This Row],[Desc. Pilgrims]]</f>
        <v>22447.38</v>
      </c>
      <c r="T2177" s="2">
        <f>+Ventas_2023[[#This Row],[IMPORTE]]-Ventas_2023[[#This Row],[Costo Total]]</f>
        <v>464.05999999999767</v>
      </c>
      <c r="U2177" s="3">
        <f>+Ventas_2023[[#This Row],[MARGEN]]/Ventas_2023[[#This Row],[IMPORTE]]</f>
        <v>2.0254510410519812E-2</v>
      </c>
      <c r="X2177" s="2">
        <f>+Ventas_2023[[#This Row],[COSTO]]/Ventas_2023[[#This Row],[CANTIDAD]]</f>
        <v>22.717490967604821</v>
      </c>
    </row>
    <row r="2178" spans="1:24" x14ac:dyDescent="0.25">
      <c r="A2178">
        <v>7</v>
      </c>
      <c r="B2178" t="s">
        <v>21</v>
      </c>
      <c r="C2178" t="s">
        <v>66</v>
      </c>
      <c r="D2178" t="s">
        <v>67</v>
      </c>
      <c r="E2178" t="s">
        <v>145</v>
      </c>
      <c r="F2178" t="s">
        <v>146</v>
      </c>
      <c r="G2178" t="s">
        <v>147</v>
      </c>
      <c r="H2178" t="s">
        <v>27</v>
      </c>
      <c r="I2178" t="s">
        <v>28</v>
      </c>
      <c r="J2178" t="s">
        <v>124</v>
      </c>
      <c r="K2178" t="s">
        <v>47</v>
      </c>
      <c r="L2178" s="1">
        <v>0.27</v>
      </c>
      <c r="M2178">
        <v>52.65</v>
      </c>
      <c r="N2178">
        <v>47.48</v>
      </c>
      <c r="O2178">
        <v>5.17</v>
      </c>
      <c r="P2178">
        <v>195</v>
      </c>
      <c r="Q2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8">
        <f>IF(CONCATENATE(Ventas_2023[[#This Row],[LN]],Ventas_2023[[#This Row],[PRV]],Ventas_2023[[#This Row],[FAM]],Ventas_2023[[#This Row],[SUBFAM]])= "1  0121  1  ",Ventas_2023[[#This Row],[CANTIDAD]],0)</f>
        <v>0</v>
      </c>
      <c r="S2178" s="2">
        <f>+Ventas_2023[[#This Row],[COSTO]]+Ventas_2023[[#This Row],[Desc. Pilgrims]]</f>
        <v>47.48</v>
      </c>
      <c r="T2178" s="2">
        <f>+Ventas_2023[[#This Row],[IMPORTE]]-Ventas_2023[[#This Row],[Costo Total]]</f>
        <v>5.1700000000000017</v>
      </c>
      <c r="U2178" s="3">
        <f>+Ventas_2023[[#This Row],[MARGEN]]/Ventas_2023[[#This Row],[IMPORTE]]</f>
        <v>9.8195631528964863E-2</v>
      </c>
      <c r="X2178" s="2">
        <f>+Ventas_2023[[#This Row],[COSTO]]/Ventas_2023[[#This Row],[CANTIDAD]]</f>
        <v>175.85185185185182</v>
      </c>
    </row>
    <row r="2179" spans="1:24" x14ac:dyDescent="0.25">
      <c r="A2179">
        <v>4</v>
      </c>
      <c r="B2179" t="s">
        <v>32</v>
      </c>
      <c r="C2179" t="s">
        <v>111</v>
      </c>
      <c r="D2179" t="s">
        <v>119</v>
      </c>
      <c r="E2179" t="s">
        <v>445</v>
      </c>
      <c r="F2179" t="s">
        <v>446</v>
      </c>
      <c r="G2179" t="s">
        <v>447</v>
      </c>
      <c r="H2179" t="s">
        <v>29</v>
      </c>
      <c r="I2179" t="s">
        <v>38</v>
      </c>
      <c r="J2179" t="s">
        <v>30</v>
      </c>
      <c r="K2179" t="s">
        <v>47</v>
      </c>
      <c r="L2179" s="1">
        <v>5.9</v>
      </c>
      <c r="M2179">
        <v>383.5</v>
      </c>
      <c r="N2179">
        <v>286.14999999999998</v>
      </c>
      <c r="O2179">
        <v>97.35</v>
      </c>
      <c r="P2179">
        <v>65</v>
      </c>
      <c r="Q2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9">
        <f>IF(CONCATENATE(Ventas_2023[[#This Row],[LN]],Ventas_2023[[#This Row],[PRV]],Ventas_2023[[#This Row],[FAM]],Ventas_2023[[#This Row],[SUBFAM]])= "1  0121  1  ",Ventas_2023[[#This Row],[CANTIDAD]],0)</f>
        <v>0</v>
      </c>
      <c r="S2179" s="2">
        <f>+Ventas_2023[[#This Row],[COSTO]]+Ventas_2023[[#This Row],[Desc. Pilgrims]]</f>
        <v>286.14999999999998</v>
      </c>
      <c r="T2179" s="2">
        <f>+Ventas_2023[[#This Row],[IMPORTE]]-Ventas_2023[[#This Row],[Costo Total]]</f>
        <v>97.350000000000023</v>
      </c>
      <c r="U2179" s="3">
        <f>+Ventas_2023[[#This Row],[MARGEN]]/Ventas_2023[[#This Row],[IMPORTE]]</f>
        <v>0.25384615384615383</v>
      </c>
      <c r="X2179" s="2">
        <f>+Ventas_2023[[#This Row],[COSTO]]/Ventas_2023[[#This Row],[CANTIDAD]]</f>
        <v>48.499999999999993</v>
      </c>
    </row>
    <row r="2180" spans="1:24" x14ac:dyDescent="0.25">
      <c r="A2180">
        <v>12</v>
      </c>
      <c r="B2180" t="s">
        <v>95</v>
      </c>
      <c r="C2180" t="s">
        <v>22</v>
      </c>
      <c r="D2180" t="s">
        <v>23</v>
      </c>
      <c r="E2180" t="s">
        <v>331</v>
      </c>
      <c r="F2180" t="s">
        <v>332</v>
      </c>
      <c r="G2180" t="s">
        <v>333</v>
      </c>
      <c r="H2180" t="s">
        <v>27</v>
      </c>
      <c r="I2180" t="s">
        <v>143</v>
      </c>
      <c r="J2180" t="s">
        <v>29</v>
      </c>
      <c r="K2180" t="s">
        <v>27</v>
      </c>
      <c r="L2180" s="1">
        <v>14.62</v>
      </c>
      <c r="M2180">
        <v>1519.72</v>
      </c>
      <c r="N2180">
        <v>1317.32</v>
      </c>
      <c r="O2180">
        <v>202.4</v>
      </c>
      <c r="P2180">
        <v>105</v>
      </c>
      <c r="Q2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0">
        <f>IF(CONCATENATE(Ventas_2023[[#This Row],[LN]],Ventas_2023[[#This Row],[PRV]],Ventas_2023[[#This Row],[FAM]],Ventas_2023[[#This Row],[SUBFAM]])= "1  0121  1  ",Ventas_2023[[#This Row],[CANTIDAD]],0)</f>
        <v>0</v>
      </c>
      <c r="S2180" s="2">
        <f>+Ventas_2023[[#This Row],[COSTO]]+Ventas_2023[[#This Row],[Desc. Pilgrims]]</f>
        <v>1317.32</v>
      </c>
      <c r="T2180" s="2">
        <f>+Ventas_2023[[#This Row],[IMPORTE]]-Ventas_2023[[#This Row],[Costo Total]]</f>
        <v>202.40000000000009</v>
      </c>
      <c r="U2180" s="3">
        <f>+Ventas_2023[[#This Row],[MARGEN]]/Ventas_2023[[#This Row],[IMPORTE]]</f>
        <v>0.13318242834206301</v>
      </c>
      <c r="X2180" s="2">
        <f>+Ventas_2023[[#This Row],[COSTO]]/Ventas_2023[[#This Row],[CANTIDAD]]</f>
        <v>90.103967168262656</v>
      </c>
    </row>
    <row r="2181" spans="1:24" x14ac:dyDescent="0.25">
      <c r="A2181">
        <v>7</v>
      </c>
      <c r="B2181" t="s">
        <v>21</v>
      </c>
      <c r="C2181" t="s">
        <v>111</v>
      </c>
      <c r="D2181" t="s">
        <v>73</v>
      </c>
      <c r="E2181" t="s">
        <v>271</v>
      </c>
      <c r="F2181" t="s">
        <v>272</v>
      </c>
      <c r="G2181" t="s">
        <v>273</v>
      </c>
      <c r="H2181" t="s">
        <v>27</v>
      </c>
      <c r="I2181" t="s">
        <v>38</v>
      </c>
      <c r="J2181" t="s">
        <v>29</v>
      </c>
      <c r="K2181" t="s">
        <v>29</v>
      </c>
      <c r="L2181" s="1">
        <v>7.31</v>
      </c>
      <c r="M2181">
        <v>884.51</v>
      </c>
      <c r="N2181" s="1">
        <v>767.55</v>
      </c>
      <c r="O2181">
        <v>116.96</v>
      </c>
      <c r="P2181">
        <v>121</v>
      </c>
      <c r="Q2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1">
        <f>IF(CONCATENATE(Ventas_2023[[#This Row],[LN]],Ventas_2023[[#This Row],[PRV]],Ventas_2023[[#This Row],[FAM]],Ventas_2023[[#This Row],[SUBFAM]])= "1  0121  1  ",Ventas_2023[[#This Row],[CANTIDAD]],0)</f>
        <v>0</v>
      </c>
      <c r="S2181" s="2">
        <f>+Ventas_2023[[#This Row],[COSTO]]+Ventas_2023[[#This Row],[Desc. Pilgrims]]</f>
        <v>767.55</v>
      </c>
      <c r="T2181" s="2">
        <f>+Ventas_2023[[#This Row],[IMPORTE]]-Ventas_2023[[#This Row],[Costo Total]]</f>
        <v>116.96000000000004</v>
      </c>
      <c r="U2181" s="3">
        <f>+Ventas_2023[[#This Row],[MARGEN]]/Ventas_2023[[#This Row],[IMPORTE]]</f>
        <v>0.13223140495867769</v>
      </c>
      <c r="X2181" s="2">
        <f>+Ventas_2023[[#This Row],[COSTO]]/Ventas_2023[[#This Row],[CANTIDAD]]</f>
        <v>105</v>
      </c>
    </row>
    <row r="2182" spans="1:24" x14ac:dyDescent="0.25">
      <c r="A2182">
        <v>4</v>
      </c>
      <c r="B2182" t="s">
        <v>32</v>
      </c>
      <c r="C2182" t="s">
        <v>96</v>
      </c>
      <c r="D2182" t="s">
        <v>129</v>
      </c>
      <c r="E2182" t="s">
        <v>145</v>
      </c>
      <c r="F2182" t="s">
        <v>146</v>
      </c>
      <c r="G2182" t="s">
        <v>147</v>
      </c>
      <c r="H2182" t="s">
        <v>27</v>
      </c>
      <c r="I2182" t="s">
        <v>28</v>
      </c>
      <c r="J2182" t="s">
        <v>124</v>
      </c>
      <c r="K2182" t="s">
        <v>47</v>
      </c>
      <c r="L2182" s="1">
        <v>0.36</v>
      </c>
      <c r="M2182">
        <v>70.2</v>
      </c>
      <c r="N2182">
        <v>64.34</v>
      </c>
      <c r="O2182">
        <v>5.86</v>
      </c>
      <c r="P2182">
        <v>195</v>
      </c>
      <c r="Q2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2">
        <f>IF(CONCATENATE(Ventas_2023[[#This Row],[LN]],Ventas_2023[[#This Row],[PRV]],Ventas_2023[[#This Row],[FAM]],Ventas_2023[[#This Row],[SUBFAM]])= "1  0121  1  ",Ventas_2023[[#This Row],[CANTIDAD]],0)</f>
        <v>0</v>
      </c>
      <c r="S2182" s="2">
        <f>+Ventas_2023[[#This Row],[COSTO]]+Ventas_2023[[#This Row],[Desc. Pilgrims]]</f>
        <v>64.34</v>
      </c>
      <c r="T2182" s="2">
        <f>+Ventas_2023[[#This Row],[IMPORTE]]-Ventas_2023[[#This Row],[Costo Total]]</f>
        <v>5.8599999999999994</v>
      </c>
      <c r="U2182" s="3">
        <f>+Ventas_2023[[#This Row],[MARGEN]]/Ventas_2023[[#This Row],[IMPORTE]]</f>
        <v>8.347578347578348E-2</v>
      </c>
      <c r="X2182" s="2">
        <f>+Ventas_2023[[#This Row],[COSTO]]/Ventas_2023[[#This Row],[CANTIDAD]]</f>
        <v>178.72222222222223</v>
      </c>
    </row>
    <row r="2183" spans="1:24" x14ac:dyDescent="0.25">
      <c r="A2183">
        <v>16</v>
      </c>
      <c r="B2183" t="s">
        <v>79</v>
      </c>
      <c r="C2183" t="s">
        <v>42</v>
      </c>
      <c r="D2183" t="s">
        <v>43</v>
      </c>
      <c r="E2183" t="s">
        <v>331</v>
      </c>
      <c r="F2183" t="s">
        <v>332</v>
      </c>
      <c r="G2183" t="s">
        <v>333</v>
      </c>
      <c r="H2183" t="s">
        <v>27</v>
      </c>
      <c r="I2183" t="s">
        <v>143</v>
      </c>
      <c r="J2183" t="s">
        <v>29</v>
      </c>
      <c r="K2183" t="s">
        <v>27</v>
      </c>
      <c r="L2183" s="1">
        <v>5.08</v>
      </c>
      <c r="M2183">
        <v>533.4</v>
      </c>
      <c r="N2183" s="1">
        <v>453.54</v>
      </c>
      <c r="O2183">
        <v>79.86</v>
      </c>
      <c r="P2183">
        <v>105</v>
      </c>
      <c r="Q2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3">
        <f>IF(CONCATENATE(Ventas_2023[[#This Row],[LN]],Ventas_2023[[#This Row],[PRV]],Ventas_2023[[#This Row],[FAM]],Ventas_2023[[#This Row],[SUBFAM]])= "1  0121  1  ",Ventas_2023[[#This Row],[CANTIDAD]],0)</f>
        <v>0</v>
      </c>
      <c r="S2183" s="2">
        <f>+Ventas_2023[[#This Row],[COSTO]]+Ventas_2023[[#This Row],[Desc. Pilgrims]]</f>
        <v>453.54</v>
      </c>
      <c r="T2183" s="2">
        <f>+Ventas_2023[[#This Row],[IMPORTE]]-Ventas_2023[[#This Row],[Costo Total]]</f>
        <v>79.859999999999957</v>
      </c>
      <c r="U2183" s="3">
        <f>+Ventas_2023[[#This Row],[MARGEN]]/Ventas_2023[[#This Row],[IMPORTE]]</f>
        <v>0.14971878515185602</v>
      </c>
      <c r="X2183" s="2">
        <f>+Ventas_2023[[#This Row],[COSTO]]/Ventas_2023[[#This Row],[CANTIDAD]]</f>
        <v>89.279527559055126</v>
      </c>
    </row>
    <row r="2184" spans="1:24" x14ac:dyDescent="0.25">
      <c r="A2184">
        <v>2</v>
      </c>
      <c r="B2184" t="s">
        <v>58</v>
      </c>
      <c r="C2184" t="s">
        <v>248</v>
      </c>
      <c r="D2184" t="s">
        <v>249</v>
      </c>
      <c r="E2184" t="s">
        <v>719</v>
      </c>
      <c r="F2184" t="s">
        <v>720</v>
      </c>
      <c r="G2184" t="s">
        <v>721</v>
      </c>
      <c r="H2184" t="s">
        <v>27</v>
      </c>
      <c r="I2184" t="s">
        <v>38</v>
      </c>
      <c r="J2184" t="s">
        <v>29</v>
      </c>
      <c r="K2184" t="s">
        <v>39</v>
      </c>
      <c r="L2184" s="1">
        <v>180</v>
      </c>
      <c r="M2184">
        <v>25200</v>
      </c>
      <c r="N2184" s="1">
        <v>24300</v>
      </c>
      <c r="O2184">
        <v>900</v>
      </c>
      <c r="P2184">
        <v>140</v>
      </c>
      <c r="Q2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4">
        <f>IF(CONCATENATE(Ventas_2023[[#This Row],[LN]],Ventas_2023[[#This Row],[PRV]],Ventas_2023[[#This Row],[FAM]],Ventas_2023[[#This Row],[SUBFAM]])= "1  0121  1  ",Ventas_2023[[#This Row],[CANTIDAD]],0)</f>
        <v>0</v>
      </c>
      <c r="S2184" s="2">
        <f>+Ventas_2023[[#This Row],[COSTO]]+Ventas_2023[[#This Row],[Desc. Pilgrims]]</f>
        <v>24300</v>
      </c>
      <c r="T2184" s="2">
        <f>+Ventas_2023[[#This Row],[IMPORTE]]-Ventas_2023[[#This Row],[Costo Total]]</f>
        <v>900</v>
      </c>
      <c r="U2184" s="3">
        <f>+Ventas_2023[[#This Row],[MARGEN]]/Ventas_2023[[#This Row],[IMPORTE]]</f>
        <v>3.5714285714285712E-2</v>
      </c>
      <c r="X2184" s="2">
        <f>+Ventas_2023[[#This Row],[COSTO]]/Ventas_2023[[#This Row],[CANTIDAD]]</f>
        <v>135</v>
      </c>
    </row>
    <row r="2185" spans="1:24" x14ac:dyDescent="0.25">
      <c r="A2185">
        <v>8</v>
      </c>
      <c r="B2185" t="s">
        <v>118</v>
      </c>
      <c r="C2185" t="s">
        <v>248</v>
      </c>
      <c r="D2185" t="s">
        <v>347</v>
      </c>
      <c r="E2185" t="s">
        <v>1164</v>
      </c>
      <c r="F2185" t="s">
        <v>1165</v>
      </c>
      <c r="G2185" t="s">
        <v>1166</v>
      </c>
      <c r="H2185" t="s">
        <v>27</v>
      </c>
      <c r="I2185" t="s">
        <v>1012</v>
      </c>
      <c r="J2185" t="s">
        <v>29</v>
      </c>
      <c r="K2185" t="s">
        <v>64</v>
      </c>
      <c r="L2185" s="1">
        <v>18.14</v>
      </c>
      <c r="M2185">
        <v>1814</v>
      </c>
      <c r="N2185">
        <v>589.54999999999995</v>
      </c>
      <c r="O2185">
        <v>1224.45</v>
      </c>
      <c r="P2185">
        <v>100</v>
      </c>
      <c r="Q2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5">
        <f>IF(CONCATENATE(Ventas_2023[[#This Row],[LN]],Ventas_2023[[#This Row],[PRV]],Ventas_2023[[#This Row],[FAM]],Ventas_2023[[#This Row],[SUBFAM]])= "1  0121  1  ",Ventas_2023[[#This Row],[CANTIDAD]],0)</f>
        <v>0</v>
      </c>
      <c r="S2185" s="2">
        <f>+Ventas_2023[[#This Row],[COSTO]]+Ventas_2023[[#This Row],[Desc. Pilgrims]]</f>
        <v>589.54999999999995</v>
      </c>
      <c r="T2185" s="2">
        <f>+Ventas_2023[[#This Row],[IMPORTE]]-Ventas_2023[[#This Row],[Costo Total]]</f>
        <v>1224.45</v>
      </c>
      <c r="U2185" s="3">
        <f>+Ventas_2023[[#This Row],[MARGEN]]/Ventas_2023[[#This Row],[IMPORTE]]</f>
        <v>0.67500000000000004</v>
      </c>
      <c r="X2185" s="2">
        <f>+Ventas_2023[[#This Row],[COSTO]]/Ventas_2023[[#This Row],[CANTIDAD]]</f>
        <v>32.5</v>
      </c>
    </row>
    <row r="2186" spans="1:24" x14ac:dyDescent="0.25">
      <c r="A2186">
        <v>7</v>
      </c>
      <c r="B2186" t="s">
        <v>21</v>
      </c>
      <c r="C2186" t="s">
        <v>128</v>
      </c>
      <c r="D2186" t="s">
        <v>217</v>
      </c>
      <c r="E2186" t="s">
        <v>54</v>
      </c>
      <c r="F2186" t="s">
        <v>55</v>
      </c>
      <c r="G2186" t="s">
        <v>56</v>
      </c>
      <c r="H2186" t="s">
        <v>27</v>
      </c>
      <c r="I2186" t="s">
        <v>38</v>
      </c>
      <c r="J2186" t="s">
        <v>29</v>
      </c>
      <c r="K2186" t="s">
        <v>47</v>
      </c>
      <c r="L2186" s="1">
        <v>8.58</v>
      </c>
      <c r="M2186">
        <v>592.02</v>
      </c>
      <c r="N2186">
        <v>497.64</v>
      </c>
      <c r="O2186">
        <v>94.38</v>
      </c>
      <c r="P2186">
        <v>69</v>
      </c>
      <c r="Q2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6">
        <f>IF(CONCATENATE(Ventas_2023[[#This Row],[LN]],Ventas_2023[[#This Row],[PRV]],Ventas_2023[[#This Row],[FAM]],Ventas_2023[[#This Row],[SUBFAM]])= "1  0121  1  ",Ventas_2023[[#This Row],[CANTIDAD]],0)</f>
        <v>0</v>
      </c>
      <c r="S2186" s="2">
        <f>+Ventas_2023[[#This Row],[COSTO]]+Ventas_2023[[#This Row],[Desc. Pilgrims]]</f>
        <v>497.64</v>
      </c>
      <c r="T2186" s="2">
        <f>+Ventas_2023[[#This Row],[IMPORTE]]-Ventas_2023[[#This Row],[Costo Total]]</f>
        <v>94.38</v>
      </c>
      <c r="U2186" s="3">
        <f>+Ventas_2023[[#This Row],[MARGEN]]/Ventas_2023[[#This Row],[IMPORTE]]</f>
        <v>0.15942028985507245</v>
      </c>
      <c r="X2186" s="2">
        <f>+Ventas_2023[[#This Row],[COSTO]]/Ventas_2023[[#This Row],[CANTIDAD]]</f>
        <v>58</v>
      </c>
    </row>
    <row r="2187" spans="1:24" x14ac:dyDescent="0.25">
      <c r="A2187">
        <v>12</v>
      </c>
      <c r="B2187" t="s">
        <v>95</v>
      </c>
      <c r="C2187" t="s">
        <v>33</v>
      </c>
      <c r="D2187" t="s">
        <v>160</v>
      </c>
      <c r="E2187" t="s">
        <v>775</v>
      </c>
      <c r="F2187" t="s">
        <v>776</v>
      </c>
      <c r="G2187" t="s">
        <v>777</v>
      </c>
      <c r="H2187" t="s">
        <v>27</v>
      </c>
      <c r="I2187" t="s">
        <v>28</v>
      </c>
      <c r="J2187" t="s">
        <v>47</v>
      </c>
      <c r="K2187" t="s">
        <v>27</v>
      </c>
      <c r="L2187" s="1">
        <v>4.55</v>
      </c>
      <c r="M2187">
        <v>285.55</v>
      </c>
      <c r="N2187" s="1">
        <v>208.72</v>
      </c>
      <c r="O2187">
        <v>76.83</v>
      </c>
      <c r="P2187">
        <v>62.75</v>
      </c>
      <c r="Q2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7">
        <f>IF(CONCATENATE(Ventas_2023[[#This Row],[LN]],Ventas_2023[[#This Row],[PRV]],Ventas_2023[[#This Row],[FAM]],Ventas_2023[[#This Row],[SUBFAM]])= "1  0121  1  ",Ventas_2023[[#This Row],[CANTIDAD]],0)</f>
        <v>0</v>
      </c>
      <c r="S2187" s="2">
        <f>+Ventas_2023[[#This Row],[COSTO]]+Ventas_2023[[#This Row],[Desc. Pilgrims]]</f>
        <v>208.72</v>
      </c>
      <c r="T2187" s="2">
        <f>+Ventas_2023[[#This Row],[IMPORTE]]-Ventas_2023[[#This Row],[Costo Total]]</f>
        <v>76.830000000000013</v>
      </c>
      <c r="U2187" s="3">
        <f>+Ventas_2023[[#This Row],[MARGEN]]/Ventas_2023[[#This Row],[IMPORTE]]</f>
        <v>0.26905970933286638</v>
      </c>
      <c r="X2187" s="2">
        <f>+Ventas_2023[[#This Row],[COSTO]]/Ventas_2023[[#This Row],[CANTIDAD]]</f>
        <v>45.872527472527473</v>
      </c>
    </row>
    <row r="2188" spans="1:24" x14ac:dyDescent="0.25">
      <c r="A2188">
        <v>4</v>
      </c>
      <c r="B2188" t="s">
        <v>32</v>
      </c>
      <c r="C2188" t="s">
        <v>22</v>
      </c>
      <c r="D2188" t="s">
        <v>59</v>
      </c>
      <c r="E2188" t="s">
        <v>375</v>
      </c>
      <c r="F2188" t="s">
        <v>376</v>
      </c>
      <c r="G2188" t="s">
        <v>377</v>
      </c>
      <c r="H2188" t="s">
        <v>27</v>
      </c>
      <c r="I2188" t="s">
        <v>378</v>
      </c>
      <c r="J2188" t="s">
        <v>27</v>
      </c>
      <c r="K2188" t="s">
        <v>29</v>
      </c>
      <c r="L2188" s="1">
        <v>12.5</v>
      </c>
      <c r="M2188">
        <v>1052.5</v>
      </c>
      <c r="N2188" s="1">
        <v>687.5</v>
      </c>
      <c r="O2188">
        <v>365</v>
      </c>
      <c r="P2188">
        <v>84</v>
      </c>
      <c r="Q2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8">
        <f>IF(CONCATENATE(Ventas_2023[[#This Row],[LN]],Ventas_2023[[#This Row],[PRV]],Ventas_2023[[#This Row],[FAM]],Ventas_2023[[#This Row],[SUBFAM]])= "1  0121  1  ",Ventas_2023[[#This Row],[CANTIDAD]],0)</f>
        <v>0</v>
      </c>
      <c r="S2188" s="2">
        <f>+Ventas_2023[[#This Row],[COSTO]]+Ventas_2023[[#This Row],[Desc. Pilgrims]]</f>
        <v>687.5</v>
      </c>
      <c r="T2188" s="2">
        <f>+Ventas_2023[[#This Row],[IMPORTE]]-Ventas_2023[[#This Row],[Costo Total]]</f>
        <v>365</v>
      </c>
      <c r="U2188" s="3">
        <f>+Ventas_2023[[#This Row],[MARGEN]]/Ventas_2023[[#This Row],[IMPORTE]]</f>
        <v>0.34679334916864607</v>
      </c>
      <c r="X2188" s="2">
        <f>+Ventas_2023[[#This Row],[COSTO]]/Ventas_2023[[#This Row],[CANTIDAD]]</f>
        <v>55</v>
      </c>
    </row>
    <row r="2189" spans="1:24" x14ac:dyDescent="0.25">
      <c r="A2189">
        <v>11</v>
      </c>
      <c r="B2189" t="s">
        <v>65</v>
      </c>
      <c r="C2189" t="s">
        <v>96</v>
      </c>
      <c r="D2189" t="s">
        <v>188</v>
      </c>
      <c r="E2189" t="s">
        <v>563</v>
      </c>
      <c r="F2189" t="s">
        <v>564</v>
      </c>
      <c r="G2189" t="s">
        <v>565</v>
      </c>
      <c r="H2189" t="s">
        <v>27</v>
      </c>
      <c r="I2189" t="s">
        <v>28</v>
      </c>
      <c r="J2189" t="s">
        <v>47</v>
      </c>
      <c r="K2189" t="s">
        <v>29</v>
      </c>
      <c r="L2189" s="1">
        <v>13.62</v>
      </c>
      <c r="M2189">
        <v>699.16</v>
      </c>
      <c r="N2189" s="1">
        <v>427.61</v>
      </c>
      <c r="O2189">
        <v>271.55</v>
      </c>
      <c r="P2189">
        <v>51.2</v>
      </c>
      <c r="Q2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9">
        <f>IF(CONCATENATE(Ventas_2023[[#This Row],[LN]],Ventas_2023[[#This Row],[PRV]],Ventas_2023[[#This Row],[FAM]],Ventas_2023[[#This Row],[SUBFAM]])= "1  0121  1  ",Ventas_2023[[#This Row],[CANTIDAD]],0)</f>
        <v>0</v>
      </c>
      <c r="S2189" s="2">
        <f>+Ventas_2023[[#This Row],[COSTO]]+Ventas_2023[[#This Row],[Desc. Pilgrims]]</f>
        <v>427.61</v>
      </c>
      <c r="T2189" s="2">
        <f>+Ventas_2023[[#This Row],[IMPORTE]]-Ventas_2023[[#This Row],[Costo Total]]</f>
        <v>271.54999999999995</v>
      </c>
      <c r="U2189" s="3">
        <f>+Ventas_2023[[#This Row],[MARGEN]]/Ventas_2023[[#This Row],[IMPORTE]]</f>
        <v>0.38839464500257453</v>
      </c>
      <c r="X2189" s="2">
        <f>+Ventas_2023[[#This Row],[COSTO]]/Ventas_2023[[#This Row],[CANTIDAD]]</f>
        <v>31.39574155653451</v>
      </c>
    </row>
    <row r="2190" spans="1:24" x14ac:dyDescent="0.25">
      <c r="A2190">
        <v>2</v>
      </c>
      <c r="B2190" t="s">
        <v>58</v>
      </c>
      <c r="C2190" t="s">
        <v>66</v>
      </c>
      <c r="D2190" t="s">
        <v>139</v>
      </c>
      <c r="E2190" t="s">
        <v>1110</v>
      </c>
      <c r="F2190" t="s">
        <v>1111</v>
      </c>
      <c r="G2190" t="s">
        <v>1112</v>
      </c>
      <c r="H2190" t="s">
        <v>27</v>
      </c>
      <c r="I2190" t="s">
        <v>38</v>
      </c>
      <c r="J2190" t="s">
        <v>64</v>
      </c>
      <c r="K2190" t="s">
        <v>47</v>
      </c>
      <c r="L2190" s="1">
        <v>120</v>
      </c>
      <c r="M2190">
        <v>9240</v>
      </c>
      <c r="N2190" s="1">
        <v>8640</v>
      </c>
      <c r="O2190">
        <v>600</v>
      </c>
      <c r="P2190">
        <v>77</v>
      </c>
      <c r="Q2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0">
        <f>IF(CONCATENATE(Ventas_2023[[#This Row],[LN]],Ventas_2023[[#This Row],[PRV]],Ventas_2023[[#This Row],[FAM]],Ventas_2023[[#This Row],[SUBFAM]])= "1  0121  1  ",Ventas_2023[[#This Row],[CANTIDAD]],0)</f>
        <v>0</v>
      </c>
      <c r="S2190" s="2">
        <f>+Ventas_2023[[#This Row],[COSTO]]+Ventas_2023[[#This Row],[Desc. Pilgrims]]</f>
        <v>8640</v>
      </c>
      <c r="T2190" s="2">
        <f>+Ventas_2023[[#This Row],[IMPORTE]]-Ventas_2023[[#This Row],[Costo Total]]</f>
        <v>600</v>
      </c>
      <c r="U2190" s="3">
        <f>+Ventas_2023[[#This Row],[MARGEN]]/Ventas_2023[[#This Row],[IMPORTE]]</f>
        <v>6.4935064935064929E-2</v>
      </c>
      <c r="X2190" s="2">
        <f>+Ventas_2023[[#This Row],[COSTO]]/Ventas_2023[[#This Row],[CANTIDAD]]</f>
        <v>72</v>
      </c>
    </row>
    <row r="2191" spans="1:24" x14ac:dyDescent="0.25">
      <c r="A2191">
        <v>3</v>
      </c>
      <c r="B2191" t="s">
        <v>110</v>
      </c>
      <c r="C2191" t="s">
        <v>248</v>
      </c>
      <c r="D2191" t="s">
        <v>134</v>
      </c>
      <c r="E2191" t="s">
        <v>575</v>
      </c>
      <c r="F2191" t="s">
        <v>576</v>
      </c>
      <c r="G2191" t="s">
        <v>577</v>
      </c>
      <c r="H2191" t="s">
        <v>27</v>
      </c>
      <c r="I2191" t="s">
        <v>38</v>
      </c>
      <c r="J2191" t="s">
        <v>29</v>
      </c>
      <c r="K2191" t="s">
        <v>29</v>
      </c>
      <c r="L2191" s="1">
        <v>2</v>
      </c>
      <c r="M2191">
        <v>150</v>
      </c>
      <c r="N2191" s="1">
        <v>124</v>
      </c>
      <c r="O2191">
        <v>26</v>
      </c>
      <c r="P2191">
        <v>75</v>
      </c>
      <c r="Q2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1">
        <f>IF(CONCATENATE(Ventas_2023[[#This Row],[LN]],Ventas_2023[[#This Row],[PRV]],Ventas_2023[[#This Row],[FAM]],Ventas_2023[[#This Row],[SUBFAM]])= "1  0121  1  ",Ventas_2023[[#This Row],[CANTIDAD]],0)</f>
        <v>0</v>
      </c>
      <c r="S2191" s="2">
        <f>+Ventas_2023[[#This Row],[COSTO]]+Ventas_2023[[#This Row],[Desc. Pilgrims]]</f>
        <v>124</v>
      </c>
      <c r="T2191" s="2">
        <f>+Ventas_2023[[#This Row],[IMPORTE]]-Ventas_2023[[#This Row],[Costo Total]]</f>
        <v>26</v>
      </c>
      <c r="U2191" s="3">
        <f>+Ventas_2023[[#This Row],[MARGEN]]/Ventas_2023[[#This Row],[IMPORTE]]</f>
        <v>0.17333333333333334</v>
      </c>
      <c r="X2191" s="2">
        <f>+Ventas_2023[[#This Row],[COSTO]]/Ventas_2023[[#This Row],[CANTIDAD]]</f>
        <v>62</v>
      </c>
    </row>
    <row r="2192" spans="1:24" x14ac:dyDescent="0.25">
      <c r="A2192">
        <v>4</v>
      </c>
      <c r="B2192" t="s">
        <v>32</v>
      </c>
      <c r="C2192" t="s">
        <v>66</v>
      </c>
      <c r="D2192" t="s">
        <v>67</v>
      </c>
      <c r="E2192" t="s">
        <v>1167</v>
      </c>
      <c r="F2192" t="s">
        <v>233</v>
      </c>
      <c r="G2192" t="s">
        <v>1168</v>
      </c>
      <c r="H2192" t="s">
        <v>27</v>
      </c>
      <c r="I2192" t="s">
        <v>138</v>
      </c>
      <c r="J2192" t="s">
        <v>47</v>
      </c>
      <c r="K2192" t="s">
        <v>27</v>
      </c>
      <c r="L2192" s="1">
        <v>2.5</v>
      </c>
      <c r="M2192">
        <v>135</v>
      </c>
      <c r="N2192">
        <v>91.25</v>
      </c>
      <c r="O2192">
        <v>43.75</v>
      </c>
      <c r="P2192">
        <v>54</v>
      </c>
      <c r="Q2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2">
        <f>IF(CONCATENATE(Ventas_2023[[#This Row],[LN]],Ventas_2023[[#This Row],[PRV]],Ventas_2023[[#This Row],[FAM]],Ventas_2023[[#This Row],[SUBFAM]])= "1  0121  1  ",Ventas_2023[[#This Row],[CANTIDAD]],0)</f>
        <v>0</v>
      </c>
      <c r="S2192" s="2">
        <f>+Ventas_2023[[#This Row],[COSTO]]+Ventas_2023[[#This Row],[Desc. Pilgrims]]</f>
        <v>91.25</v>
      </c>
      <c r="T2192" s="2">
        <f>+Ventas_2023[[#This Row],[IMPORTE]]-Ventas_2023[[#This Row],[Costo Total]]</f>
        <v>43.75</v>
      </c>
      <c r="U2192" s="3">
        <f>+Ventas_2023[[#This Row],[MARGEN]]/Ventas_2023[[#This Row],[IMPORTE]]</f>
        <v>0.32407407407407407</v>
      </c>
      <c r="X2192" s="2">
        <f>+Ventas_2023[[#This Row],[COSTO]]/Ventas_2023[[#This Row],[CANTIDAD]]</f>
        <v>36.5</v>
      </c>
    </row>
    <row r="2193" spans="1:24" x14ac:dyDescent="0.25">
      <c r="A2193">
        <v>3</v>
      </c>
      <c r="B2193" t="s">
        <v>110</v>
      </c>
      <c r="C2193" t="s">
        <v>52</v>
      </c>
      <c r="D2193" t="s">
        <v>557</v>
      </c>
      <c r="E2193" t="s">
        <v>245</v>
      </c>
      <c r="F2193" t="s">
        <v>246</v>
      </c>
      <c r="G2193" t="s">
        <v>247</v>
      </c>
      <c r="H2193" t="s">
        <v>27</v>
      </c>
      <c r="I2193" t="s">
        <v>143</v>
      </c>
      <c r="J2193" t="s">
        <v>29</v>
      </c>
      <c r="K2193" t="s">
        <v>64</v>
      </c>
      <c r="L2193" s="1">
        <v>4.82</v>
      </c>
      <c r="M2193">
        <v>684.44</v>
      </c>
      <c r="N2193">
        <v>591.71</v>
      </c>
      <c r="O2193">
        <v>92.73</v>
      </c>
      <c r="P2193">
        <v>142</v>
      </c>
      <c r="Q2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3">
        <f>IF(CONCATENATE(Ventas_2023[[#This Row],[LN]],Ventas_2023[[#This Row],[PRV]],Ventas_2023[[#This Row],[FAM]],Ventas_2023[[#This Row],[SUBFAM]])= "1  0121  1  ",Ventas_2023[[#This Row],[CANTIDAD]],0)</f>
        <v>0</v>
      </c>
      <c r="S2193" s="2">
        <f>+Ventas_2023[[#This Row],[COSTO]]+Ventas_2023[[#This Row],[Desc. Pilgrims]]</f>
        <v>591.71</v>
      </c>
      <c r="T2193" s="2">
        <f>+Ventas_2023[[#This Row],[IMPORTE]]-Ventas_2023[[#This Row],[Costo Total]]</f>
        <v>92.730000000000018</v>
      </c>
      <c r="U2193" s="3">
        <f>+Ventas_2023[[#This Row],[MARGEN]]/Ventas_2023[[#This Row],[IMPORTE]]</f>
        <v>0.13548302261702996</v>
      </c>
      <c r="X2193" s="2">
        <f>+Ventas_2023[[#This Row],[COSTO]]/Ventas_2023[[#This Row],[CANTIDAD]]</f>
        <v>122.76141078838174</v>
      </c>
    </row>
    <row r="2194" spans="1:24" x14ac:dyDescent="0.25">
      <c r="A2194">
        <v>13</v>
      </c>
      <c r="B2194" t="s">
        <v>91</v>
      </c>
      <c r="C2194" t="s">
        <v>42</v>
      </c>
      <c r="D2194" t="s">
        <v>102</v>
      </c>
      <c r="E2194" t="s">
        <v>206</v>
      </c>
      <c r="F2194" t="s">
        <v>207</v>
      </c>
      <c r="G2194" t="s">
        <v>208</v>
      </c>
      <c r="H2194" t="s">
        <v>27</v>
      </c>
      <c r="I2194" t="s">
        <v>143</v>
      </c>
      <c r="J2194" t="s">
        <v>27</v>
      </c>
      <c r="K2194" t="s">
        <v>47</v>
      </c>
      <c r="L2194" s="1">
        <v>0.7</v>
      </c>
      <c r="M2194">
        <v>104</v>
      </c>
      <c r="N2194" s="1">
        <v>100</v>
      </c>
      <c r="O2194">
        <v>4</v>
      </c>
      <c r="P2194">
        <v>148.57</v>
      </c>
      <c r="Q2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4">
        <f>IF(CONCATENATE(Ventas_2023[[#This Row],[LN]],Ventas_2023[[#This Row],[PRV]],Ventas_2023[[#This Row],[FAM]],Ventas_2023[[#This Row],[SUBFAM]])= "1  0121  1  ",Ventas_2023[[#This Row],[CANTIDAD]],0)</f>
        <v>0</v>
      </c>
      <c r="S2194" s="2">
        <f>+Ventas_2023[[#This Row],[COSTO]]+Ventas_2023[[#This Row],[Desc. Pilgrims]]</f>
        <v>100</v>
      </c>
      <c r="T2194" s="2">
        <f>+Ventas_2023[[#This Row],[IMPORTE]]-Ventas_2023[[#This Row],[Costo Total]]</f>
        <v>4</v>
      </c>
      <c r="U2194" s="3">
        <f>+Ventas_2023[[#This Row],[MARGEN]]/Ventas_2023[[#This Row],[IMPORTE]]</f>
        <v>3.8461538461538464E-2</v>
      </c>
      <c r="X2194" s="2">
        <f>+Ventas_2023[[#This Row],[COSTO]]/Ventas_2023[[#This Row],[CANTIDAD]]</f>
        <v>142.85714285714286</v>
      </c>
    </row>
    <row r="2195" spans="1:24" x14ac:dyDescent="0.25">
      <c r="A2195">
        <v>13</v>
      </c>
      <c r="B2195" t="s">
        <v>91</v>
      </c>
      <c r="C2195" t="s">
        <v>22</v>
      </c>
      <c r="D2195" t="s">
        <v>23</v>
      </c>
      <c r="E2195" t="s">
        <v>923</v>
      </c>
      <c r="F2195" t="s">
        <v>924</v>
      </c>
      <c r="G2195" t="s">
        <v>925</v>
      </c>
      <c r="H2195" t="s">
        <v>47</v>
      </c>
      <c r="I2195" t="s">
        <v>109</v>
      </c>
      <c r="J2195" t="s">
        <v>29</v>
      </c>
      <c r="K2195" t="s">
        <v>64</v>
      </c>
      <c r="L2195" s="1">
        <v>0.44</v>
      </c>
      <c r="M2195">
        <v>21.12</v>
      </c>
      <c r="N2195">
        <v>2.64</v>
      </c>
      <c r="O2195">
        <v>18.48</v>
      </c>
      <c r="P2195">
        <v>48</v>
      </c>
      <c r="Q2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5">
        <f>IF(CONCATENATE(Ventas_2023[[#This Row],[LN]],Ventas_2023[[#This Row],[PRV]],Ventas_2023[[#This Row],[FAM]],Ventas_2023[[#This Row],[SUBFAM]])= "1  0121  1  ",Ventas_2023[[#This Row],[CANTIDAD]],0)</f>
        <v>0</v>
      </c>
      <c r="S2195" s="2">
        <f>+Ventas_2023[[#This Row],[COSTO]]+Ventas_2023[[#This Row],[Desc. Pilgrims]]</f>
        <v>2.64</v>
      </c>
      <c r="T2195" s="2">
        <f>+Ventas_2023[[#This Row],[IMPORTE]]-Ventas_2023[[#This Row],[Costo Total]]</f>
        <v>18.48</v>
      </c>
      <c r="U2195" s="3">
        <f>+Ventas_2023[[#This Row],[MARGEN]]/Ventas_2023[[#This Row],[IMPORTE]]</f>
        <v>0.875</v>
      </c>
      <c r="X2195" s="2">
        <f>+Ventas_2023[[#This Row],[COSTO]]/Ventas_2023[[#This Row],[CANTIDAD]]</f>
        <v>6</v>
      </c>
    </row>
    <row r="2196" spans="1:24" x14ac:dyDescent="0.25">
      <c r="A2196">
        <v>4</v>
      </c>
      <c r="B2196" t="s">
        <v>32</v>
      </c>
      <c r="C2196" t="s">
        <v>248</v>
      </c>
      <c r="D2196" t="s">
        <v>134</v>
      </c>
      <c r="E2196" t="s">
        <v>411</v>
      </c>
      <c r="F2196" t="s">
        <v>412</v>
      </c>
      <c r="G2196" t="s">
        <v>413</v>
      </c>
      <c r="H2196" t="s">
        <v>27</v>
      </c>
      <c r="I2196" t="s">
        <v>28</v>
      </c>
      <c r="J2196" t="s">
        <v>47</v>
      </c>
      <c r="K2196" t="s">
        <v>47</v>
      </c>
      <c r="L2196" s="1">
        <v>9.08</v>
      </c>
      <c r="M2196">
        <v>590.20000000000005</v>
      </c>
      <c r="N2196">
        <v>354.72</v>
      </c>
      <c r="O2196">
        <v>235.48</v>
      </c>
      <c r="P2196">
        <v>65</v>
      </c>
      <c r="Q2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6">
        <f>IF(CONCATENATE(Ventas_2023[[#This Row],[LN]],Ventas_2023[[#This Row],[PRV]],Ventas_2023[[#This Row],[FAM]],Ventas_2023[[#This Row],[SUBFAM]])= "1  0121  1  ",Ventas_2023[[#This Row],[CANTIDAD]],0)</f>
        <v>0</v>
      </c>
      <c r="S2196" s="2">
        <f>+Ventas_2023[[#This Row],[COSTO]]+Ventas_2023[[#This Row],[Desc. Pilgrims]]</f>
        <v>354.72</v>
      </c>
      <c r="T2196" s="2">
        <f>+Ventas_2023[[#This Row],[IMPORTE]]-Ventas_2023[[#This Row],[Costo Total]]</f>
        <v>235.48000000000002</v>
      </c>
      <c r="U2196" s="3">
        <f>+Ventas_2023[[#This Row],[MARGEN]]/Ventas_2023[[#This Row],[IMPORTE]]</f>
        <v>0.39898339545916633</v>
      </c>
      <c r="X2196" s="2">
        <f>+Ventas_2023[[#This Row],[COSTO]]/Ventas_2023[[#This Row],[CANTIDAD]]</f>
        <v>39.066079295154189</v>
      </c>
    </row>
    <row r="2197" spans="1:24" x14ac:dyDescent="0.25">
      <c r="A2197">
        <v>13</v>
      </c>
      <c r="B2197" t="s">
        <v>91</v>
      </c>
      <c r="C2197" t="s">
        <v>248</v>
      </c>
      <c r="D2197" t="s">
        <v>134</v>
      </c>
      <c r="E2197" t="s">
        <v>340</v>
      </c>
      <c r="F2197" t="s">
        <v>341</v>
      </c>
      <c r="G2197" t="s">
        <v>342</v>
      </c>
      <c r="H2197" t="s">
        <v>27</v>
      </c>
      <c r="I2197" t="s">
        <v>143</v>
      </c>
      <c r="J2197" t="s">
        <v>29</v>
      </c>
      <c r="K2197" t="s">
        <v>64</v>
      </c>
      <c r="L2197" s="1">
        <v>2</v>
      </c>
      <c r="M2197">
        <v>270</v>
      </c>
      <c r="N2197">
        <v>253.84</v>
      </c>
      <c r="O2197">
        <v>16.16</v>
      </c>
      <c r="P2197">
        <v>135</v>
      </c>
      <c r="Q2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7">
        <f>IF(CONCATENATE(Ventas_2023[[#This Row],[LN]],Ventas_2023[[#This Row],[PRV]],Ventas_2023[[#This Row],[FAM]],Ventas_2023[[#This Row],[SUBFAM]])= "1  0121  1  ",Ventas_2023[[#This Row],[CANTIDAD]],0)</f>
        <v>0</v>
      </c>
      <c r="S2197" s="2">
        <f>+Ventas_2023[[#This Row],[COSTO]]+Ventas_2023[[#This Row],[Desc. Pilgrims]]</f>
        <v>253.84</v>
      </c>
      <c r="T2197" s="2">
        <f>+Ventas_2023[[#This Row],[IMPORTE]]-Ventas_2023[[#This Row],[Costo Total]]</f>
        <v>16.159999999999997</v>
      </c>
      <c r="U2197" s="3">
        <f>+Ventas_2023[[#This Row],[MARGEN]]/Ventas_2023[[#This Row],[IMPORTE]]</f>
        <v>5.9851851851851851E-2</v>
      </c>
      <c r="X2197" s="2">
        <f>+Ventas_2023[[#This Row],[COSTO]]/Ventas_2023[[#This Row],[CANTIDAD]]</f>
        <v>126.92</v>
      </c>
    </row>
    <row r="2198" spans="1:24" x14ac:dyDescent="0.25">
      <c r="A2198">
        <v>9</v>
      </c>
      <c r="B2198" t="s">
        <v>181</v>
      </c>
      <c r="C2198" t="s">
        <v>96</v>
      </c>
      <c r="D2198" t="s">
        <v>129</v>
      </c>
      <c r="E2198" t="s">
        <v>740</v>
      </c>
      <c r="F2198" t="s">
        <v>641</v>
      </c>
      <c r="G2198" t="s">
        <v>741</v>
      </c>
      <c r="H2198" t="s">
        <v>39</v>
      </c>
      <c r="I2198" t="s">
        <v>109</v>
      </c>
      <c r="J2198" t="s">
        <v>29</v>
      </c>
      <c r="K2198" t="s">
        <v>64</v>
      </c>
      <c r="L2198" s="1">
        <v>348.49</v>
      </c>
      <c r="M2198">
        <v>14231.08</v>
      </c>
      <c r="N2198">
        <v>18660.150000000001</v>
      </c>
      <c r="O2198">
        <v>-4429.07</v>
      </c>
      <c r="P2198">
        <v>46</v>
      </c>
      <c r="Q2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8">
        <f>IF(CONCATENATE(Ventas_2023[[#This Row],[LN]],Ventas_2023[[#This Row],[PRV]],Ventas_2023[[#This Row],[FAM]],Ventas_2023[[#This Row],[SUBFAM]])= "1  0121  1  ",Ventas_2023[[#This Row],[CANTIDAD]],0)</f>
        <v>0</v>
      </c>
      <c r="S2198" s="2">
        <f>+Ventas_2023[[#This Row],[COSTO]]+Ventas_2023[[#This Row],[Desc. Pilgrims]]</f>
        <v>18660.150000000001</v>
      </c>
      <c r="T2198" s="2">
        <f>+Ventas_2023[[#This Row],[IMPORTE]]-Ventas_2023[[#This Row],[Costo Total]]</f>
        <v>-4429.0700000000015</v>
      </c>
      <c r="U2198" s="3">
        <f>+Ventas_2023[[#This Row],[MARGEN]]/Ventas_2023[[#This Row],[IMPORTE]]</f>
        <v>-0.3112251494616009</v>
      </c>
      <c r="X2198" s="2">
        <f>+Ventas_2023[[#This Row],[COSTO]]/Ventas_2023[[#This Row],[CANTIDAD]]</f>
        <v>53.54572584579185</v>
      </c>
    </row>
    <row r="2199" spans="1:24" x14ac:dyDescent="0.25">
      <c r="A2199">
        <v>6</v>
      </c>
      <c r="B2199" t="s">
        <v>51</v>
      </c>
      <c r="C2199" t="s">
        <v>33</v>
      </c>
      <c r="D2199" t="s">
        <v>160</v>
      </c>
      <c r="E2199" t="s">
        <v>908</v>
      </c>
      <c r="F2199" t="s">
        <v>233</v>
      </c>
      <c r="G2199" t="s">
        <v>909</v>
      </c>
      <c r="H2199" t="s">
        <v>47</v>
      </c>
      <c r="I2199" t="s">
        <v>326</v>
      </c>
      <c r="J2199" t="s">
        <v>47</v>
      </c>
      <c r="K2199" t="s">
        <v>47</v>
      </c>
      <c r="L2199" s="1">
        <v>1298.7</v>
      </c>
      <c r="M2199">
        <v>73235.199999999997</v>
      </c>
      <c r="N2199">
        <v>68377.55</v>
      </c>
      <c r="O2199">
        <v>4857.6499999999996</v>
      </c>
      <c r="P2199">
        <v>59.33</v>
      </c>
      <c r="Q2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49.35</v>
      </c>
      <c r="R2199">
        <f>IF(CONCATENATE(Ventas_2023[[#This Row],[LN]],Ventas_2023[[#This Row],[PRV]],Ventas_2023[[#This Row],[FAM]],Ventas_2023[[#This Row],[SUBFAM]])= "1  0121  1  ",Ventas_2023[[#This Row],[CANTIDAD]],0)</f>
        <v>0</v>
      </c>
      <c r="S2199" s="2">
        <f>+Ventas_2023[[#This Row],[COSTO]]+Ventas_2023[[#This Row],[Desc. Pilgrims]]</f>
        <v>68377.55</v>
      </c>
      <c r="T2199" s="2">
        <f>+Ventas_2023[[#This Row],[IMPORTE]]-Ventas_2023[[#This Row],[Costo Total]]</f>
        <v>4857.6499999999942</v>
      </c>
      <c r="U2199" s="3">
        <f>+Ventas_2023[[#This Row],[MARGEN]]/Ventas_2023[[#This Row],[IMPORTE]]</f>
        <v>6.6329442672376129E-2</v>
      </c>
      <c r="X2199" s="2">
        <f>+Ventas_2023[[#This Row],[COSTO]]/Ventas_2023[[#This Row],[CANTIDAD]]</f>
        <v>52.650766150766152</v>
      </c>
    </row>
    <row r="2200" spans="1:24" x14ac:dyDescent="0.25">
      <c r="A2200">
        <v>6</v>
      </c>
      <c r="B2200" t="s">
        <v>51</v>
      </c>
      <c r="C2200" t="s">
        <v>248</v>
      </c>
      <c r="D2200" t="s">
        <v>347</v>
      </c>
      <c r="E2200" t="s">
        <v>1068</v>
      </c>
      <c r="F2200" t="s">
        <v>1069</v>
      </c>
      <c r="G2200" t="s">
        <v>1070</v>
      </c>
      <c r="H2200" t="s">
        <v>47</v>
      </c>
      <c r="I2200" t="s">
        <v>77</v>
      </c>
      <c r="J2200" t="s">
        <v>27</v>
      </c>
      <c r="K2200" t="s">
        <v>47</v>
      </c>
      <c r="L2200" s="1">
        <v>84.2</v>
      </c>
      <c r="M2200">
        <v>2846.4</v>
      </c>
      <c r="N2200">
        <v>1431.4</v>
      </c>
      <c r="O2200">
        <v>1415</v>
      </c>
      <c r="P2200">
        <v>33.53</v>
      </c>
      <c r="Q2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.1</v>
      </c>
      <c r="R2200">
        <f>IF(CONCATENATE(Ventas_2023[[#This Row],[LN]],Ventas_2023[[#This Row],[PRV]],Ventas_2023[[#This Row],[FAM]],Ventas_2023[[#This Row],[SUBFAM]])= "1  0121  1  ",Ventas_2023[[#This Row],[CANTIDAD]],0)</f>
        <v>0</v>
      </c>
      <c r="S2200" s="2">
        <f>+Ventas_2023[[#This Row],[COSTO]]+Ventas_2023[[#This Row],[Desc. Pilgrims]]</f>
        <v>1431.4</v>
      </c>
      <c r="T2200" s="2">
        <f>+Ventas_2023[[#This Row],[IMPORTE]]-Ventas_2023[[#This Row],[Costo Total]]</f>
        <v>1415</v>
      </c>
      <c r="U2200" s="3">
        <f>+Ventas_2023[[#This Row],[MARGEN]]/Ventas_2023[[#This Row],[IMPORTE]]</f>
        <v>0.4971191680719505</v>
      </c>
      <c r="X2200" s="2">
        <f>+Ventas_2023[[#This Row],[COSTO]]/Ventas_2023[[#This Row],[CANTIDAD]]</f>
        <v>17</v>
      </c>
    </row>
    <row r="2201" spans="1:24" x14ac:dyDescent="0.25">
      <c r="A2201">
        <v>5</v>
      </c>
      <c r="B2201" t="s">
        <v>84</v>
      </c>
      <c r="C2201" t="s">
        <v>111</v>
      </c>
      <c r="D2201" t="s">
        <v>119</v>
      </c>
      <c r="E2201" t="s">
        <v>499</v>
      </c>
      <c r="F2201" t="s">
        <v>500</v>
      </c>
      <c r="G2201" t="s">
        <v>501</v>
      </c>
      <c r="H2201" t="s">
        <v>47</v>
      </c>
      <c r="I2201" t="s">
        <v>159</v>
      </c>
      <c r="J2201" t="s">
        <v>27</v>
      </c>
      <c r="K2201" t="s">
        <v>39</v>
      </c>
      <c r="L2201" s="1">
        <v>396.52</v>
      </c>
      <c r="M2201">
        <v>5353.65</v>
      </c>
      <c r="N2201" s="1">
        <v>3172.16</v>
      </c>
      <c r="O2201">
        <v>2181.4899999999998</v>
      </c>
      <c r="P2201">
        <v>13.5</v>
      </c>
      <c r="Q2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1">
        <f>IF(CONCATENATE(Ventas_2023[[#This Row],[LN]],Ventas_2023[[#This Row],[PRV]],Ventas_2023[[#This Row],[FAM]],Ventas_2023[[#This Row],[SUBFAM]])= "1  0121  1  ",Ventas_2023[[#This Row],[CANTIDAD]],0)</f>
        <v>0</v>
      </c>
      <c r="S2201" s="2">
        <f>+Ventas_2023[[#This Row],[COSTO]]+Ventas_2023[[#This Row],[Desc. Pilgrims]]</f>
        <v>3172.16</v>
      </c>
      <c r="T2201" s="2">
        <f>+Ventas_2023[[#This Row],[IMPORTE]]-Ventas_2023[[#This Row],[Costo Total]]</f>
        <v>2181.4899999999998</v>
      </c>
      <c r="U2201" s="3">
        <f>+Ventas_2023[[#This Row],[MARGEN]]/Ventas_2023[[#This Row],[IMPORTE]]</f>
        <v>0.40747714176309618</v>
      </c>
      <c r="X2201" s="2">
        <f>+Ventas_2023[[#This Row],[COSTO]]/Ventas_2023[[#This Row],[CANTIDAD]]</f>
        <v>8</v>
      </c>
    </row>
    <row r="2202" spans="1:24" x14ac:dyDescent="0.25">
      <c r="A2202">
        <v>11</v>
      </c>
      <c r="B2202" t="s">
        <v>65</v>
      </c>
      <c r="C2202" t="s">
        <v>42</v>
      </c>
      <c r="D2202" t="s">
        <v>212</v>
      </c>
      <c r="E2202" t="s">
        <v>227</v>
      </c>
      <c r="F2202" t="s">
        <v>228</v>
      </c>
      <c r="G2202" t="s">
        <v>229</v>
      </c>
      <c r="H2202" t="s">
        <v>27</v>
      </c>
      <c r="I2202" t="s">
        <v>230</v>
      </c>
      <c r="J2202" t="s">
        <v>64</v>
      </c>
      <c r="K2202" t="s">
        <v>47</v>
      </c>
      <c r="L2202" s="1">
        <v>3.24</v>
      </c>
      <c r="M2202">
        <v>249.16</v>
      </c>
      <c r="N2202">
        <v>212.57</v>
      </c>
      <c r="O2202">
        <v>36.58</v>
      </c>
      <c r="P2202">
        <v>75.92</v>
      </c>
      <c r="Q2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2">
        <f>IF(CONCATENATE(Ventas_2023[[#This Row],[LN]],Ventas_2023[[#This Row],[PRV]],Ventas_2023[[#This Row],[FAM]],Ventas_2023[[#This Row],[SUBFAM]])= "1  0121  1  ",Ventas_2023[[#This Row],[CANTIDAD]],0)</f>
        <v>0</v>
      </c>
      <c r="S2202" s="2">
        <f>+Ventas_2023[[#This Row],[COSTO]]+Ventas_2023[[#This Row],[Desc. Pilgrims]]</f>
        <v>212.57</v>
      </c>
      <c r="T2202" s="2">
        <f>+Ventas_2023[[#This Row],[IMPORTE]]-Ventas_2023[[#This Row],[Costo Total]]</f>
        <v>36.590000000000003</v>
      </c>
      <c r="U2202" s="3">
        <f>+Ventas_2023[[#This Row],[MARGEN]]/Ventas_2023[[#This Row],[IMPORTE]]</f>
        <v>0.14681329266334886</v>
      </c>
      <c r="X2202" s="2">
        <f>+Ventas_2023[[#This Row],[COSTO]]/Ventas_2023[[#This Row],[CANTIDAD]]</f>
        <v>65.608024691358011</v>
      </c>
    </row>
    <row r="2203" spans="1:24" x14ac:dyDescent="0.25">
      <c r="A2203">
        <v>2</v>
      </c>
      <c r="B2203" t="s">
        <v>58</v>
      </c>
      <c r="C2203" t="s">
        <v>42</v>
      </c>
      <c r="D2203" t="s">
        <v>152</v>
      </c>
      <c r="E2203" t="s">
        <v>1122</v>
      </c>
      <c r="F2203" t="s">
        <v>1123</v>
      </c>
      <c r="G2203" t="s">
        <v>1124</v>
      </c>
      <c r="H2203" t="s">
        <v>64</v>
      </c>
      <c r="I2203" t="s">
        <v>216</v>
      </c>
      <c r="J2203" t="s">
        <v>47</v>
      </c>
      <c r="K2203" t="s">
        <v>47</v>
      </c>
      <c r="L2203" s="1">
        <v>3.81</v>
      </c>
      <c r="M2203">
        <v>76.2</v>
      </c>
      <c r="N2203" s="1">
        <v>41.91</v>
      </c>
      <c r="O2203">
        <v>34.29</v>
      </c>
      <c r="P2203">
        <v>20</v>
      </c>
      <c r="Q2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3">
        <f>IF(CONCATENATE(Ventas_2023[[#This Row],[LN]],Ventas_2023[[#This Row],[PRV]],Ventas_2023[[#This Row],[FAM]],Ventas_2023[[#This Row],[SUBFAM]])= "1  0121  1  ",Ventas_2023[[#This Row],[CANTIDAD]],0)</f>
        <v>0</v>
      </c>
      <c r="S2203" s="2">
        <f>+Ventas_2023[[#This Row],[COSTO]]+Ventas_2023[[#This Row],[Desc. Pilgrims]]</f>
        <v>41.91</v>
      </c>
      <c r="T2203" s="2">
        <f>+Ventas_2023[[#This Row],[IMPORTE]]-Ventas_2023[[#This Row],[Costo Total]]</f>
        <v>34.290000000000006</v>
      </c>
      <c r="U2203" s="3">
        <f>+Ventas_2023[[#This Row],[MARGEN]]/Ventas_2023[[#This Row],[IMPORTE]]</f>
        <v>0.44999999999999996</v>
      </c>
      <c r="X2203" s="2">
        <f>+Ventas_2023[[#This Row],[COSTO]]/Ventas_2023[[#This Row],[CANTIDAD]]</f>
        <v>10.999999999999998</v>
      </c>
    </row>
    <row r="2204" spans="1:24" x14ac:dyDescent="0.25">
      <c r="A2204">
        <v>16</v>
      </c>
      <c r="B2204" t="s">
        <v>79</v>
      </c>
      <c r="C2204" t="s">
        <v>248</v>
      </c>
      <c r="D2204" t="s">
        <v>466</v>
      </c>
      <c r="E2204" t="s">
        <v>68</v>
      </c>
      <c r="F2204" t="s">
        <v>69</v>
      </c>
      <c r="G2204" t="s">
        <v>70</v>
      </c>
      <c r="H2204" t="s">
        <v>27</v>
      </c>
      <c r="I2204" t="s">
        <v>28</v>
      </c>
      <c r="J2204" t="s">
        <v>29</v>
      </c>
      <c r="K2204" t="s">
        <v>30</v>
      </c>
      <c r="L2204" s="1">
        <v>10.88</v>
      </c>
      <c r="M2204">
        <v>2067.1999999999998</v>
      </c>
      <c r="N2204" s="1">
        <v>1563.86</v>
      </c>
      <c r="O2204">
        <v>503.34</v>
      </c>
      <c r="P2204">
        <v>190</v>
      </c>
      <c r="Q2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4">
        <f>IF(CONCATENATE(Ventas_2023[[#This Row],[LN]],Ventas_2023[[#This Row],[PRV]],Ventas_2023[[#This Row],[FAM]],Ventas_2023[[#This Row],[SUBFAM]])= "1  0121  1  ",Ventas_2023[[#This Row],[CANTIDAD]],0)</f>
        <v>0</v>
      </c>
      <c r="S2204" s="2">
        <f>+Ventas_2023[[#This Row],[COSTO]]+Ventas_2023[[#This Row],[Desc. Pilgrims]]</f>
        <v>1563.86</v>
      </c>
      <c r="T2204" s="2">
        <f>+Ventas_2023[[#This Row],[IMPORTE]]-Ventas_2023[[#This Row],[Costo Total]]</f>
        <v>503.33999999999992</v>
      </c>
      <c r="U2204" s="3">
        <f>+Ventas_2023[[#This Row],[MARGEN]]/Ventas_2023[[#This Row],[IMPORTE]]</f>
        <v>0.24348877708978328</v>
      </c>
      <c r="X2204" s="2">
        <f>+Ventas_2023[[#This Row],[COSTO]]/Ventas_2023[[#This Row],[CANTIDAD]]</f>
        <v>143.73713235294116</v>
      </c>
    </row>
    <row r="2205" spans="1:24" x14ac:dyDescent="0.25">
      <c r="A2205">
        <v>13</v>
      </c>
      <c r="B2205" t="s">
        <v>91</v>
      </c>
      <c r="C2205" t="s">
        <v>111</v>
      </c>
      <c r="D2205" t="s">
        <v>112</v>
      </c>
      <c r="E2205" t="s">
        <v>482</v>
      </c>
      <c r="F2205" t="s">
        <v>483</v>
      </c>
      <c r="G2205" t="s">
        <v>484</v>
      </c>
      <c r="H2205" t="s">
        <v>27</v>
      </c>
      <c r="I2205" t="s">
        <v>38</v>
      </c>
      <c r="J2205" t="s">
        <v>29</v>
      </c>
      <c r="K2205" t="s">
        <v>27</v>
      </c>
      <c r="L2205" s="1">
        <v>108.62</v>
      </c>
      <c r="M2205">
        <v>8263.11</v>
      </c>
      <c r="N2205" s="1">
        <v>6734.44</v>
      </c>
      <c r="O2205">
        <v>1528.67</v>
      </c>
      <c r="P2205">
        <v>74.510000000000005</v>
      </c>
      <c r="Q2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5">
        <f>IF(CONCATENATE(Ventas_2023[[#This Row],[LN]],Ventas_2023[[#This Row],[PRV]],Ventas_2023[[#This Row],[FAM]],Ventas_2023[[#This Row],[SUBFAM]])= "1  0121  1  ",Ventas_2023[[#This Row],[CANTIDAD]],0)</f>
        <v>0</v>
      </c>
      <c r="S2205" s="2">
        <f>+Ventas_2023[[#This Row],[COSTO]]+Ventas_2023[[#This Row],[Desc. Pilgrims]]</f>
        <v>6734.44</v>
      </c>
      <c r="T2205" s="2">
        <f>+Ventas_2023[[#This Row],[IMPORTE]]-Ventas_2023[[#This Row],[Costo Total]]</f>
        <v>1528.670000000001</v>
      </c>
      <c r="U2205" s="3">
        <f>+Ventas_2023[[#This Row],[MARGEN]]/Ventas_2023[[#This Row],[IMPORTE]]</f>
        <v>0.18499935254401792</v>
      </c>
      <c r="X2205" s="2">
        <f>+Ventas_2023[[#This Row],[COSTO]]/Ventas_2023[[#This Row],[CANTIDAD]]</f>
        <v>61.999999999999993</v>
      </c>
    </row>
    <row r="2206" spans="1:24" x14ac:dyDescent="0.25">
      <c r="A2206">
        <v>11</v>
      </c>
      <c r="B2206" t="s">
        <v>65</v>
      </c>
      <c r="C2206" t="s">
        <v>96</v>
      </c>
      <c r="D2206" t="s">
        <v>170</v>
      </c>
      <c r="E2206" t="s">
        <v>319</v>
      </c>
      <c r="F2206" t="s">
        <v>320</v>
      </c>
      <c r="G2206" t="s">
        <v>321</v>
      </c>
      <c r="H2206" t="s">
        <v>39</v>
      </c>
      <c r="I2206" t="s">
        <v>322</v>
      </c>
      <c r="J2206" t="s">
        <v>47</v>
      </c>
      <c r="K2206" t="s">
        <v>29</v>
      </c>
      <c r="L2206" s="1">
        <v>14.32</v>
      </c>
      <c r="M2206">
        <v>981.7</v>
      </c>
      <c r="N2206" s="1">
        <v>787.6</v>
      </c>
      <c r="O2206">
        <v>194.1</v>
      </c>
      <c r="P2206">
        <v>68.75</v>
      </c>
      <c r="Q2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6">
        <f>IF(CONCATENATE(Ventas_2023[[#This Row],[LN]],Ventas_2023[[#This Row],[PRV]],Ventas_2023[[#This Row],[FAM]],Ventas_2023[[#This Row],[SUBFAM]])= "1  0121  1  ",Ventas_2023[[#This Row],[CANTIDAD]],0)</f>
        <v>0</v>
      </c>
      <c r="S2206" s="2">
        <f>+Ventas_2023[[#This Row],[COSTO]]+Ventas_2023[[#This Row],[Desc. Pilgrims]]</f>
        <v>787.6</v>
      </c>
      <c r="T2206" s="2">
        <f>+Ventas_2023[[#This Row],[IMPORTE]]-Ventas_2023[[#This Row],[Costo Total]]</f>
        <v>194.10000000000002</v>
      </c>
      <c r="U2206" s="3">
        <f>+Ventas_2023[[#This Row],[MARGEN]]/Ventas_2023[[#This Row],[IMPORTE]]</f>
        <v>0.19771824386268716</v>
      </c>
      <c r="X2206" s="2">
        <f>+Ventas_2023[[#This Row],[COSTO]]/Ventas_2023[[#This Row],[CANTIDAD]]</f>
        <v>55</v>
      </c>
    </row>
    <row r="2207" spans="1:24" x14ac:dyDescent="0.25">
      <c r="A2207">
        <v>15</v>
      </c>
      <c r="B2207" t="s">
        <v>127</v>
      </c>
      <c r="C2207" t="s">
        <v>96</v>
      </c>
      <c r="D2207" t="s">
        <v>188</v>
      </c>
      <c r="E2207" t="s">
        <v>98</v>
      </c>
      <c r="F2207" t="s">
        <v>99</v>
      </c>
      <c r="G2207" t="s">
        <v>100</v>
      </c>
      <c r="H2207" t="s">
        <v>27</v>
      </c>
      <c r="I2207" t="s">
        <v>38</v>
      </c>
      <c r="J2207" t="s">
        <v>29</v>
      </c>
      <c r="K2207" t="s">
        <v>47</v>
      </c>
      <c r="L2207" s="1">
        <v>269.45999999999998</v>
      </c>
      <c r="M2207">
        <v>25404.84</v>
      </c>
      <c r="N2207" s="1">
        <v>22230.45</v>
      </c>
      <c r="O2207">
        <v>3174.39</v>
      </c>
      <c r="P2207">
        <v>96.65</v>
      </c>
      <c r="Q2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7">
        <f>IF(CONCATENATE(Ventas_2023[[#This Row],[LN]],Ventas_2023[[#This Row],[PRV]],Ventas_2023[[#This Row],[FAM]],Ventas_2023[[#This Row],[SUBFAM]])= "1  0121  1  ",Ventas_2023[[#This Row],[CANTIDAD]],0)</f>
        <v>0</v>
      </c>
      <c r="S2207" s="2">
        <f>+Ventas_2023[[#This Row],[COSTO]]+Ventas_2023[[#This Row],[Desc. Pilgrims]]</f>
        <v>22230.45</v>
      </c>
      <c r="T2207" s="2">
        <f>+Ventas_2023[[#This Row],[IMPORTE]]-Ventas_2023[[#This Row],[Costo Total]]</f>
        <v>3174.3899999999994</v>
      </c>
      <c r="U2207" s="3">
        <f>+Ventas_2023[[#This Row],[MARGEN]]/Ventas_2023[[#This Row],[IMPORTE]]</f>
        <v>0.12495217446754239</v>
      </c>
      <c r="X2207" s="2">
        <f>+Ventas_2023[[#This Row],[COSTO]]/Ventas_2023[[#This Row],[CANTIDAD]]</f>
        <v>82.500000000000014</v>
      </c>
    </row>
    <row r="2208" spans="1:24" x14ac:dyDescent="0.25">
      <c r="A2208">
        <v>3</v>
      </c>
      <c r="B2208" t="s">
        <v>110</v>
      </c>
      <c r="C2208" t="s">
        <v>42</v>
      </c>
      <c r="D2208" t="s">
        <v>43</v>
      </c>
      <c r="E2208" t="s">
        <v>482</v>
      </c>
      <c r="F2208" t="s">
        <v>483</v>
      </c>
      <c r="G2208" t="s">
        <v>484</v>
      </c>
      <c r="H2208" t="s">
        <v>27</v>
      </c>
      <c r="I2208" t="s">
        <v>38</v>
      </c>
      <c r="J2208" t="s">
        <v>29</v>
      </c>
      <c r="K2208" t="s">
        <v>27</v>
      </c>
      <c r="L2208" s="1">
        <v>68</v>
      </c>
      <c r="M2208">
        <v>4996</v>
      </c>
      <c r="N2208" s="1">
        <v>4216</v>
      </c>
      <c r="O2208">
        <v>780</v>
      </c>
      <c r="P2208">
        <v>73.88</v>
      </c>
      <c r="Q2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8">
        <f>IF(CONCATENATE(Ventas_2023[[#This Row],[LN]],Ventas_2023[[#This Row],[PRV]],Ventas_2023[[#This Row],[FAM]],Ventas_2023[[#This Row],[SUBFAM]])= "1  0121  1  ",Ventas_2023[[#This Row],[CANTIDAD]],0)</f>
        <v>0</v>
      </c>
      <c r="S2208" s="2">
        <f>+Ventas_2023[[#This Row],[COSTO]]+Ventas_2023[[#This Row],[Desc. Pilgrims]]</f>
        <v>4216</v>
      </c>
      <c r="T2208" s="2">
        <f>+Ventas_2023[[#This Row],[IMPORTE]]-Ventas_2023[[#This Row],[Costo Total]]</f>
        <v>780</v>
      </c>
      <c r="U2208" s="3">
        <f>+Ventas_2023[[#This Row],[MARGEN]]/Ventas_2023[[#This Row],[IMPORTE]]</f>
        <v>0.15612489991993594</v>
      </c>
      <c r="X2208" s="2">
        <f>+Ventas_2023[[#This Row],[COSTO]]/Ventas_2023[[#This Row],[CANTIDAD]]</f>
        <v>62</v>
      </c>
    </row>
    <row r="2209" spans="1:24" x14ac:dyDescent="0.25">
      <c r="A2209">
        <v>7</v>
      </c>
      <c r="B2209" t="s">
        <v>21</v>
      </c>
      <c r="C2209" t="s">
        <v>96</v>
      </c>
      <c r="D2209" t="s">
        <v>97</v>
      </c>
      <c r="E2209" t="s">
        <v>587</v>
      </c>
      <c r="F2209" t="s">
        <v>588</v>
      </c>
      <c r="G2209" t="s">
        <v>589</v>
      </c>
      <c r="H2209" t="s">
        <v>47</v>
      </c>
      <c r="I2209" t="s">
        <v>159</v>
      </c>
      <c r="J2209" t="s">
        <v>27</v>
      </c>
      <c r="K2209" t="s">
        <v>64</v>
      </c>
      <c r="L2209" s="1">
        <v>19.600000000000001</v>
      </c>
      <c r="M2209">
        <v>436</v>
      </c>
      <c r="N2209" s="1">
        <v>254.8</v>
      </c>
      <c r="O2209">
        <v>181.2</v>
      </c>
      <c r="P2209">
        <v>22</v>
      </c>
      <c r="Q2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9">
        <f>IF(CONCATENATE(Ventas_2023[[#This Row],[LN]],Ventas_2023[[#This Row],[PRV]],Ventas_2023[[#This Row],[FAM]],Ventas_2023[[#This Row],[SUBFAM]])= "1  0121  1  ",Ventas_2023[[#This Row],[CANTIDAD]],0)</f>
        <v>0</v>
      </c>
      <c r="S2209" s="2">
        <f>+Ventas_2023[[#This Row],[COSTO]]+Ventas_2023[[#This Row],[Desc. Pilgrims]]</f>
        <v>254.8</v>
      </c>
      <c r="T2209" s="2">
        <f>+Ventas_2023[[#This Row],[IMPORTE]]-Ventas_2023[[#This Row],[Costo Total]]</f>
        <v>181.2</v>
      </c>
      <c r="U2209" s="3">
        <f>+Ventas_2023[[#This Row],[MARGEN]]/Ventas_2023[[#This Row],[IMPORTE]]</f>
        <v>0.41559633027522935</v>
      </c>
      <c r="X2209" s="2">
        <f>+Ventas_2023[[#This Row],[COSTO]]/Ventas_2023[[#This Row],[CANTIDAD]]</f>
        <v>13</v>
      </c>
    </row>
    <row r="2210" spans="1:24" x14ac:dyDescent="0.25">
      <c r="A2210">
        <v>8</v>
      </c>
      <c r="B2210" t="s">
        <v>118</v>
      </c>
      <c r="C2210" t="s">
        <v>42</v>
      </c>
      <c r="D2210" t="s">
        <v>152</v>
      </c>
      <c r="E2210" t="s">
        <v>596</v>
      </c>
      <c r="F2210" t="s">
        <v>597</v>
      </c>
      <c r="G2210" t="s">
        <v>598</v>
      </c>
      <c r="H2210" t="s">
        <v>27</v>
      </c>
      <c r="I2210" t="s">
        <v>230</v>
      </c>
      <c r="J2210" t="s">
        <v>64</v>
      </c>
      <c r="K2210" t="s">
        <v>47</v>
      </c>
      <c r="L2210" s="1">
        <v>25.2</v>
      </c>
      <c r="M2210">
        <v>2492.4</v>
      </c>
      <c r="N2210">
        <v>2021.6</v>
      </c>
      <c r="O2210">
        <v>470.8</v>
      </c>
      <c r="P2210">
        <v>99.43</v>
      </c>
      <c r="Q2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0">
        <f>IF(CONCATENATE(Ventas_2023[[#This Row],[LN]],Ventas_2023[[#This Row],[PRV]],Ventas_2023[[#This Row],[FAM]],Ventas_2023[[#This Row],[SUBFAM]])= "1  0121  1  ",Ventas_2023[[#This Row],[CANTIDAD]],0)</f>
        <v>0</v>
      </c>
      <c r="S2210" s="2">
        <f>+Ventas_2023[[#This Row],[COSTO]]+Ventas_2023[[#This Row],[Desc. Pilgrims]]</f>
        <v>2021.6</v>
      </c>
      <c r="T2210" s="2">
        <f>+Ventas_2023[[#This Row],[IMPORTE]]-Ventas_2023[[#This Row],[Costo Total]]</f>
        <v>470.80000000000018</v>
      </c>
      <c r="U2210" s="3">
        <f>+Ventas_2023[[#This Row],[MARGEN]]/Ventas_2023[[#This Row],[IMPORTE]]</f>
        <v>0.18889423848499437</v>
      </c>
      <c r="X2210" s="2">
        <f>+Ventas_2023[[#This Row],[COSTO]]/Ventas_2023[[#This Row],[CANTIDAD]]</f>
        <v>80.222222222222214</v>
      </c>
    </row>
    <row r="2211" spans="1:24" x14ac:dyDescent="0.25">
      <c r="A2211">
        <v>12</v>
      </c>
      <c r="B2211" t="s">
        <v>95</v>
      </c>
      <c r="C2211" t="s">
        <v>52</v>
      </c>
      <c r="D2211" t="s">
        <v>557</v>
      </c>
      <c r="E2211" t="s">
        <v>439</v>
      </c>
      <c r="F2211" t="s">
        <v>440</v>
      </c>
      <c r="G2211" t="s">
        <v>441</v>
      </c>
      <c r="H2211" t="s">
        <v>27</v>
      </c>
      <c r="I2211" t="s">
        <v>38</v>
      </c>
      <c r="J2211" t="s">
        <v>64</v>
      </c>
      <c r="K2211" t="s">
        <v>47</v>
      </c>
      <c r="L2211" s="1">
        <v>4.13</v>
      </c>
      <c r="M2211">
        <v>284.97000000000003</v>
      </c>
      <c r="N2211">
        <v>239.54</v>
      </c>
      <c r="O2211">
        <v>45.43</v>
      </c>
      <c r="P2211">
        <v>69</v>
      </c>
      <c r="Q2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1">
        <f>IF(CONCATENATE(Ventas_2023[[#This Row],[LN]],Ventas_2023[[#This Row],[PRV]],Ventas_2023[[#This Row],[FAM]],Ventas_2023[[#This Row],[SUBFAM]])= "1  0121  1  ",Ventas_2023[[#This Row],[CANTIDAD]],0)</f>
        <v>0</v>
      </c>
      <c r="S2211" s="2">
        <f>+Ventas_2023[[#This Row],[COSTO]]+Ventas_2023[[#This Row],[Desc. Pilgrims]]</f>
        <v>239.54</v>
      </c>
      <c r="T2211" s="2">
        <f>+Ventas_2023[[#This Row],[IMPORTE]]-Ventas_2023[[#This Row],[Costo Total]]</f>
        <v>45.430000000000035</v>
      </c>
      <c r="U2211" s="3">
        <f>+Ventas_2023[[#This Row],[MARGEN]]/Ventas_2023[[#This Row],[IMPORTE]]</f>
        <v>0.15942028985507245</v>
      </c>
      <c r="X2211" s="2">
        <f>+Ventas_2023[[#This Row],[COSTO]]/Ventas_2023[[#This Row],[CANTIDAD]]</f>
        <v>58</v>
      </c>
    </row>
    <row r="2212" spans="1:24" x14ac:dyDescent="0.25">
      <c r="A2212">
        <v>2</v>
      </c>
      <c r="B2212" t="s">
        <v>58</v>
      </c>
      <c r="C2212" t="s">
        <v>248</v>
      </c>
      <c r="D2212" t="s">
        <v>177</v>
      </c>
      <c r="E2212" t="s">
        <v>149</v>
      </c>
      <c r="F2212" t="s">
        <v>150</v>
      </c>
      <c r="G2212" t="s">
        <v>151</v>
      </c>
      <c r="H2212" t="s">
        <v>27</v>
      </c>
      <c r="I2212" t="s">
        <v>28</v>
      </c>
      <c r="J2212" t="s">
        <v>29</v>
      </c>
      <c r="K2212" t="s">
        <v>30</v>
      </c>
      <c r="L2212" s="1">
        <v>32.67</v>
      </c>
      <c r="M2212">
        <v>2801.45</v>
      </c>
      <c r="N2212">
        <v>2462.61</v>
      </c>
      <c r="O2212">
        <v>338.84</v>
      </c>
      <c r="P2212">
        <v>85.75</v>
      </c>
      <c r="Q2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2">
        <f>IF(CONCATENATE(Ventas_2023[[#This Row],[LN]],Ventas_2023[[#This Row],[PRV]],Ventas_2023[[#This Row],[FAM]],Ventas_2023[[#This Row],[SUBFAM]])= "1  0121  1  ",Ventas_2023[[#This Row],[CANTIDAD]],0)</f>
        <v>0</v>
      </c>
      <c r="S2212" s="2">
        <f>+Ventas_2023[[#This Row],[COSTO]]+Ventas_2023[[#This Row],[Desc. Pilgrims]]</f>
        <v>2462.61</v>
      </c>
      <c r="T2212" s="2">
        <f>+Ventas_2023[[#This Row],[IMPORTE]]-Ventas_2023[[#This Row],[Costo Total]]</f>
        <v>338.83999999999969</v>
      </c>
      <c r="U2212" s="3">
        <f>+Ventas_2023[[#This Row],[MARGEN]]/Ventas_2023[[#This Row],[IMPORTE]]</f>
        <v>0.12095165003837298</v>
      </c>
      <c r="X2212" s="2">
        <f>+Ventas_2023[[#This Row],[COSTO]]/Ventas_2023[[#This Row],[CANTIDAD]]</f>
        <v>75.378328741965106</v>
      </c>
    </row>
    <row r="2213" spans="1:24" x14ac:dyDescent="0.25">
      <c r="A2213">
        <v>15</v>
      </c>
      <c r="B2213" t="s">
        <v>127</v>
      </c>
      <c r="C2213" t="s">
        <v>66</v>
      </c>
      <c r="D2213" t="s">
        <v>274</v>
      </c>
      <c r="E2213" t="s">
        <v>937</v>
      </c>
      <c r="F2213" t="s">
        <v>938</v>
      </c>
      <c r="G2213" t="s">
        <v>939</v>
      </c>
      <c r="H2213" t="s">
        <v>29</v>
      </c>
      <c r="I2213" t="s">
        <v>159</v>
      </c>
      <c r="J2213" t="s">
        <v>253</v>
      </c>
      <c r="K2213" t="s">
        <v>47</v>
      </c>
      <c r="L2213" s="1">
        <v>33</v>
      </c>
      <c r="M2213">
        <v>1287</v>
      </c>
      <c r="N2213" s="1">
        <v>990</v>
      </c>
      <c r="O2213">
        <v>297</v>
      </c>
      <c r="P2213">
        <v>39</v>
      </c>
      <c r="Q2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3">
        <f>IF(CONCATENATE(Ventas_2023[[#This Row],[LN]],Ventas_2023[[#This Row],[PRV]],Ventas_2023[[#This Row],[FAM]],Ventas_2023[[#This Row],[SUBFAM]])= "1  0121  1  ",Ventas_2023[[#This Row],[CANTIDAD]],0)</f>
        <v>0</v>
      </c>
      <c r="S2213" s="2">
        <f>+Ventas_2023[[#This Row],[COSTO]]+Ventas_2023[[#This Row],[Desc. Pilgrims]]</f>
        <v>990</v>
      </c>
      <c r="T2213" s="2">
        <f>+Ventas_2023[[#This Row],[IMPORTE]]-Ventas_2023[[#This Row],[Costo Total]]</f>
        <v>297</v>
      </c>
      <c r="U2213" s="3">
        <f>+Ventas_2023[[#This Row],[MARGEN]]/Ventas_2023[[#This Row],[IMPORTE]]</f>
        <v>0.23076923076923078</v>
      </c>
      <c r="X2213" s="2">
        <f>+Ventas_2023[[#This Row],[COSTO]]/Ventas_2023[[#This Row],[CANTIDAD]]</f>
        <v>30</v>
      </c>
    </row>
    <row r="2214" spans="1:24" x14ac:dyDescent="0.25">
      <c r="A2214">
        <v>4</v>
      </c>
      <c r="B2214" t="s">
        <v>32</v>
      </c>
      <c r="C2214" t="s">
        <v>33</v>
      </c>
      <c r="D2214" t="s">
        <v>429</v>
      </c>
      <c r="E2214" t="s">
        <v>297</v>
      </c>
      <c r="F2214" t="s">
        <v>298</v>
      </c>
      <c r="G2214" t="s">
        <v>299</v>
      </c>
      <c r="H2214" t="s">
        <v>47</v>
      </c>
      <c r="I2214" t="s">
        <v>159</v>
      </c>
      <c r="J2214" t="s">
        <v>29</v>
      </c>
      <c r="K2214" t="s">
        <v>29</v>
      </c>
      <c r="L2214" s="1">
        <v>1215.43</v>
      </c>
      <c r="M2214">
        <v>52662.71</v>
      </c>
      <c r="N2214">
        <v>19446.88</v>
      </c>
      <c r="O2214">
        <v>33215.83</v>
      </c>
      <c r="P2214">
        <v>43.77</v>
      </c>
      <c r="Q2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4">
        <f>IF(CONCATENATE(Ventas_2023[[#This Row],[LN]],Ventas_2023[[#This Row],[PRV]],Ventas_2023[[#This Row],[FAM]],Ventas_2023[[#This Row],[SUBFAM]])= "1  0121  1  ",Ventas_2023[[#This Row],[CANTIDAD]],0)</f>
        <v>0</v>
      </c>
      <c r="S2214" s="2">
        <f>+Ventas_2023[[#This Row],[COSTO]]+Ventas_2023[[#This Row],[Desc. Pilgrims]]</f>
        <v>19446.88</v>
      </c>
      <c r="T2214" s="2">
        <f>+Ventas_2023[[#This Row],[IMPORTE]]-Ventas_2023[[#This Row],[Costo Total]]</f>
        <v>33215.83</v>
      </c>
      <c r="U2214" s="3">
        <f>+Ventas_2023[[#This Row],[MARGEN]]/Ventas_2023[[#This Row],[IMPORTE]]</f>
        <v>0.63072770087221119</v>
      </c>
      <c r="X2214" s="2">
        <f>+Ventas_2023[[#This Row],[COSTO]]/Ventas_2023[[#This Row],[CANTIDAD]]</f>
        <v>16</v>
      </c>
    </row>
    <row r="2215" spans="1:24" x14ac:dyDescent="0.25">
      <c r="A2215">
        <v>8</v>
      </c>
      <c r="B2215" t="s">
        <v>118</v>
      </c>
      <c r="C2215" t="s">
        <v>96</v>
      </c>
      <c r="D2215" t="s">
        <v>129</v>
      </c>
      <c r="E2215" t="s">
        <v>98</v>
      </c>
      <c r="F2215" t="s">
        <v>99</v>
      </c>
      <c r="G2215" t="s">
        <v>100</v>
      </c>
      <c r="H2215" t="s">
        <v>27</v>
      </c>
      <c r="I2215" t="s">
        <v>38</v>
      </c>
      <c r="J2215" t="s">
        <v>29</v>
      </c>
      <c r="K2215" t="s">
        <v>47</v>
      </c>
      <c r="L2215" s="1">
        <v>1327.95</v>
      </c>
      <c r="M2215">
        <v>120131.59</v>
      </c>
      <c r="N2215" s="1">
        <v>109555.88</v>
      </c>
      <c r="O2215">
        <v>10575.72</v>
      </c>
      <c r="P2215">
        <v>97.61</v>
      </c>
      <c r="Q2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5">
        <f>IF(CONCATENATE(Ventas_2023[[#This Row],[LN]],Ventas_2023[[#This Row],[PRV]],Ventas_2023[[#This Row],[FAM]],Ventas_2023[[#This Row],[SUBFAM]])= "1  0121  1  ",Ventas_2023[[#This Row],[CANTIDAD]],0)</f>
        <v>0</v>
      </c>
      <c r="S2215" s="2">
        <f>+Ventas_2023[[#This Row],[COSTO]]+Ventas_2023[[#This Row],[Desc. Pilgrims]]</f>
        <v>109555.88</v>
      </c>
      <c r="T2215" s="2">
        <f>+Ventas_2023[[#This Row],[IMPORTE]]-Ventas_2023[[#This Row],[Costo Total]]</f>
        <v>10575.709999999992</v>
      </c>
      <c r="U2215" s="3">
        <f>+Ventas_2023[[#This Row],[MARGEN]]/Ventas_2023[[#This Row],[IMPORTE]]</f>
        <v>8.8034462875252045E-2</v>
      </c>
      <c r="X2215" s="2">
        <f>+Ventas_2023[[#This Row],[COSTO]]/Ventas_2023[[#This Row],[CANTIDAD]]</f>
        <v>82.50000376520201</v>
      </c>
    </row>
    <row r="2216" spans="1:24" x14ac:dyDescent="0.25">
      <c r="A2216">
        <v>8</v>
      </c>
      <c r="B2216" t="s">
        <v>118</v>
      </c>
      <c r="C2216" t="s">
        <v>128</v>
      </c>
      <c r="D2216" t="s">
        <v>148</v>
      </c>
      <c r="E2216" t="s">
        <v>479</v>
      </c>
      <c r="F2216" t="s">
        <v>480</v>
      </c>
      <c r="G2216" t="s">
        <v>481</v>
      </c>
      <c r="H2216" t="s">
        <v>27</v>
      </c>
      <c r="I2216" t="s">
        <v>28</v>
      </c>
      <c r="J2216" t="s">
        <v>47</v>
      </c>
      <c r="K2216" t="s">
        <v>64</v>
      </c>
      <c r="L2216" s="1">
        <v>18.100000000000001</v>
      </c>
      <c r="M2216">
        <v>1329.5</v>
      </c>
      <c r="N2216" s="1">
        <v>1137.3599999999999</v>
      </c>
      <c r="O2216">
        <v>192.14</v>
      </c>
      <c r="P2216">
        <v>76.25</v>
      </c>
      <c r="Q2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6">
        <f>IF(CONCATENATE(Ventas_2023[[#This Row],[LN]],Ventas_2023[[#This Row],[PRV]],Ventas_2023[[#This Row],[FAM]],Ventas_2023[[#This Row],[SUBFAM]])= "1  0121  1  ",Ventas_2023[[#This Row],[CANTIDAD]],0)</f>
        <v>0</v>
      </c>
      <c r="S2216" s="2">
        <f>+Ventas_2023[[#This Row],[COSTO]]+Ventas_2023[[#This Row],[Desc. Pilgrims]]</f>
        <v>1137.3599999999999</v>
      </c>
      <c r="T2216" s="2">
        <f>+Ventas_2023[[#This Row],[IMPORTE]]-Ventas_2023[[#This Row],[Costo Total]]</f>
        <v>192.1400000000001</v>
      </c>
      <c r="U2216" s="3">
        <f>+Ventas_2023[[#This Row],[MARGEN]]/Ventas_2023[[#This Row],[IMPORTE]]</f>
        <v>0.14452049642722828</v>
      </c>
      <c r="X2216" s="2">
        <f>+Ventas_2023[[#This Row],[COSTO]]/Ventas_2023[[#This Row],[CANTIDAD]]</f>
        <v>62.837569060773468</v>
      </c>
    </row>
    <row r="2217" spans="1:24" x14ac:dyDescent="0.25">
      <c r="A2217">
        <v>6</v>
      </c>
      <c r="B2217" t="s">
        <v>51</v>
      </c>
      <c r="C2217" t="s">
        <v>33</v>
      </c>
      <c r="D2217" t="s">
        <v>160</v>
      </c>
      <c r="E2217" t="s">
        <v>297</v>
      </c>
      <c r="F2217" t="s">
        <v>298</v>
      </c>
      <c r="G2217" t="s">
        <v>299</v>
      </c>
      <c r="H2217" t="s">
        <v>47</v>
      </c>
      <c r="I2217" t="s">
        <v>159</v>
      </c>
      <c r="J2217" t="s">
        <v>29</v>
      </c>
      <c r="K2217" t="s">
        <v>29</v>
      </c>
      <c r="L2217" s="1">
        <v>247.3</v>
      </c>
      <c r="M2217">
        <v>10342.200000000001</v>
      </c>
      <c r="N2217">
        <v>3956.8</v>
      </c>
      <c r="O2217">
        <v>6385.4</v>
      </c>
      <c r="P2217">
        <v>41.73</v>
      </c>
      <c r="Q2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7">
        <f>IF(CONCATENATE(Ventas_2023[[#This Row],[LN]],Ventas_2023[[#This Row],[PRV]],Ventas_2023[[#This Row],[FAM]],Ventas_2023[[#This Row],[SUBFAM]])= "1  0121  1  ",Ventas_2023[[#This Row],[CANTIDAD]],0)</f>
        <v>0</v>
      </c>
      <c r="S2217" s="2">
        <f>+Ventas_2023[[#This Row],[COSTO]]+Ventas_2023[[#This Row],[Desc. Pilgrims]]</f>
        <v>3956.8</v>
      </c>
      <c r="T2217" s="2">
        <f>+Ventas_2023[[#This Row],[IMPORTE]]-Ventas_2023[[#This Row],[Costo Total]]</f>
        <v>6385.4000000000005</v>
      </c>
      <c r="U2217" s="3">
        <f>+Ventas_2023[[#This Row],[MARGEN]]/Ventas_2023[[#This Row],[IMPORTE]]</f>
        <v>0.61741215602096255</v>
      </c>
      <c r="X2217" s="2">
        <f>+Ventas_2023[[#This Row],[COSTO]]/Ventas_2023[[#This Row],[CANTIDAD]]</f>
        <v>16</v>
      </c>
    </row>
    <row r="2218" spans="1:24" x14ac:dyDescent="0.25">
      <c r="A2218">
        <v>5</v>
      </c>
      <c r="B2218" t="s">
        <v>84</v>
      </c>
      <c r="C2218" t="s">
        <v>128</v>
      </c>
      <c r="D2218" t="s">
        <v>148</v>
      </c>
      <c r="E2218" t="s">
        <v>841</v>
      </c>
      <c r="F2218" t="s">
        <v>842</v>
      </c>
      <c r="G2218" t="s">
        <v>843</v>
      </c>
      <c r="H2218" t="s">
        <v>29</v>
      </c>
      <c r="I2218" t="s">
        <v>159</v>
      </c>
      <c r="J2218" t="s">
        <v>47</v>
      </c>
      <c r="K2218" t="s">
        <v>47</v>
      </c>
      <c r="L2218" s="1">
        <v>2772.69</v>
      </c>
      <c r="M2218">
        <v>95010.37</v>
      </c>
      <c r="N2218" s="1">
        <v>83180.7</v>
      </c>
      <c r="O2218">
        <v>11829.67</v>
      </c>
      <c r="P2218">
        <v>40.74</v>
      </c>
      <c r="Q2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8">
        <f>IF(CONCATENATE(Ventas_2023[[#This Row],[LN]],Ventas_2023[[#This Row],[PRV]],Ventas_2023[[#This Row],[FAM]],Ventas_2023[[#This Row],[SUBFAM]])= "1  0121  1  ",Ventas_2023[[#This Row],[CANTIDAD]],0)</f>
        <v>0</v>
      </c>
      <c r="S2218" s="2">
        <f>+Ventas_2023[[#This Row],[COSTO]]+Ventas_2023[[#This Row],[Desc. Pilgrims]]</f>
        <v>83180.7</v>
      </c>
      <c r="T2218" s="2">
        <f>+Ventas_2023[[#This Row],[IMPORTE]]-Ventas_2023[[#This Row],[Costo Total]]</f>
        <v>11829.669999999998</v>
      </c>
      <c r="U2218" s="3">
        <f>+Ventas_2023[[#This Row],[MARGEN]]/Ventas_2023[[#This Row],[IMPORTE]]</f>
        <v>0.12450925093755556</v>
      </c>
      <c r="X2218" s="2">
        <f>+Ventas_2023[[#This Row],[COSTO]]/Ventas_2023[[#This Row],[CANTIDAD]]</f>
        <v>30</v>
      </c>
    </row>
    <row r="2219" spans="1:24" x14ac:dyDescent="0.25">
      <c r="A2219">
        <v>3</v>
      </c>
      <c r="B2219" t="s">
        <v>110</v>
      </c>
      <c r="C2219" t="s">
        <v>96</v>
      </c>
      <c r="D2219" t="s">
        <v>188</v>
      </c>
      <c r="E2219" t="s">
        <v>850</v>
      </c>
      <c r="F2219" t="s">
        <v>851</v>
      </c>
      <c r="G2219" t="s">
        <v>852</v>
      </c>
      <c r="H2219" t="s">
        <v>27</v>
      </c>
      <c r="I2219" t="s">
        <v>511</v>
      </c>
      <c r="J2219" t="s">
        <v>64</v>
      </c>
      <c r="K2219" t="s">
        <v>47</v>
      </c>
      <c r="L2219" s="1">
        <v>15.6</v>
      </c>
      <c r="M2219">
        <v>1716</v>
      </c>
      <c r="N2219" s="1">
        <v>1179.3599999999999</v>
      </c>
      <c r="O2219">
        <v>536.64</v>
      </c>
      <c r="P2219">
        <v>110</v>
      </c>
      <c r="Q2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9">
        <f>IF(CONCATENATE(Ventas_2023[[#This Row],[LN]],Ventas_2023[[#This Row],[PRV]],Ventas_2023[[#This Row],[FAM]],Ventas_2023[[#This Row],[SUBFAM]])= "1  0121  1  ",Ventas_2023[[#This Row],[CANTIDAD]],0)</f>
        <v>0</v>
      </c>
      <c r="S2219" s="2">
        <f>+Ventas_2023[[#This Row],[COSTO]]+Ventas_2023[[#This Row],[Desc. Pilgrims]]</f>
        <v>1179.3599999999999</v>
      </c>
      <c r="T2219" s="2">
        <f>+Ventas_2023[[#This Row],[IMPORTE]]-Ventas_2023[[#This Row],[Costo Total]]</f>
        <v>536.6400000000001</v>
      </c>
      <c r="U2219" s="3">
        <f>+Ventas_2023[[#This Row],[MARGEN]]/Ventas_2023[[#This Row],[IMPORTE]]</f>
        <v>0.31272727272727274</v>
      </c>
      <c r="X2219" s="2">
        <f>+Ventas_2023[[#This Row],[COSTO]]/Ventas_2023[[#This Row],[CANTIDAD]]</f>
        <v>75.599999999999994</v>
      </c>
    </row>
    <row r="2220" spans="1:24" x14ac:dyDescent="0.25">
      <c r="A2220">
        <v>7</v>
      </c>
      <c r="B2220" t="s">
        <v>21</v>
      </c>
      <c r="C2220" t="s">
        <v>33</v>
      </c>
      <c r="D2220" t="s">
        <v>23</v>
      </c>
      <c r="E2220" t="s">
        <v>193</v>
      </c>
      <c r="F2220" t="s">
        <v>194</v>
      </c>
      <c r="G2220" t="s">
        <v>195</v>
      </c>
      <c r="H2220" t="s">
        <v>27</v>
      </c>
      <c r="I2220" t="s">
        <v>143</v>
      </c>
      <c r="J2220" t="s">
        <v>29</v>
      </c>
      <c r="K2220" t="s">
        <v>29</v>
      </c>
      <c r="L2220" s="1">
        <v>2.04</v>
      </c>
      <c r="M2220">
        <v>275.39999999999998</v>
      </c>
      <c r="N2220">
        <v>242.76</v>
      </c>
      <c r="O2220">
        <v>32.64</v>
      </c>
      <c r="P2220">
        <v>135</v>
      </c>
      <c r="Q2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0">
        <f>IF(CONCATENATE(Ventas_2023[[#This Row],[LN]],Ventas_2023[[#This Row],[PRV]],Ventas_2023[[#This Row],[FAM]],Ventas_2023[[#This Row],[SUBFAM]])= "1  0121  1  ",Ventas_2023[[#This Row],[CANTIDAD]],0)</f>
        <v>0</v>
      </c>
      <c r="S2220" s="2">
        <f>+Ventas_2023[[#This Row],[COSTO]]+Ventas_2023[[#This Row],[Desc. Pilgrims]]</f>
        <v>242.76</v>
      </c>
      <c r="T2220" s="2">
        <f>+Ventas_2023[[#This Row],[IMPORTE]]-Ventas_2023[[#This Row],[Costo Total]]</f>
        <v>32.639999999999986</v>
      </c>
      <c r="U2220" s="3">
        <f>+Ventas_2023[[#This Row],[MARGEN]]/Ventas_2023[[#This Row],[IMPORTE]]</f>
        <v>0.11851851851851854</v>
      </c>
      <c r="X2220" s="2">
        <f>+Ventas_2023[[#This Row],[COSTO]]/Ventas_2023[[#This Row],[CANTIDAD]]</f>
        <v>119</v>
      </c>
    </row>
    <row r="2221" spans="1:24" x14ac:dyDescent="0.25">
      <c r="A2221">
        <v>7</v>
      </c>
      <c r="B2221" t="s">
        <v>21</v>
      </c>
      <c r="C2221" t="s">
        <v>22</v>
      </c>
      <c r="D2221" t="s">
        <v>85</v>
      </c>
      <c r="E2221" t="s">
        <v>467</v>
      </c>
      <c r="F2221" t="s">
        <v>468</v>
      </c>
      <c r="G2221" t="s">
        <v>469</v>
      </c>
      <c r="H2221" t="s">
        <v>47</v>
      </c>
      <c r="I2221" t="s">
        <v>109</v>
      </c>
      <c r="J2221" t="s">
        <v>29</v>
      </c>
      <c r="K2221" t="s">
        <v>64</v>
      </c>
      <c r="L2221" s="1">
        <v>104.09</v>
      </c>
      <c r="M2221">
        <v>1040.9000000000001</v>
      </c>
      <c r="N2221" s="1">
        <v>934.24</v>
      </c>
      <c r="O2221">
        <v>106.66</v>
      </c>
      <c r="P2221">
        <v>10</v>
      </c>
      <c r="Q2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1">
        <f>IF(CONCATENATE(Ventas_2023[[#This Row],[LN]],Ventas_2023[[#This Row],[PRV]],Ventas_2023[[#This Row],[FAM]],Ventas_2023[[#This Row],[SUBFAM]])= "1  0121  1  ",Ventas_2023[[#This Row],[CANTIDAD]],0)</f>
        <v>0</v>
      </c>
      <c r="S2221" s="2">
        <f>+Ventas_2023[[#This Row],[COSTO]]+Ventas_2023[[#This Row],[Desc. Pilgrims]]</f>
        <v>934.24</v>
      </c>
      <c r="T2221" s="2">
        <f>+Ventas_2023[[#This Row],[IMPORTE]]-Ventas_2023[[#This Row],[Costo Total]]</f>
        <v>106.66000000000008</v>
      </c>
      <c r="U2221" s="3">
        <f>+Ventas_2023[[#This Row],[MARGEN]]/Ventas_2023[[#This Row],[IMPORTE]]</f>
        <v>0.10246901719665673</v>
      </c>
      <c r="X2221" s="2">
        <f>+Ventas_2023[[#This Row],[COSTO]]/Ventas_2023[[#This Row],[CANTIDAD]]</f>
        <v>8.9753098280334331</v>
      </c>
    </row>
    <row r="2222" spans="1:24" x14ac:dyDescent="0.25">
      <c r="A2222">
        <v>10</v>
      </c>
      <c r="B2222" t="s">
        <v>169</v>
      </c>
      <c r="C2222" t="s">
        <v>42</v>
      </c>
      <c r="D2222" t="s">
        <v>43</v>
      </c>
      <c r="E2222" t="s">
        <v>98</v>
      </c>
      <c r="F2222" t="s">
        <v>99</v>
      </c>
      <c r="G2222" t="s">
        <v>100</v>
      </c>
      <c r="H2222" t="s">
        <v>27</v>
      </c>
      <c r="I2222" t="s">
        <v>38</v>
      </c>
      <c r="J2222" t="s">
        <v>29</v>
      </c>
      <c r="K2222" t="s">
        <v>47</v>
      </c>
      <c r="L2222" s="1">
        <v>244.35</v>
      </c>
      <c r="M2222">
        <v>23261.86</v>
      </c>
      <c r="N2222">
        <v>20158.939999999999</v>
      </c>
      <c r="O2222">
        <v>3102.94</v>
      </c>
      <c r="P2222">
        <v>97.35</v>
      </c>
      <c r="Q2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2">
        <f>IF(CONCATENATE(Ventas_2023[[#This Row],[LN]],Ventas_2023[[#This Row],[PRV]],Ventas_2023[[#This Row],[FAM]],Ventas_2023[[#This Row],[SUBFAM]])= "1  0121  1  ",Ventas_2023[[#This Row],[CANTIDAD]],0)</f>
        <v>0</v>
      </c>
      <c r="S2222" s="2">
        <f>+Ventas_2023[[#This Row],[COSTO]]+Ventas_2023[[#This Row],[Desc. Pilgrims]]</f>
        <v>20158.939999999999</v>
      </c>
      <c r="T2222" s="2">
        <f>+Ventas_2023[[#This Row],[IMPORTE]]-Ventas_2023[[#This Row],[Costo Total]]</f>
        <v>3102.9200000000019</v>
      </c>
      <c r="U2222" s="3">
        <f>+Ventas_2023[[#This Row],[MARGEN]]/Ventas_2023[[#This Row],[IMPORTE]]</f>
        <v>0.13339174081522287</v>
      </c>
      <c r="X2222" s="2">
        <f>+Ventas_2023[[#This Row],[COSTO]]/Ventas_2023[[#This Row],[CANTIDAD]]</f>
        <v>82.50026601186822</v>
      </c>
    </row>
    <row r="2223" spans="1:24" x14ac:dyDescent="0.25">
      <c r="A2223">
        <v>10</v>
      </c>
      <c r="B2223" t="s">
        <v>169</v>
      </c>
      <c r="C2223" t="s">
        <v>33</v>
      </c>
      <c r="D2223" t="s">
        <v>23</v>
      </c>
      <c r="E2223" t="s">
        <v>681</v>
      </c>
      <c r="F2223" t="s">
        <v>682</v>
      </c>
      <c r="G2223" t="s">
        <v>683</v>
      </c>
      <c r="H2223" t="s">
        <v>27</v>
      </c>
      <c r="I2223" t="s">
        <v>38</v>
      </c>
      <c r="J2223" t="s">
        <v>27</v>
      </c>
      <c r="K2223" t="s">
        <v>47</v>
      </c>
      <c r="L2223" s="1">
        <v>48.6</v>
      </c>
      <c r="M2223">
        <v>6324</v>
      </c>
      <c r="N2223" s="1">
        <v>4617</v>
      </c>
      <c r="O2223">
        <v>1707</v>
      </c>
      <c r="P2223">
        <v>135</v>
      </c>
      <c r="Q2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3">
        <f>IF(CONCATENATE(Ventas_2023[[#This Row],[LN]],Ventas_2023[[#This Row],[PRV]],Ventas_2023[[#This Row],[FAM]],Ventas_2023[[#This Row],[SUBFAM]])= "1  0121  1  ",Ventas_2023[[#This Row],[CANTIDAD]],0)</f>
        <v>0</v>
      </c>
      <c r="S2223" s="2">
        <f>+Ventas_2023[[#This Row],[COSTO]]+Ventas_2023[[#This Row],[Desc. Pilgrims]]</f>
        <v>4617</v>
      </c>
      <c r="T2223" s="2">
        <f>+Ventas_2023[[#This Row],[IMPORTE]]-Ventas_2023[[#This Row],[Costo Total]]</f>
        <v>1707</v>
      </c>
      <c r="U2223" s="3">
        <f>+Ventas_2023[[#This Row],[MARGEN]]/Ventas_2023[[#This Row],[IMPORTE]]</f>
        <v>0.26992409867172673</v>
      </c>
      <c r="X2223" s="2">
        <f>+Ventas_2023[[#This Row],[COSTO]]/Ventas_2023[[#This Row],[CANTIDAD]]</f>
        <v>95</v>
      </c>
    </row>
    <row r="2224" spans="1:24" x14ac:dyDescent="0.25">
      <c r="A2224">
        <v>3</v>
      </c>
      <c r="B2224" t="s">
        <v>110</v>
      </c>
      <c r="C2224" t="s">
        <v>22</v>
      </c>
      <c r="D2224" t="s">
        <v>59</v>
      </c>
      <c r="E2224" t="s">
        <v>375</v>
      </c>
      <c r="F2224" t="s">
        <v>376</v>
      </c>
      <c r="G2224" t="s">
        <v>377</v>
      </c>
      <c r="H2224" t="s">
        <v>27</v>
      </c>
      <c r="I2224" t="s">
        <v>378</v>
      </c>
      <c r="J2224" t="s">
        <v>27</v>
      </c>
      <c r="K2224" t="s">
        <v>29</v>
      </c>
      <c r="L2224" s="1">
        <v>2.5099999999999998</v>
      </c>
      <c r="M2224">
        <v>213.35</v>
      </c>
      <c r="N2224" s="1">
        <v>138.05000000000001</v>
      </c>
      <c r="O2224">
        <v>75.3</v>
      </c>
      <c r="P2224">
        <v>85</v>
      </c>
      <c r="Q2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4">
        <f>IF(CONCATENATE(Ventas_2023[[#This Row],[LN]],Ventas_2023[[#This Row],[PRV]],Ventas_2023[[#This Row],[FAM]],Ventas_2023[[#This Row],[SUBFAM]])= "1  0121  1  ",Ventas_2023[[#This Row],[CANTIDAD]],0)</f>
        <v>0</v>
      </c>
      <c r="S2224" s="2">
        <f>+Ventas_2023[[#This Row],[COSTO]]+Ventas_2023[[#This Row],[Desc. Pilgrims]]</f>
        <v>138.05000000000001</v>
      </c>
      <c r="T2224" s="2">
        <f>+Ventas_2023[[#This Row],[IMPORTE]]-Ventas_2023[[#This Row],[Costo Total]]</f>
        <v>75.299999999999983</v>
      </c>
      <c r="U2224" s="3">
        <f>+Ventas_2023[[#This Row],[MARGEN]]/Ventas_2023[[#This Row],[IMPORTE]]</f>
        <v>0.35294117647058826</v>
      </c>
      <c r="X2224" s="2">
        <f>+Ventas_2023[[#This Row],[COSTO]]/Ventas_2023[[#This Row],[CANTIDAD]]</f>
        <v>55.000000000000007</v>
      </c>
    </row>
    <row r="2225" spans="1:24" x14ac:dyDescent="0.25">
      <c r="A2225">
        <v>2</v>
      </c>
      <c r="B2225" t="s">
        <v>58</v>
      </c>
      <c r="C2225" t="s">
        <v>96</v>
      </c>
      <c r="D2225" t="s">
        <v>129</v>
      </c>
      <c r="E2225" t="s">
        <v>439</v>
      </c>
      <c r="F2225" t="s">
        <v>440</v>
      </c>
      <c r="G2225" t="s">
        <v>441</v>
      </c>
      <c r="H2225" t="s">
        <v>27</v>
      </c>
      <c r="I2225" t="s">
        <v>38</v>
      </c>
      <c r="J2225" t="s">
        <v>64</v>
      </c>
      <c r="K2225" t="s">
        <v>47</v>
      </c>
      <c r="L2225" s="1">
        <v>16</v>
      </c>
      <c r="M2225">
        <v>1056</v>
      </c>
      <c r="N2225" s="1">
        <v>928</v>
      </c>
      <c r="O2225">
        <v>128</v>
      </c>
      <c r="P2225">
        <v>66</v>
      </c>
      <c r="Q2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5">
        <f>IF(CONCATENATE(Ventas_2023[[#This Row],[LN]],Ventas_2023[[#This Row],[PRV]],Ventas_2023[[#This Row],[FAM]],Ventas_2023[[#This Row],[SUBFAM]])= "1  0121  1  ",Ventas_2023[[#This Row],[CANTIDAD]],0)</f>
        <v>0</v>
      </c>
      <c r="S2225" s="2">
        <f>+Ventas_2023[[#This Row],[COSTO]]+Ventas_2023[[#This Row],[Desc. Pilgrims]]</f>
        <v>928</v>
      </c>
      <c r="T2225" s="2">
        <f>+Ventas_2023[[#This Row],[IMPORTE]]-Ventas_2023[[#This Row],[Costo Total]]</f>
        <v>128</v>
      </c>
      <c r="U2225" s="3">
        <f>+Ventas_2023[[#This Row],[MARGEN]]/Ventas_2023[[#This Row],[IMPORTE]]</f>
        <v>0.12121212121212122</v>
      </c>
      <c r="X2225" s="2">
        <f>+Ventas_2023[[#This Row],[COSTO]]/Ventas_2023[[#This Row],[CANTIDAD]]</f>
        <v>58</v>
      </c>
    </row>
    <row r="2226" spans="1:24" x14ac:dyDescent="0.25">
      <c r="A2226">
        <v>13</v>
      </c>
      <c r="B2226" t="s">
        <v>91</v>
      </c>
      <c r="C2226" t="s">
        <v>111</v>
      </c>
      <c r="D2226" t="s">
        <v>116</v>
      </c>
      <c r="E2226" t="s">
        <v>98</v>
      </c>
      <c r="F2226" t="s">
        <v>99</v>
      </c>
      <c r="G2226" t="s">
        <v>100</v>
      </c>
      <c r="H2226" t="s">
        <v>27</v>
      </c>
      <c r="I2226" t="s">
        <v>38</v>
      </c>
      <c r="J2226" t="s">
        <v>29</v>
      </c>
      <c r="K2226" t="s">
        <v>47</v>
      </c>
      <c r="L2226" s="1">
        <v>77.400000000000006</v>
      </c>
      <c r="M2226">
        <v>7515.62</v>
      </c>
      <c r="N2226">
        <v>6385.5</v>
      </c>
      <c r="O2226">
        <v>1130.1199999999999</v>
      </c>
      <c r="P2226">
        <v>97.79</v>
      </c>
      <c r="Q2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6">
        <f>IF(CONCATENATE(Ventas_2023[[#This Row],[LN]],Ventas_2023[[#This Row],[PRV]],Ventas_2023[[#This Row],[FAM]],Ventas_2023[[#This Row],[SUBFAM]])= "1  0121  1  ",Ventas_2023[[#This Row],[CANTIDAD]],0)</f>
        <v>0</v>
      </c>
      <c r="S2226" s="2">
        <f>+Ventas_2023[[#This Row],[COSTO]]+Ventas_2023[[#This Row],[Desc. Pilgrims]]</f>
        <v>6385.5</v>
      </c>
      <c r="T2226" s="2">
        <f>+Ventas_2023[[#This Row],[IMPORTE]]-Ventas_2023[[#This Row],[Costo Total]]</f>
        <v>1130.1199999999999</v>
      </c>
      <c r="U2226" s="3">
        <f>+Ventas_2023[[#This Row],[MARGEN]]/Ventas_2023[[#This Row],[IMPORTE]]</f>
        <v>0.15036949712731618</v>
      </c>
      <c r="X2226" s="2">
        <f>+Ventas_2023[[#This Row],[COSTO]]/Ventas_2023[[#This Row],[CANTIDAD]]</f>
        <v>82.5</v>
      </c>
    </row>
    <row r="2227" spans="1:24" x14ac:dyDescent="0.25">
      <c r="A2227">
        <v>7</v>
      </c>
      <c r="B2227" t="s">
        <v>21</v>
      </c>
      <c r="C2227" t="s">
        <v>33</v>
      </c>
      <c r="D2227" t="s">
        <v>160</v>
      </c>
      <c r="E2227" t="s">
        <v>218</v>
      </c>
      <c r="F2227" t="s">
        <v>219</v>
      </c>
      <c r="G2227" t="s">
        <v>220</v>
      </c>
      <c r="H2227" t="s">
        <v>27</v>
      </c>
      <c r="I2227" t="s">
        <v>143</v>
      </c>
      <c r="J2227" t="s">
        <v>29</v>
      </c>
      <c r="K2227" t="s">
        <v>64</v>
      </c>
      <c r="L2227" s="1">
        <v>2</v>
      </c>
      <c r="M2227">
        <v>297</v>
      </c>
      <c r="N2227" s="1">
        <v>248</v>
      </c>
      <c r="O2227">
        <v>49</v>
      </c>
      <c r="P2227">
        <v>148.5</v>
      </c>
      <c r="Q2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7">
        <f>IF(CONCATENATE(Ventas_2023[[#This Row],[LN]],Ventas_2023[[#This Row],[PRV]],Ventas_2023[[#This Row],[FAM]],Ventas_2023[[#This Row],[SUBFAM]])= "1  0121  1  ",Ventas_2023[[#This Row],[CANTIDAD]],0)</f>
        <v>0</v>
      </c>
      <c r="S2227" s="2">
        <f>+Ventas_2023[[#This Row],[COSTO]]+Ventas_2023[[#This Row],[Desc. Pilgrims]]</f>
        <v>248</v>
      </c>
      <c r="T2227" s="2">
        <f>+Ventas_2023[[#This Row],[IMPORTE]]-Ventas_2023[[#This Row],[Costo Total]]</f>
        <v>49</v>
      </c>
      <c r="U2227" s="3">
        <f>+Ventas_2023[[#This Row],[MARGEN]]/Ventas_2023[[#This Row],[IMPORTE]]</f>
        <v>0.16498316498316498</v>
      </c>
      <c r="X2227" s="2">
        <f>+Ventas_2023[[#This Row],[COSTO]]/Ventas_2023[[#This Row],[CANTIDAD]]</f>
        <v>124</v>
      </c>
    </row>
    <row r="2228" spans="1:24" x14ac:dyDescent="0.25">
      <c r="A2228">
        <v>12</v>
      </c>
      <c r="B2228" t="s">
        <v>95</v>
      </c>
      <c r="C2228" t="s">
        <v>22</v>
      </c>
      <c r="D2228" t="s">
        <v>73</v>
      </c>
      <c r="E2228" t="s">
        <v>838</v>
      </c>
      <c r="F2228" t="s">
        <v>839</v>
      </c>
      <c r="G2228" t="s">
        <v>840</v>
      </c>
      <c r="H2228" t="s">
        <v>27</v>
      </c>
      <c r="I2228" t="s">
        <v>143</v>
      </c>
      <c r="J2228" t="s">
        <v>29</v>
      </c>
      <c r="K2228" t="s">
        <v>64</v>
      </c>
      <c r="L2228" s="1">
        <v>2.41</v>
      </c>
      <c r="M2228">
        <v>347.04</v>
      </c>
      <c r="N2228">
        <v>308.26</v>
      </c>
      <c r="O2228">
        <v>38.78</v>
      </c>
      <c r="P2228">
        <v>144</v>
      </c>
      <c r="Q2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8">
        <f>IF(CONCATENATE(Ventas_2023[[#This Row],[LN]],Ventas_2023[[#This Row],[PRV]],Ventas_2023[[#This Row],[FAM]],Ventas_2023[[#This Row],[SUBFAM]])= "1  0121  1  ",Ventas_2023[[#This Row],[CANTIDAD]],0)</f>
        <v>0</v>
      </c>
      <c r="S2228" s="2">
        <f>+Ventas_2023[[#This Row],[COSTO]]+Ventas_2023[[#This Row],[Desc. Pilgrims]]</f>
        <v>308.26</v>
      </c>
      <c r="T2228" s="2">
        <f>+Ventas_2023[[#This Row],[IMPORTE]]-Ventas_2023[[#This Row],[Costo Total]]</f>
        <v>38.78000000000003</v>
      </c>
      <c r="U2228" s="3">
        <f>+Ventas_2023[[#This Row],[MARGEN]]/Ventas_2023[[#This Row],[IMPORTE]]</f>
        <v>0.1117450437989857</v>
      </c>
      <c r="X2228" s="2">
        <f>+Ventas_2023[[#This Row],[COSTO]]/Ventas_2023[[#This Row],[CANTIDAD]]</f>
        <v>127.90871369294605</v>
      </c>
    </row>
    <row r="2229" spans="1:24" x14ac:dyDescent="0.25">
      <c r="A2229">
        <v>13</v>
      </c>
      <c r="B2229" t="s">
        <v>91</v>
      </c>
      <c r="C2229" t="s">
        <v>42</v>
      </c>
      <c r="D2229" t="s">
        <v>102</v>
      </c>
      <c r="E2229" t="s">
        <v>439</v>
      </c>
      <c r="F2229" t="s">
        <v>440</v>
      </c>
      <c r="G2229" t="s">
        <v>441</v>
      </c>
      <c r="H2229" t="s">
        <v>27</v>
      </c>
      <c r="I2229" t="s">
        <v>38</v>
      </c>
      <c r="J2229" t="s">
        <v>64</v>
      </c>
      <c r="K2229" t="s">
        <v>47</v>
      </c>
      <c r="L2229" s="1">
        <v>56.92</v>
      </c>
      <c r="M2229">
        <v>3767.91</v>
      </c>
      <c r="N2229" s="1">
        <v>3301.36</v>
      </c>
      <c r="O2229">
        <v>466.55</v>
      </c>
      <c r="P2229">
        <v>66.900000000000006</v>
      </c>
      <c r="Q2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9">
        <f>IF(CONCATENATE(Ventas_2023[[#This Row],[LN]],Ventas_2023[[#This Row],[PRV]],Ventas_2023[[#This Row],[FAM]],Ventas_2023[[#This Row],[SUBFAM]])= "1  0121  1  ",Ventas_2023[[#This Row],[CANTIDAD]],0)</f>
        <v>0</v>
      </c>
      <c r="S2229" s="2">
        <f>+Ventas_2023[[#This Row],[COSTO]]+Ventas_2023[[#This Row],[Desc. Pilgrims]]</f>
        <v>3301.36</v>
      </c>
      <c r="T2229" s="2">
        <f>+Ventas_2023[[#This Row],[IMPORTE]]-Ventas_2023[[#This Row],[Costo Total]]</f>
        <v>466.54999999999973</v>
      </c>
      <c r="U2229" s="3">
        <f>+Ventas_2023[[#This Row],[MARGEN]]/Ventas_2023[[#This Row],[IMPORTE]]</f>
        <v>0.12382195965402572</v>
      </c>
      <c r="X2229" s="2">
        <f>+Ventas_2023[[#This Row],[COSTO]]/Ventas_2023[[#This Row],[CANTIDAD]]</f>
        <v>58</v>
      </c>
    </row>
    <row r="2230" spans="1:24" x14ac:dyDescent="0.25">
      <c r="A2230">
        <v>6</v>
      </c>
      <c r="B2230" t="s">
        <v>51</v>
      </c>
      <c r="C2230" t="s">
        <v>248</v>
      </c>
      <c r="D2230" t="s">
        <v>466</v>
      </c>
      <c r="E2230" t="s">
        <v>652</v>
      </c>
      <c r="F2230" t="s">
        <v>259</v>
      </c>
      <c r="G2230" t="s">
        <v>653</v>
      </c>
      <c r="H2230" t="s">
        <v>47</v>
      </c>
      <c r="I2230" t="s">
        <v>38</v>
      </c>
      <c r="J2230" t="s">
        <v>27</v>
      </c>
      <c r="K2230" t="s">
        <v>39</v>
      </c>
      <c r="L2230" s="1">
        <v>997.06</v>
      </c>
      <c r="M2230">
        <v>8625.06</v>
      </c>
      <c r="N2230">
        <v>8624.7000000000007</v>
      </c>
      <c r="O2230">
        <v>0.36</v>
      </c>
      <c r="P2230">
        <v>9</v>
      </c>
      <c r="Q2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0">
        <f>IF(CONCATENATE(Ventas_2023[[#This Row],[LN]],Ventas_2023[[#This Row],[PRV]],Ventas_2023[[#This Row],[FAM]],Ventas_2023[[#This Row],[SUBFAM]])= "1  0121  1  ",Ventas_2023[[#This Row],[CANTIDAD]],0)</f>
        <v>0</v>
      </c>
      <c r="S2230" s="2">
        <f>+Ventas_2023[[#This Row],[COSTO]]+Ventas_2023[[#This Row],[Desc. Pilgrims]]</f>
        <v>8624.7000000000007</v>
      </c>
      <c r="T2230" s="2">
        <f>+Ventas_2023[[#This Row],[IMPORTE]]-Ventas_2023[[#This Row],[Costo Total]]</f>
        <v>0.35999999999876309</v>
      </c>
      <c r="U2230" s="3">
        <f>+Ventas_2023[[#This Row],[MARGEN]]/Ventas_2023[[#This Row],[IMPORTE]]</f>
        <v>4.1738840077634246E-5</v>
      </c>
      <c r="X2230" s="2">
        <f>+Ventas_2023[[#This Row],[COSTO]]/Ventas_2023[[#This Row],[CANTIDAD]]</f>
        <v>8.6501313862756515</v>
      </c>
    </row>
    <row r="2231" spans="1:24" x14ac:dyDescent="0.25">
      <c r="A2231">
        <v>4</v>
      </c>
      <c r="B2231" t="s">
        <v>32</v>
      </c>
      <c r="C2231" t="s">
        <v>111</v>
      </c>
      <c r="D2231" t="s">
        <v>116</v>
      </c>
      <c r="E2231" t="s">
        <v>294</v>
      </c>
      <c r="F2231" t="s">
        <v>295</v>
      </c>
      <c r="G2231" t="s">
        <v>296</v>
      </c>
      <c r="H2231" t="s">
        <v>27</v>
      </c>
      <c r="I2231" t="s">
        <v>123</v>
      </c>
      <c r="J2231" t="s">
        <v>124</v>
      </c>
      <c r="K2231" t="s">
        <v>47</v>
      </c>
      <c r="L2231" s="1">
        <v>2.06</v>
      </c>
      <c r="M2231">
        <v>247.2</v>
      </c>
      <c r="N2231" s="1">
        <v>183.35</v>
      </c>
      <c r="O2231">
        <v>63.85</v>
      </c>
      <c r="P2231">
        <v>120</v>
      </c>
      <c r="Q2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1">
        <f>IF(CONCATENATE(Ventas_2023[[#This Row],[LN]],Ventas_2023[[#This Row],[PRV]],Ventas_2023[[#This Row],[FAM]],Ventas_2023[[#This Row],[SUBFAM]])= "1  0121  1  ",Ventas_2023[[#This Row],[CANTIDAD]],0)</f>
        <v>0</v>
      </c>
      <c r="S2231" s="2">
        <f>+Ventas_2023[[#This Row],[COSTO]]+Ventas_2023[[#This Row],[Desc. Pilgrims]]</f>
        <v>183.35</v>
      </c>
      <c r="T2231" s="2">
        <f>+Ventas_2023[[#This Row],[IMPORTE]]-Ventas_2023[[#This Row],[Costo Total]]</f>
        <v>63.849999999999994</v>
      </c>
      <c r="U2231" s="3">
        <f>+Ventas_2023[[#This Row],[MARGEN]]/Ventas_2023[[#This Row],[IMPORTE]]</f>
        <v>0.25829288025889968</v>
      </c>
      <c r="X2231" s="2">
        <f>+Ventas_2023[[#This Row],[COSTO]]/Ventas_2023[[#This Row],[CANTIDAD]]</f>
        <v>89.00485436893203</v>
      </c>
    </row>
    <row r="2232" spans="1:24" x14ac:dyDescent="0.25">
      <c r="A2232">
        <v>2</v>
      </c>
      <c r="B2232" t="s">
        <v>58</v>
      </c>
      <c r="C2232" t="s">
        <v>22</v>
      </c>
      <c r="D2232" t="s">
        <v>80</v>
      </c>
      <c r="E2232" t="s">
        <v>236</v>
      </c>
      <c r="F2232" t="s">
        <v>237</v>
      </c>
      <c r="G2232" t="s">
        <v>238</v>
      </c>
      <c r="H2232" t="s">
        <v>30</v>
      </c>
      <c r="I2232" t="s">
        <v>239</v>
      </c>
      <c r="J2232" t="s">
        <v>27</v>
      </c>
      <c r="K2232" t="s">
        <v>47</v>
      </c>
      <c r="L2232" s="1">
        <v>2</v>
      </c>
      <c r="M2232">
        <v>1020</v>
      </c>
      <c r="N2232" s="1">
        <v>860</v>
      </c>
      <c r="O2232">
        <v>160</v>
      </c>
      <c r="P2232">
        <v>510</v>
      </c>
      <c r="Q2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2">
        <f>IF(CONCATENATE(Ventas_2023[[#This Row],[LN]],Ventas_2023[[#This Row],[PRV]],Ventas_2023[[#This Row],[FAM]],Ventas_2023[[#This Row],[SUBFAM]])= "1  0121  1  ",Ventas_2023[[#This Row],[CANTIDAD]],0)</f>
        <v>0</v>
      </c>
      <c r="S2232" s="2">
        <f>+Ventas_2023[[#This Row],[COSTO]]+Ventas_2023[[#This Row],[Desc. Pilgrims]]</f>
        <v>860</v>
      </c>
      <c r="T2232" s="2">
        <f>+Ventas_2023[[#This Row],[IMPORTE]]-Ventas_2023[[#This Row],[Costo Total]]</f>
        <v>160</v>
      </c>
      <c r="U2232" s="3">
        <f>+Ventas_2023[[#This Row],[MARGEN]]/Ventas_2023[[#This Row],[IMPORTE]]</f>
        <v>0.15686274509803921</v>
      </c>
      <c r="X2232" s="2">
        <f>+Ventas_2023[[#This Row],[COSTO]]/Ventas_2023[[#This Row],[CANTIDAD]]</f>
        <v>430</v>
      </c>
    </row>
    <row r="2233" spans="1:24" x14ac:dyDescent="0.25">
      <c r="A2233">
        <v>6</v>
      </c>
      <c r="B2233" t="s">
        <v>51</v>
      </c>
      <c r="C2233" t="s">
        <v>248</v>
      </c>
      <c r="D2233" t="s">
        <v>249</v>
      </c>
      <c r="E2233" t="s">
        <v>467</v>
      </c>
      <c r="F2233" t="s">
        <v>468</v>
      </c>
      <c r="G2233" t="s">
        <v>469</v>
      </c>
      <c r="H2233" t="s">
        <v>47</v>
      </c>
      <c r="I2233" t="s">
        <v>109</v>
      </c>
      <c r="J2233" t="s">
        <v>29</v>
      </c>
      <c r="K2233" t="s">
        <v>64</v>
      </c>
      <c r="L2233" s="1">
        <v>3845.6</v>
      </c>
      <c r="M2233">
        <v>20829.099999999999</v>
      </c>
      <c r="N2233">
        <v>31652.33</v>
      </c>
      <c r="O2233">
        <v>-10823.23</v>
      </c>
      <c r="P2233">
        <v>9.14</v>
      </c>
      <c r="Q2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3">
        <f>IF(CONCATENATE(Ventas_2023[[#This Row],[LN]],Ventas_2023[[#This Row],[PRV]],Ventas_2023[[#This Row],[FAM]],Ventas_2023[[#This Row],[SUBFAM]])= "1  0121  1  ",Ventas_2023[[#This Row],[CANTIDAD]],0)</f>
        <v>0</v>
      </c>
      <c r="S2233" s="2">
        <f>+Ventas_2023[[#This Row],[COSTO]]+Ventas_2023[[#This Row],[Desc. Pilgrims]]</f>
        <v>31652.33</v>
      </c>
      <c r="T2233" s="2">
        <f>+Ventas_2023[[#This Row],[IMPORTE]]-Ventas_2023[[#This Row],[Costo Total]]</f>
        <v>-10823.230000000003</v>
      </c>
      <c r="U2233" s="3">
        <f>+Ventas_2023[[#This Row],[MARGEN]]/Ventas_2023[[#This Row],[IMPORTE]]</f>
        <v>-0.51962062691138844</v>
      </c>
      <c r="X2233" s="2">
        <f>+Ventas_2023[[#This Row],[COSTO]]/Ventas_2023[[#This Row],[CANTIDAD]]</f>
        <v>8.2307910339088828</v>
      </c>
    </row>
    <row r="2234" spans="1:24" x14ac:dyDescent="0.25">
      <c r="A2234">
        <v>13</v>
      </c>
      <c r="B2234" t="s">
        <v>91</v>
      </c>
      <c r="C2234" t="s">
        <v>22</v>
      </c>
      <c r="D2234" t="s">
        <v>85</v>
      </c>
      <c r="E2234" t="s">
        <v>426</v>
      </c>
      <c r="F2234" t="s">
        <v>427</v>
      </c>
      <c r="G2234" t="s">
        <v>428</v>
      </c>
      <c r="H2234" t="s">
        <v>27</v>
      </c>
      <c r="I2234" t="s">
        <v>28</v>
      </c>
      <c r="J2234" t="s">
        <v>47</v>
      </c>
      <c r="K2234" t="s">
        <v>29</v>
      </c>
      <c r="L2234" s="1">
        <v>81.790000000000006</v>
      </c>
      <c r="M2234">
        <v>3940.82</v>
      </c>
      <c r="N2234" s="1">
        <v>2994.88</v>
      </c>
      <c r="O2234">
        <v>945.94</v>
      </c>
      <c r="P2234">
        <v>48.78</v>
      </c>
      <c r="Q2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4">
        <f>IF(CONCATENATE(Ventas_2023[[#This Row],[LN]],Ventas_2023[[#This Row],[PRV]],Ventas_2023[[#This Row],[FAM]],Ventas_2023[[#This Row],[SUBFAM]])= "1  0121  1  ",Ventas_2023[[#This Row],[CANTIDAD]],0)</f>
        <v>0</v>
      </c>
      <c r="S2234" s="2">
        <f>+Ventas_2023[[#This Row],[COSTO]]+Ventas_2023[[#This Row],[Desc. Pilgrims]]</f>
        <v>2994.88</v>
      </c>
      <c r="T2234" s="2">
        <f>+Ventas_2023[[#This Row],[IMPORTE]]-Ventas_2023[[#This Row],[Costo Total]]</f>
        <v>945.94</v>
      </c>
      <c r="U2234" s="3">
        <f>+Ventas_2023[[#This Row],[MARGEN]]/Ventas_2023[[#This Row],[IMPORTE]]</f>
        <v>0.24003633761501414</v>
      </c>
      <c r="X2234" s="2">
        <f>+Ventas_2023[[#This Row],[COSTO]]/Ventas_2023[[#This Row],[CANTIDAD]]</f>
        <v>36.616701308228386</v>
      </c>
    </row>
    <row r="2235" spans="1:24" x14ac:dyDescent="0.25">
      <c r="A2235">
        <v>3</v>
      </c>
      <c r="B2235" t="s">
        <v>110</v>
      </c>
      <c r="C2235" t="s">
        <v>52</v>
      </c>
      <c r="D2235" t="s">
        <v>152</v>
      </c>
      <c r="E2235" t="s">
        <v>646</v>
      </c>
      <c r="F2235" t="s">
        <v>647</v>
      </c>
      <c r="G2235" t="s">
        <v>648</v>
      </c>
      <c r="H2235" t="s">
        <v>27</v>
      </c>
      <c r="I2235" t="s">
        <v>38</v>
      </c>
      <c r="J2235" t="s">
        <v>29</v>
      </c>
      <c r="K2235" t="s">
        <v>39</v>
      </c>
      <c r="L2235" s="1">
        <v>2</v>
      </c>
      <c r="M2235">
        <v>230</v>
      </c>
      <c r="N2235" s="1">
        <v>198</v>
      </c>
      <c r="O2235">
        <v>32</v>
      </c>
      <c r="P2235">
        <v>115</v>
      </c>
      <c r="Q2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5">
        <f>IF(CONCATENATE(Ventas_2023[[#This Row],[LN]],Ventas_2023[[#This Row],[PRV]],Ventas_2023[[#This Row],[FAM]],Ventas_2023[[#This Row],[SUBFAM]])= "1  0121  1  ",Ventas_2023[[#This Row],[CANTIDAD]],0)</f>
        <v>0</v>
      </c>
      <c r="S2235" s="2">
        <f>+Ventas_2023[[#This Row],[COSTO]]+Ventas_2023[[#This Row],[Desc. Pilgrims]]</f>
        <v>198</v>
      </c>
      <c r="T2235" s="2">
        <f>+Ventas_2023[[#This Row],[IMPORTE]]-Ventas_2023[[#This Row],[Costo Total]]</f>
        <v>32</v>
      </c>
      <c r="U2235" s="3">
        <f>+Ventas_2023[[#This Row],[MARGEN]]/Ventas_2023[[#This Row],[IMPORTE]]</f>
        <v>0.1391304347826087</v>
      </c>
      <c r="X2235" s="2">
        <f>+Ventas_2023[[#This Row],[COSTO]]/Ventas_2023[[#This Row],[CANTIDAD]]</f>
        <v>99</v>
      </c>
    </row>
    <row r="2236" spans="1:24" x14ac:dyDescent="0.25">
      <c r="A2236">
        <v>7</v>
      </c>
      <c r="B2236" t="s">
        <v>21</v>
      </c>
      <c r="C2236" t="s">
        <v>96</v>
      </c>
      <c r="D2236" t="s">
        <v>129</v>
      </c>
      <c r="E2236" t="s">
        <v>423</v>
      </c>
      <c r="F2236" t="s">
        <v>424</v>
      </c>
      <c r="G2236" t="s">
        <v>425</v>
      </c>
      <c r="H2236" t="s">
        <v>47</v>
      </c>
      <c r="I2236" t="s">
        <v>109</v>
      </c>
      <c r="J2236" t="s">
        <v>29</v>
      </c>
      <c r="K2236" t="s">
        <v>39</v>
      </c>
      <c r="L2236" s="1">
        <v>20.16</v>
      </c>
      <c r="M2236">
        <v>1209.5999999999999</v>
      </c>
      <c r="N2236">
        <v>988.48</v>
      </c>
      <c r="O2236">
        <v>221.12</v>
      </c>
      <c r="P2236">
        <v>60</v>
      </c>
      <c r="Q2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6">
        <f>IF(CONCATENATE(Ventas_2023[[#This Row],[LN]],Ventas_2023[[#This Row],[PRV]],Ventas_2023[[#This Row],[FAM]],Ventas_2023[[#This Row],[SUBFAM]])= "1  0121  1  ",Ventas_2023[[#This Row],[CANTIDAD]],0)</f>
        <v>0</v>
      </c>
      <c r="S2236" s="2">
        <f>+Ventas_2023[[#This Row],[COSTO]]+Ventas_2023[[#This Row],[Desc. Pilgrims]]</f>
        <v>988.48</v>
      </c>
      <c r="T2236" s="2">
        <f>+Ventas_2023[[#This Row],[IMPORTE]]-Ventas_2023[[#This Row],[Costo Total]]</f>
        <v>221.11999999999989</v>
      </c>
      <c r="U2236" s="3">
        <f>+Ventas_2023[[#This Row],[MARGEN]]/Ventas_2023[[#This Row],[IMPORTE]]</f>
        <v>0.18280423280423283</v>
      </c>
      <c r="X2236" s="2">
        <f>+Ventas_2023[[#This Row],[COSTO]]/Ventas_2023[[#This Row],[CANTIDAD]]</f>
        <v>49.031746031746032</v>
      </c>
    </row>
    <row r="2237" spans="1:24" x14ac:dyDescent="0.25">
      <c r="A2237">
        <v>5</v>
      </c>
      <c r="B2237" t="s">
        <v>84</v>
      </c>
      <c r="C2237" t="s">
        <v>33</v>
      </c>
      <c r="D2237" t="s">
        <v>231</v>
      </c>
      <c r="E2237" t="s">
        <v>1169</v>
      </c>
      <c r="F2237" t="s">
        <v>585</v>
      </c>
      <c r="G2237" t="s">
        <v>1170</v>
      </c>
      <c r="H2237" t="s">
        <v>27</v>
      </c>
      <c r="I2237" t="s">
        <v>1012</v>
      </c>
      <c r="J2237" t="s">
        <v>27</v>
      </c>
      <c r="K2237" t="s">
        <v>27</v>
      </c>
      <c r="L2237" s="1">
        <v>45</v>
      </c>
      <c r="M2237">
        <v>135</v>
      </c>
      <c r="N2237">
        <v>1210.5</v>
      </c>
      <c r="O2237">
        <v>-1075.5</v>
      </c>
      <c r="P2237">
        <v>3</v>
      </c>
      <c r="Q2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7">
        <f>IF(CONCATENATE(Ventas_2023[[#This Row],[LN]],Ventas_2023[[#This Row],[PRV]],Ventas_2023[[#This Row],[FAM]],Ventas_2023[[#This Row],[SUBFAM]])= "1  0121  1  ",Ventas_2023[[#This Row],[CANTIDAD]],0)</f>
        <v>0</v>
      </c>
      <c r="S2237" s="2">
        <f>+Ventas_2023[[#This Row],[COSTO]]+Ventas_2023[[#This Row],[Desc. Pilgrims]]</f>
        <v>1210.5</v>
      </c>
      <c r="T2237" s="2">
        <f>+Ventas_2023[[#This Row],[IMPORTE]]-Ventas_2023[[#This Row],[Costo Total]]</f>
        <v>-1075.5</v>
      </c>
      <c r="U2237" s="3">
        <f>+Ventas_2023[[#This Row],[MARGEN]]/Ventas_2023[[#This Row],[IMPORTE]]</f>
        <v>-7.9666666666666668</v>
      </c>
      <c r="X2237" s="2">
        <f>+Ventas_2023[[#This Row],[COSTO]]/Ventas_2023[[#This Row],[CANTIDAD]]</f>
        <v>26.9</v>
      </c>
    </row>
    <row r="2238" spans="1:24" x14ac:dyDescent="0.25">
      <c r="A2238">
        <v>5</v>
      </c>
      <c r="B2238" t="s">
        <v>84</v>
      </c>
      <c r="C2238" t="s">
        <v>128</v>
      </c>
      <c r="D2238" t="s">
        <v>129</v>
      </c>
      <c r="E2238" t="s">
        <v>694</v>
      </c>
      <c r="F2238" t="s">
        <v>695</v>
      </c>
      <c r="G2238" t="s">
        <v>696</v>
      </c>
      <c r="H2238" t="s">
        <v>30</v>
      </c>
      <c r="I2238" t="s">
        <v>697</v>
      </c>
      <c r="J2238" t="s">
        <v>29</v>
      </c>
      <c r="K2238" t="s">
        <v>47</v>
      </c>
      <c r="L2238" s="1">
        <v>11</v>
      </c>
      <c r="M2238">
        <v>930</v>
      </c>
      <c r="N2238">
        <v>866.8</v>
      </c>
      <c r="O2238">
        <v>63.2</v>
      </c>
      <c r="P2238">
        <v>84.29</v>
      </c>
      <c r="Q2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8">
        <f>IF(CONCATENATE(Ventas_2023[[#This Row],[LN]],Ventas_2023[[#This Row],[PRV]],Ventas_2023[[#This Row],[FAM]],Ventas_2023[[#This Row],[SUBFAM]])= "1  0121  1  ",Ventas_2023[[#This Row],[CANTIDAD]],0)</f>
        <v>0</v>
      </c>
      <c r="S2238" s="2">
        <f>+Ventas_2023[[#This Row],[COSTO]]+Ventas_2023[[#This Row],[Desc. Pilgrims]]</f>
        <v>866.8</v>
      </c>
      <c r="T2238" s="2">
        <f>+Ventas_2023[[#This Row],[IMPORTE]]-Ventas_2023[[#This Row],[Costo Total]]</f>
        <v>63.200000000000045</v>
      </c>
      <c r="U2238" s="3">
        <f>+Ventas_2023[[#This Row],[MARGEN]]/Ventas_2023[[#This Row],[IMPORTE]]</f>
        <v>6.7956989247311833E-2</v>
      </c>
      <c r="X2238" s="2">
        <f>+Ventas_2023[[#This Row],[COSTO]]/Ventas_2023[[#This Row],[CANTIDAD]]</f>
        <v>78.8</v>
      </c>
    </row>
    <row r="2239" spans="1:24" x14ac:dyDescent="0.25">
      <c r="A2239">
        <v>4</v>
      </c>
      <c r="B2239" t="s">
        <v>32</v>
      </c>
      <c r="C2239" t="s">
        <v>66</v>
      </c>
      <c r="D2239" t="s">
        <v>274</v>
      </c>
      <c r="E2239" t="s">
        <v>199</v>
      </c>
      <c r="F2239" t="s">
        <v>200</v>
      </c>
      <c r="G2239" t="s">
        <v>201</v>
      </c>
      <c r="H2239" t="s">
        <v>27</v>
      </c>
      <c r="I2239" t="s">
        <v>28</v>
      </c>
      <c r="J2239" t="s">
        <v>47</v>
      </c>
      <c r="K2239" t="s">
        <v>64</v>
      </c>
      <c r="L2239" s="1">
        <v>1.88</v>
      </c>
      <c r="M2239">
        <v>131.6</v>
      </c>
      <c r="N2239" s="1">
        <v>114.89</v>
      </c>
      <c r="O2239">
        <v>16.71</v>
      </c>
      <c r="P2239">
        <v>70</v>
      </c>
      <c r="Q2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9">
        <f>IF(CONCATENATE(Ventas_2023[[#This Row],[LN]],Ventas_2023[[#This Row],[PRV]],Ventas_2023[[#This Row],[FAM]],Ventas_2023[[#This Row],[SUBFAM]])= "1  0121  1  ",Ventas_2023[[#This Row],[CANTIDAD]],0)</f>
        <v>0</v>
      </c>
      <c r="S2239" s="2">
        <f>+Ventas_2023[[#This Row],[COSTO]]+Ventas_2023[[#This Row],[Desc. Pilgrims]]</f>
        <v>114.89</v>
      </c>
      <c r="T2239" s="2">
        <f>+Ventas_2023[[#This Row],[IMPORTE]]-Ventas_2023[[#This Row],[Costo Total]]</f>
        <v>16.709999999999994</v>
      </c>
      <c r="U2239" s="3">
        <f>+Ventas_2023[[#This Row],[MARGEN]]/Ventas_2023[[#This Row],[IMPORTE]]</f>
        <v>0.12697568389057751</v>
      </c>
      <c r="X2239" s="2">
        <f>+Ventas_2023[[#This Row],[COSTO]]/Ventas_2023[[#This Row],[CANTIDAD]]</f>
        <v>61.111702127659576</v>
      </c>
    </row>
    <row r="2240" spans="1:24" x14ac:dyDescent="0.25">
      <c r="A2240">
        <v>2</v>
      </c>
      <c r="B2240" t="s">
        <v>58</v>
      </c>
      <c r="C2240" t="s">
        <v>111</v>
      </c>
      <c r="D2240" t="s">
        <v>116</v>
      </c>
      <c r="E2240" t="s">
        <v>240</v>
      </c>
      <c r="F2240" t="s">
        <v>241</v>
      </c>
      <c r="G2240" t="s">
        <v>242</v>
      </c>
      <c r="H2240" t="s">
        <v>27</v>
      </c>
      <c r="I2240" t="s">
        <v>243</v>
      </c>
      <c r="J2240" t="s">
        <v>29</v>
      </c>
      <c r="K2240" t="s">
        <v>64</v>
      </c>
      <c r="L2240" s="1">
        <v>2944</v>
      </c>
      <c r="M2240">
        <v>347264</v>
      </c>
      <c r="N2240" s="1">
        <v>294400</v>
      </c>
      <c r="O2240">
        <v>52864</v>
      </c>
      <c r="P2240">
        <v>120.85</v>
      </c>
      <c r="Q2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0">
        <f>IF(CONCATENATE(Ventas_2023[[#This Row],[LN]],Ventas_2023[[#This Row],[PRV]],Ventas_2023[[#This Row],[FAM]],Ventas_2023[[#This Row],[SUBFAM]])= "1  0121  1  ",Ventas_2023[[#This Row],[CANTIDAD]],0)</f>
        <v>0</v>
      </c>
      <c r="S2240" s="2">
        <f>+Ventas_2023[[#This Row],[COSTO]]+Ventas_2023[[#This Row],[Desc. Pilgrims]]</f>
        <v>294400</v>
      </c>
      <c r="T2240" s="2">
        <f>+Ventas_2023[[#This Row],[IMPORTE]]-Ventas_2023[[#This Row],[Costo Total]]</f>
        <v>52864</v>
      </c>
      <c r="U2240" s="3">
        <f>+Ventas_2023[[#This Row],[MARGEN]]/Ventas_2023[[#This Row],[IMPORTE]]</f>
        <v>0.15223000368595652</v>
      </c>
      <c r="X2240" s="2">
        <f>+Ventas_2023[[#This Row],[COSTO]]/Ventas_2023[[#This Row],[CANTIDAD]]</f>
        <v>100</v>
      </c>
    </row>
    <row r="2241" spans="1:24" x14ac:dyDescent="0.25">
      <c r="A2241">
        <v>8</v>
      </c>
      <c r="B2241" t="s">
        <v>118</v>
      </c>
      <c r="C2241" t="s">
        <v>111</v>
      </c>
      <c r="D2241" t="s">
        <v>119</v>
      </c>
      <c r="E2241" t="s">
        <v>722</v>
      </c>
      <c r="F2241" t="s">
        <v>723</v>
      </c>
      <c r="G2241" t="s">
        <v>724</v>
      </c>
      <c r="H2241" t="s">
        <v>64</v>
      </c>
      <c r="I2241" t="s">
        <v>143</v>
      </c>
      <c r="J2241" t="s">
        <v>29</v>
      </c>
      <c r="K2241" t="s">
        <v>47</v>
      </c>
      <c r="L2241" s="1">
        <v>244.25</v>
      </c>
      <c r="M2241">
        <v>10501.88</v>
      </c>
      <c r="N2241">
        <v>9989.77</v>
      </c>
      <c r="O2241">
        <v>512.12</v>
      </c>
      <c r="P2241">
        <v>45.82</v>
      </c>
      <c r="Q2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1">
        <f>IF(CONCATENATE(Ventas_2023[[#This Row],[LN]],Ventas_2023[[#This Row],[PRV]],Ventas_2023[[#This Row],[FAM]],Ventas_2023[[#This Row],[SUBFAM]])= "1  0121  1  ",Ventas_2023[[#This Row],[CANTIDAD]],0)</f>
        <v>0</v>
      </c>
      <c r="S2241" s="2">
        <f>+Ventas_2023[[#This Row],[COSTO]]+Ventas_2023[[#This Row],[Desc. Pilgrims]]</f>
        <v>9989.77</v>
      </c>
      <c r="T2241" s="2">
        <f>+Ventas_2023[[#This Row],[IMPORTE]]-Ventas_2023[[#This Row],[Costo Total]]</f>
        <v>512.10999999999876</v>
      </c>
      <c r="U2241" s="3">
        <f>+Ventas_2023[[#This Row],[MARGEN]]/Ventas_2023[[#This Row],[IMPORTE]]</f>
        <v>4.8764602147425035E-2</v>
      </c>
      <c r="X2241" s="2">
        <f>+Ventas_2023[[#This Row],[COSTO]]/Ventas_2023[[#This Row],[CANTIDAD]]</f>
        <v>40.899774820880246</v>
      </c>
    </row>
    <row r="2242" spans="1:24" x14ac:dyDescent="0.25">
      <c r="A2242">
        <v>8</v>
      </c>
      <c r="B2242" t="s">
        <v>118</v>
      </c>
      <c r="C2242" t="s">
        <v>111</v>
      </c>
      <c r="D2242" t="s">
        <v>116</v>
      </c>
      <c r="E2242" t="s">
        <v>120</v>
      </c>
      <c r="F2242" t="s">
        <v>121</v>
      </c>
      <c r="G2242" t="s">
        <v>122</v>
      </c>
      <c r="H2242" t="s">
        <v>27</v>
      </c>
      <c r="I2242" t="s">
        <v>123</v>
      </c>
      <c r="J2242" t="s">
        <v>124</v>
      </c>
      <c r="K2242" t="s">
        <v>47</v>
      </c>
      <c r="L2242" s="1">
        <v>1.29</v>
      </c>
      <c r="M2242">
        <v>238.65</v>
      </c>
      <c r="N2242">
        <v>201</v>
      </c>
      <c r="O2242">
        <v>37.65</v>
      </c>
      <c r="P2242">
        <v>185</v>
      </c>
      <c r="Q2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2">
        <f>IF(CONCATENATE(Ventas_2023[[#This Row],[LN]],Ventas_2023[[#This Row],[PRV]],Ventas_2023[[#This Row],[FAM]],Ventas_2023[[#This Row],[SUBFAM]])= "1  0121  1  ",Ventas_2023[[#This Row],[CANTIDAD]],0)</f>
        <v>0</v>
      </c>
      <c r="S2242" s="2">
        <f>+Ventas_2023[[#This Row],[COSTO]]+Ventas_2023[[#This Row],[Desc. Pilgrims]]</f>
        <v>201</v>
      </c>
      <c r="T2242" s="2">
        <f>+Ventas_2023[[#This Row],[IMPORTE]]-Ventas_2023[[#This Row],[Costo Total]]</f>
        <v>37.650000000000006</v>
      </c>
      <c r="U2242" s="3">
        <f>+Ventas_2023[[#This Row],[MARGEN]]/Ventas_2023[[#This Row],[IMPORTE]]</f>
        <v>0.15776241357636706</v>
      </c>
      <c r="X2242" s="2">
        <f>+Ventas_2023[[#This Row],[COSTO]]/Ventas_2023[[#This Row],[CANTIDAD]]</f>
        <v>155.81395348837208</v>
      </c>
    </row>
    <row r="2243" spans="1:24" x14ac:dyDescent="0.25">
      <c r="A2243">
        <v>13</v>
      </c>
      <c r="B2243" t="s">
        <v>91</v>
      </c>
      <c r="C2243" t="s">
        <v>33</v>
      </c>
      <c r="D2243" t="s">
        <v>34</v>
      </c>
      <c r="E2243" t="s">
        <v>354</v>
      </c>
      <c r="F2243" t="s">
        <v>355</v>
      </c>
      <c r="G2243" t="s">
        <v>356</v>
      </c>
      <c r="H2243" t="s">
        <v>47</v>
      </c>
      <c r="I2243" t="s">
        <v>159</v>
      </c>
      <c r="J2243" t="s">
        <v>27</v>
      </c>
      <c r="K2243" t="s">
        <v>47</v>
      </c>
      <c r="L2243" s="1">
        <v>8.7200000000000006</v>
      </c>
      <c r="M2243">
        <v>300.3</v>
      </c>
      <c r="N2243" s="1">
        <v>200.56</v>
      </c>
      <c r="O2243">
        <v>99.74</v>
      </c>
      <c r="P2243">
        <v>34.5</v>
      </c>
      <c r="Q2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3">
        <f>IF(CONCATENATE(Ventas_2023[[#This Row],[LN]],Ventas_2023[[#This Row],[PRV]],Ventas_2023[[#This Row],[FAM]],Ventas_2023[[#This Row],[SUBFAM]])= "1  0121  1  ",Ventas_2023[[#This Row],[CANTIDAD]],0)</f>
        <v>0</v>
      </c>
      <c r="S2243" s="2">
        <f>+Ventas_2023[[#This Row],[COSTO]]+Ventas_2023[[#This Row],[Desc. Pilgrims]]</f>
        <v>200.56</v>
      </c>
      <c r="T2243" s="2">
        <f>+Ventas_2023[[#This Row],[IMPORTE]]-Ventas_2023[[#This Row],[Costo Total]]</f>
        <v>99.740000000000009</v>
      </c>
      <c r="U2243" s="3">
        <f>+Ventas_2023[[#This Row],[MARGEN]]/Ventas_2023[[#This Row],[IMPORTE]]</f>
        <v>0.33213453213453209</v>
      </c>
      <c r="X2243" s="2">
        <f>+Ventas_2023[[#This Row],[COSTO]]/Ventas_2023[[#This Row],[CANTIDAD]]</f>
        <v>23</v>
      </c>
    </row>
    <row r="2244" spans="1:24" x14ac:dyDescent="0.25">
      <c r="A2244">
        <v>10</v>
      </c>
      <c r="B2244" t="s">
        <v>169</v>
      </c>
      <c r="C2244" t="s">
        <v>128</v>
      </c>
      <c r="D2244" t="s">
        <v>323</v>
      </c>
      <c r="E2244" t="s">
        <v>420</v>
      </c>
      <c r="F2244" t="s">
        <v>421</v>
      </c>
      <c r="G2244" t="s">
        <v>422</v>
      </c>
      <c r="H2244" t="s">
        <v>27</v>
      </c>
      <c r="I2244" t="s">
        <v>28</v>
      </c>
      <c r="J2244" t="s">
        <v>47</v>
      </c>
      <c r="K2244" t="s">
        <v>27</v>
      </c>
      <c r="L2244" s="1">
        <v>12</v>
      </c>
      <c r="M2244">
        <v>793.81</v>
      </c>
      <c r="N2244">
        <v>498.68</v>
      </c>
      <c r="O2244">
        <v>295.14</v>
      </c>
      <c r="P2244">
        <v>66.010000000000005</v>
      </c>
      <c r="Q2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4">
        <f>IF(CONCATENATE(Ventas_2023[[#This Row],[LN]],Ventas_2023[[#This Row],[PRV]],Ventas_2023[[#This Row],[FAM]],Ventas_2023[[#This Row],[SUBFAM]])= "1  0121  1  ",Ventas_2023[[#This Row],[CANTIDAD]],0)</f>
        <v>0</v>
      </c>
      <c r="S2244" s="2">
        <f>+Ventas_2023[[#This Row],[COSTO]]+Ventas_2023[[#This Row],[Desc. Pilgrims]]</f>
        <v>498.68</v>
      </c>
      <c r="T2244" s="2">
        <f>+Ventas_2023[[#This Row],[IMPORTE]]-Ventas_2023[[#This Row],[Costo Total]]</f>
        <v>295.12999999999994</v>
      </c>
      <c r="U2244" s="3">
        <f>+Ventas_2023[[#This Row],[MARGEN]]/Ventas_2023[[#This Row],[IMPORTE]]</f>
        <v>0.37180181655559896</v>
      </c>
      <c r="X2244" s="2">
        <f>+Ventas_2023[[#This Row],[COSTO]]/Ventas_2023[[#This Row],[CANTIDAD]]</f>
        <v>41.556666666666665</v>
      </c>
    </row>
    <row r="2245" spans="1:24" x14ac:dyDescent="0.25">
      <c r="A2245">
        <v>4</v>
      </c>
      <c r="B2245" t="s">
        <v>32</v>
      </c>
      <c r="C2245" t="s">
        <v>33</v>
      </c>
      <c r="D2245" t="s">
        <v>231</v>
      </c>
      <c r="E2245" t="s">
        <v>445</v>
      </c>
      <c r="F2245" t="s">
        <v>446</v>
      </c>
      <c r="G2245" t="s">
        <v>447</v>
      </c>
      <c r="H2245" t="s">
        <v>29</v>
      </c>
      <c r="I2245" t="s">
        <v>38</v>
      </c>
      <c r="J2245" t="s">
        <v>30</v>
      </c>
      <c r="K2245" t="s">
        <v>47</v>
      </c>
      <c r="L2245" s="1">
        <v>42.8</v>
      </c>
      <c r="M2245">
        <v>2354</v>
      </c>
      <c r="N2245">
        <v>2079.8000000000002</v>
      </c>
      <c r="O2245">
        <v>274.2</v>
      </c>
      <c r="P2245">
        <v>55</v>
      </c>
      <c r="Q2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5">
        <f>IF(CONCATENATE(Ventas_2023[[#This Row],[LN]],Ventas_2023[[#This Row],[PRV]],Ventas_2023[[#This Row],[FAM]],Ventas_2023[[#This Row],[SUBFAM]])= "1  0121  1  ",Ventas_2023[[#This Row],[CANTIDAD]],0)</f>
        <v>0</v>
      </c>
      <c r="S2245" s="2">
        <f>+Ventas_2023[[#This Row],[COSTO]]+Ventas_2023[[#This Row],[Desc. Pilgrims]]</f>
        <v>2079.8000000000002</v>
      </c>
      <c r="T2245" s="2">
        <f>+Ventas_2023[[#This Row],[IMPORTE]]-Ventas_2023[[#This Row],[Costo Total]]</f>
        <v>274.19999999999982</v>
      </c>
      <c r="U2245" s="3">
        <f>+Ventas_2023[[#This Row],[MARGEN]]/Ventas_2023[[#This Row],[IMPORTE]]</f>
        <v>0.11648258283772302</v>
      </c>
      <c r="X2245" s="2">
        <f>+Ventas_2023[[#This Row],[COSTO]]/Ventas_2023[[#This Row],[CANTIDAD]]</f>
        <v>48.593457943925245</v>
      </c>
    </row>
    <row r="2246" spans="1:24" x14ac:dyDescent="0.25">
      <c r="A2246">
        <v>4</v>
      </c>
      <c r="B2246" t="s">
        <v>32</v>
      </c>
      <c r="C2246" t="s">
        <v>96</v>
      </c>
      <c r="D2246" t="s">
        <v>97</v>
      </c>
      <c r="E2246" t="s">
        <v>880</v>
      </c>
      <c r="F2246" t="s">
        <v>259</v>
      </c>
      <c r="G2246" t="s">
        <v>881</v>
      </c>
      <c r="H2246" t="s">
        <v>47</v>
      </c>
      <c r="I2246" t="s">
        <v>159</v>
      </c>
      <c r="J2246" t="s">
        <v>29</v>
      </c>
      <c r="K2246" t="s">
        <v>39</v>
      </c>
      <c r="L2246" s="1">
        <v>129</v>
      </c>
      <c r="M2246">
        <v>7031.4</v>
      </c>
      <c r="N2246">
        <v>5506.5</v>
      </c>
      <c r="O2246">
        <v>1524.9</v>
      </c>
      <c r="P2246">
        <v>54.47</v>
      </c>
      <c r="Q2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6">
        <f>IF(CONCATENATE(Ventas_2023[[#This Row],[LN]],Ventas_2023[[#This Row],[PRV]],Ventas_2023[[#This Row],[FAM]],Ventas_2023[[#This Row],[SUBFAM]])= "1  0121  1  ",Ventas_2023[[#This Row],[CANTIDAD]],0)</f>
        <v>0</v>
      </c>
      <c r="S2246" s="2">
        <f>+Ventas_2023[[#This Row],[COSTO]]+Ventas_2023[[#This Row],[Desc. Pilgrims]]</f>
        <v>5506.5</v>
      </c>
      <c r="T2246" s="2">
        <f>+Ventas_2023[[#This Row],[IMPORTE]]-Ventas_2023[[#This Row],[Costo Total]]</f>
        <v>1524.8999999999996</v>
      </c>
      <c r="U2246" s="3">
        <f>+Ventas_2023[[#This Row],[MARGEN]]/Ventas_2023[[#This Row],[IMPORTE]]</f>
        <v>0.2168700401058111</v>
      </c>
      <c r="X2246" s="2">
        <f>+Ventas_2023[[#This Row],[COSTO]]/Ventas_2023[[#This Row],[CANTIDAD]]</f>
        <v>42.686046511627907</v>
      </c>
    </row>
    <row r="2247" spans="1:24" x14ac:dyDescent="0.25">
      <c r="A2247">
        <v>9</v>
      </c>
      <c r="B2247" t="s">
        <v>181</v>
      </c>
      <c r="C2247" t="s">
        <v>33</v>
      </c>
      <c r="D2247" t="s">
        <v>34</v>
      </c>
      <c r="E2247" t="s">
        <v>1149</v>
      </c>
      <c r="F2247" t="s">
        <v>1150</v>
      </c>
      <c r="G2247" t="s">
        <v>1151</v>
      </c>
      <c r="H2247" t="s">
        <v>39</v>
      </c>
      <c r="I2247" t="s">
        <v>109</v>
      </c>
      <c r="J2247" t="s">
        <v>29</v>
      </c>
      <c r="K2247" t="s">
        <v>47</v>
      </c>
      <c r="L2247" s="1">
        <v>1517.88</v>
      </c>
      <c r="M2247">
        <v>140730.51</v>
      </c>
      <c r="N2247" s="1">
        <v>110110.67</v>
      </c>
      <c r="O2247">
        <v>30619.85</v>
      </c>
      <c r="P2247">
        <v>95.77</v>
      </c>
      <c r="Q2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7">
        <f>IF(CONCATENATE(Ventas_2023[[#This Row],[LN]],Ventas_2023[[#This Row],[PRV]],Ventas_2023[[#This Row],[FAM]],Ventas_2023[[#This Row],[SUBFAM]])= "1  0121  1  ",Ventas_2023[[#This Row],[CANTIDAD]],0)</f>
        <v>0</v>
      </c>
      <c r="S2247" s="2">
        <f>+Ventas_2023[[#This Row],[COSTO]]+Ventas_2023[[#This Row],[Desc. Pilgrims]]</f>
        <v>110110.67</v>
      </c>
      <c r="T2247" s="2">
        <f>+Ventas_2023[[#This Row],[IMPORTE]]-Ventas_2023[[#This Row],[Costo Total]]</f>
        <v>30619.840000000011</v>
      </c>
      <c r="U2247" s="3">
        <f>+Ventas_2023[[#This Row],[MARGEN]]/Ventas_2023[[#This Row],[IMPORTE]]</f>
        <v>0.21757790830147633</v>
      </c>
      <c r="X2247" s="2">
        <f>+Ventas_2023[[#This Row],[COSTO]]/Ventas_2023[[#This Row],[CANTIDAD]]</f>
        <v>72.542407831976178</v>
      </c>
    </row>
    <row r="2248" spans="1:24" x14ac:dyDescent="0.25">
      <c r="A2248">
        <v>11</v>
      </c>
      <c r="B2248" t="s">
        <v>65</v>
      </c>
      <c r="C2248" t="s">
        <v>42</v>
      </c>
      <c r="D2248" t="s">
        <v>177</v>
      </c>
      <c r="E2248" t="s">
        <v>467</v>
      </c>
      <c r="F2248" t="s">
        <v>468</v>
      </c>
      <c r="G2248" t="s">
        <v>469</v>
      </c>
      <c r="H2248" t="s">
        <v>47</v>
      </c>
      <c r="I2248" t="s">
        <v>109</v>
      </c>
      <c r="J2248" t="s">
        <v>29</v>
      </c>
      <c r="K2248" t="s">
        <v>64</v>
      </c>
      <c r="L2248" s="1">
        <v>39</v>
      </c>
      <c r="M2248">
        <v>372</v>
      </c>
      <c r="N2248" s="1">
        <v>361.01</v>
      </c>
      <c r="O2248">
        <v>10.99</v>
      </c>
      <c r="P2248">
        <v>11</v>
      </c>
      <c r="Q2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8">
        <f>IF(CONCATENATE(Ventas_2023[[#This Row],[LN]],Ventas_2023[[#This Row],[PRV]],Ventas_2023[[#This Row],[FAM]],Ventas_2023[[#This Row],[SUBFAM]])= "1  0121  1  ",Ventas_2023[[#This Row],[CANTIDAD]],0)</f>
        <v>0</v>
      </c>
      <c r="S2248" s="2">
        <f>+Ventas_2023[[#This Row],[COSTO]]+Ventas_2023[[#This Row],[Desc. Pilgrims]]</f>
        <v>361.01</v>
      </c>
      <c r="T2248" s="2">
        <f>+Ventas_2023[[#This Row],[IMPORTE]]-Ventas_2023[[#This Row],[Costo Total]]</f>
        <v>10.990000000000009</v>
      </c>
      <c r="U2248" s="3">
        <f>+Ventas_2023[[#This Row],[MARGEN]]/Ventas_2023[[#This Row],[IMPORTE]]</f>
        <v>2.9543010752688174E-2</v>
      </c>
      <c r="X2248" s="2">
        <f>+Ventas_2023[[#This Row],[COSTO]]/Ventas_2023[[#This Row],[CANTIDAD]]</f>
        <v>9.2566666666666659</v>
      </c>
    </row>
    <row r="2249" spans="1:24" x14ac:dyDescent="0.25">
      <c r="A2249">
        <v>9</v>
      </c>
      <c r="B2249" t="s">
        <v>181</v>
      </c>
      <c r="C2249" t="s">
        <v>96</v>
      </c>
      <c r="D2249" t="s">
        <v>170</v>
      </c>
      <c r="E2249" t="s">
        <v>366</v>
      </c>
      <c r="F2249" t="s">
        <v>367</v>
      </c>
      <c r="G2249" t="s">
        <v>368</v>
      </c>
      <c r="H2249" t="s">
        <v>39</v>
      </c>
      <c r="I2249" t="s">
        <v>109</v>
      </c>
      <c r="J2249" t="s">
        <v>29</v>
      </c>
      <c r="K2249" t="s">
        <v>47</v>
      </c>
      <c r="L2249" s="1">
        <v>225.27</v>
      </c>
      <c r="M2249">
        <v>32851.360000000001</v>
      </c>
      <c r="N2249">
        <v>24385</v>
      </c>
      <c r="O2249">
        <v>8466.36</v>
      </c>
      <c r="P2249">
        <v>145.33000000000001</v>
      </c>
      <c r="Q2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9">
        <f>IF(CONCATENATE(Ventas_2023[[#This Row],[LN]],Ventas_2023[[#This Row],[PRV]],Ventas_2023[[#This Row],[FAM]],Ventas_2023[[#This Row],[SUBFAM]])= "1  0121  1  ",Ventas_2023[[#This Row],[CANTIDAD]],0)</f>
        <v>0</v>
      </c>
      <c r="S2249" s="2">
        <f>+Ventas_2023[[#This Row],[COSTO]]+Ventas_2023[[#This Row],[Desc. Pilgrims]]</f>
        <v>24385</v>
      </c>
      <c r="T2249" s="2">
        <f>+Ventas_2023[[#This Row],[IMPORTE]]-Ventas_2023[[#This Row],[Costo Total]]</f>
        <v>8466.36</v>
      </c>
      <c r="U2249" s="3">
        <f>+Ventas_2023[[#This Row],[MARGEN]]/Ventas_2023[[#This Row],[IMPORTE]]</f>
        <v>0.25771718431139534</v>
      </c>
      <c r="X2249" s="2">
        <f>+Ventas_2023[[#This Row],[COSTO]]/Ventas_2023[[#This Row],[CANTIDAD]]</f>
        <v>108.2478803213921</v>
      </c>
    </row>
    <row r="2250" spans="1:24" x14ac:dyDescent="0.25">
      <c r="A2250">
        <v>4</v>
      </c>
      <c r="B2250" t="s">
        <v>32</v>
      </c>
      <c r="C2250" t="s">
        <v>111</v>
      </c>
      <c r="D2250" t="s">
        <v>112</v>
      </c>
      <c r="E2250" t="s">
        <v>401</v>
      </c>
      <c r="F2250" t="s">
        <v>402</v>
      </c>
      <c r="G2250" t="s">
        <v>403</v>
      </c>
      <c r="H2250" t="s">
        <v>39</v>
      </c>
      <c r="I2250" t="s">
        <v>322</v>
      </c>
      <c r="J2250" t="s">
        <v>64</v>
      </c>
      <c r="K2250" t="s">
        <v>47</v>
      </c>
      <c r="L2250" s="1">
        <v>49.15</v>
      </c>
      <c r="M2250">
        <v>3341.2</v>
      </c>
      <c r="N2250">
        <v>1376.2</v>
      </c>
      <c r="O2250">
        <v>1965</v>
      </c>
      <c r="P2250">
        <v>62.21</v>
      </c>
      <c r="Q2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0">
        <f>IF(CONCATENATE(Ventas_2023[[#This Row],[LN]],Ventas_2023[[#This Row],[PRV]],Ventas_2023[[#This Row],[FAM]],Ventas_2023[[#This Row],[SUBFAM]])= "1  0121  1  ",Ventas_2023[[#This Row],[CANTIDAD]],0)</f>
        <v>0</v>
      </c>
      <c r="S2250" s="2">
        <f>+Ventas_2023[[#This Row],[COSTO]]+Ventas_2023[[#This Row],[Desc. Pilgrims]]</f>
        <v>1376.2</v>
      </c>
      <c r="T2250" s="2">
        <f>+Ventas_2023[[#This Row],[IMPORTE]]-Ventas_2023[[#This Row],[Costo Total]]</f>
        <v>1964.9999999999998</v>
      </c>
      <c r="U2250" s="3">
        <f>+Ventas_2023[[#This Row],[MARGEN]]/Ventas_2023[[#This Row],[IMPORTE]]</f>
        <v>0.58811205554890467</v>
      </c>
      <c r="X2250" s="2">
        <f>+Ventas_2023[[#This Row],[COSTO]]/Ventas_2023[[#This Row],[CANTIDAD]]</f>
        <v>28</v>
      </c>
    </row>
    <row r="2251" spans="1:24" x14ac:dyDescent="0.25">
      <c r="A2251">
        <v>10</v>
      </c>
      <c r="B2251" t="s">
        <v>169</v>
      </c>
      <c r="C2251" t="s">
        <v>111</v>
      </c>
      <c r="D2251" t="s">
        <v>119</v>
      </c>
      <c r="E2251" t="s">
        <v>470</v>
      </c>
      <c r="F2251" t="s">
        <v>471</v>
      </c>
      <c r="G2251" t="s">
        <v>472</v>
      </c>
      <c r="H2251" t="s">
        <v>29</v>
      </c>
      <c r="I2251" t="s">
        <v>89</v>
      </c>
      <c r="J2251" t="s">
        <v>39</v>
      </c>
      <c r="K2251" t="s">
        <v>47</v>
      </c>
      <c r="L2251" s="1">
        <v>1326.44</v>
      </c>
      <c r="M2251">
        <v>77931.570000000007</v>
      </c>
      <c r="N2251">
        <v>71627.759999999995</v>
      </c>
      <c r="O2251">
        <v>6303.81</v>
      </c>
      <c r="P2251">
        <v>60.23</v>
      </c>
      <c r="Q2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1">
        <f>IF(CONCATENATE(Ventas_2023[[#This Row],[LN]],Ventas_2023[[#This Row],[PRV]],Ventas_2023[[#This Row],[FAM]],Ventas_2023[[#This Row],[SUBFAM]])= "1  0121  1  ",Ventas_2023[[#This Row],[CANTIDAD]],0)</f>
        <v>0</v>
      </c>
      <c r="S2251" s="2">
        <f>+Ventas_2023[[#This Row],[COSTO]]+Ventas_2023[[#This Row],[Desc. Pilgrims]]</f>
        <v>71627.759999999995</v>
      </c>
      <c r="T2251" s="2">
        <f>+Ventas_2023[[#This Row],[IMPORTE]]-Ventas_2023[[#This Row],[Costo Total]]</f>
        <v>6303.8100000000122</v>
      </c>
      <c r="U2251" s="3">
        <f>+Ventas_2023[[#This Row],[MARGEN]]/Ventas_2023[[#This Row],[IMPORTE]]</f>
        <v>8.0889041501409506E-2</v>
      </c>
      <c r="X2251" s="2">
        <f>+Ventas_2023[[#This Row],[COSTO]]/Ventas_2023[[#This Row],[CANTIDAD]]</f>
        <v>53.999999999999993</v>
      </c>
    </row>
    <row r="2252" spans="1:24" x14ac:dyDescent="0.25">
      <c r="A2252">
        <v>4</v>
      </c>
      <c r="B2252" t="s">
        <v>32</v>
      </c>
      <c r="C2252" t="s">
        <v>22</v>
      </c>
      <c r="D2252" t="s">
        <v>85</v>
      </c>
      <c r="E2252" t="s">
        <v>324</v>
      </c>
      <c r="F2252" t="s">
        <v>233</v>
      </c>
      <c r="G2252" t="s">
        <v>325</v>
      </c>
      <c r="H2252" t="s">
        <v>47</v>
      </c>
      <c r="I2252" t="s">
        <v>326</v>
      </c>
      <c r="J2252" t="s">
        <v>27</v>
      </c>
      <c r="K2252" t="s">
        <v>64</v>
      </c>
      <c r="L2252" s="1">
        <v>207.74</v>
      </c>
      <c r="M2252">
        <v>5484.64</v>
      </c>
      <c r="N2252" s="1">
        <v>5089.63</v>
      </c>
      <c r="O2252">
        <v>395.01</v>
      </c>
      <c r="P2252">
        <v>26.36</v>
      </c>
      <c r="Q2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3.87</v>
      </c>
      <c r="R2252">
        <f>IF(CONCATENATE(Ventas_2023[[#This Row],[LN]],Ventas_2023[[#This Row],[PRV]],Ventas_2023[[#This Row],[FAM]],Ventas_2023[[#This Row],[SUBFAM]])= "1  0121  1  ",Ventas_2023[[#This Row],[CANTIDAD]],0)</f>
        <v>0</v>
      </c>
      <c r="S2252" s="2">
        <f>+Ventas_2023[[#This Row],[COSTO]]+Ventas_2023[[#This Row],[Desc. Pilgrims]]</f>
        <v>5089.63</v>
      </c>
      <c r="T2252" s="2">
        <f>+Ventas_2023[[#This Row],[IMPORTE]]-Ventas_2023[[#This Row],[Costo Total]]</f>
        <v>395.01000000000022</v>
      </c>
      <c r="U2252" s="3">
        <f>+Ventas_2023[[#This Row],[MARGEN]]/Ventas_2023[[#This Row],[IMPORTE]]</f>
        <v>7.2021135389013682E-2</v>
      </c>
      <c r="X2252" s="2">
        <f>+Ventas_2023[[#This Row],[COSTO]]/Ventas_2023[[#This Row],[CANTIDAD]]</f>
        <v>24.5</v>
      </c>
    </row>
    <row r="2253" spans="1:24" x14ac:dyDescent="0.25">
      <c r="A2253">
        <v>4</v>
      </c>
      <c r="B2253" t="s">
        <v>32</v>
      </c>
      <c r="C2253" t="s">
        <v>111</v>
      </c>
      <c r="D2253" t="s">
        <v>73</v>
      </c>
      <c r="E2253" t="s">
        <v>467</v>
      </c>
      <c r="F2253" t="s">
        <v>468</v>
      </c>
      <c r="G2253" t="s">
        <v>469</v>
      </c>
      <c r="H2253" t="s">
        <v>47</v>
      </c>
      <c r="I2253" t="s">
        <v>109</v>
      </c>
      <c r="J2253" t="s">
        <v>29</v>
      </c>
      <c r="K2253" t="s">
        <v>64</v>
      </c>
      <c r="L2253" s="1">
        <v>680.84</v>
      </c>
      <c r="M2253">
        <v>7099.28</v>
      </c>
      <c r="N2253" s="1">
        <v>7341.88</v>
      </c>
      <c r="O2253">
        <v>-242.6</v>
      </c>
      <c r="P2253">
        <v>11.62</v>
      </c>
      <c r="Q2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3">
        <f>IF(CONCATENATE(Ventas_2023[[#This Row],[LN]],Ventas_2023[[#This Row],[PRV]],Ventas_2023[[#This Row],[FAM]],Ventas_2023[[#This Row],[SUBFAM]])= "1  0121  1  ",Ventas_2023[[#This Row],[CANTIDAD]],0)</f>
        <v>0</v>
      </c>
      <c r="S2253" s="2">
        <f>+Ventas_2023[[#This Row],[COSTO]]+Ventas_2023[[#This Row],[Desc. Pilgrims]]</f>
        <v>7341.88</v>
      </c>
      <c r="T2253" s="2">
        <f>+Ventas_2023[[#This Row],[IMPORTE]]-Ventas_2023[[#This Row],[Costo Total]]</f>
        <v>-242.60000000000036</v>
      </c>
      <c r="U2253" s="3">
        <f>+Ventas_2023[[#This Row],[MARGEN]]/Ventas_2023[[#This Row],[IMPORTE]]</f>
        <v>-3.417247946270608E-2</v>
      </c>
      <c r="X2253" s="2">
        <f>+Ventas_2023[[#This Row],[COSTO]]/Ventas_2023[[#This Row],[CANTIDAD]]</f>
        <v>10.783561482874097</v>
      </c>
    </row>
    <row r="2254" spans="1:24" x14ac:dyDescent="0.25">
      <c r="A2254">
        <v>10</v>
      </c>
      <c r="B2254" t="s">
        <v>169</v>
      </c>
      <c r="C2254" t="s">
        <v>52</v>
      </c>
      <c r="D2254" t="s">
        <v>388</v>
      </c>
      <c r="E2254" t="s">
        <v>340</v>
      </c>
      <c r="F2254" t="s">
        <v>341</v>
      </c>
      <c r="G2254" t="s">
        <v>342</v>
      </c>
      <c r="H2254" t="s">
        <v>27</v>
      </c>
      <c r="I2254" t="s">
        <v>143</v>
      </c>
      <c r="J2254" t="s">
        <v>29</v>
      </c>
      <c r="K2254" t="s">
        <v>64</v>
      </c>
      <c r="L2254" s="1">
        <v>22.56</v>
      </c>
      <c r="M2254">
        <v>3180.27</v>
      </c>
      <c r="N2254" s="1">
        <v>2769.43</v>
      </c>
      <c r="O2254">
        <v>410.84</v>
      </c>
      <c r="P2254">
        <v>142.52000000000001</v>
      </c>
      <c r="Q2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4">
        <f>IF(CONCATENATE(Ventas_2023[[#This Row],[LN]],Ventas_2023[[#This Row],[PRV]],Ventas_2023[[#This Row],[FAM]],Ventas_2023[[#This Row],[SUBFAM]])= "1  0121  1  ",Ventas_2023[[#This Row],[CANTIDAD]],0)</f>
        <v>0</v>
      </c>
      <c r="S2254" s="2">
        <f>+Ventas_2023[[#This Row],[COSTO]]+Ventas_2023[[#This Row],[Desc. Pilgrims]]</f>
        <v>2769.43</v>
      </c>
      <c r="T2254" s="2">
        <f>+Ventas_2023[[#This Row],[IMPORTE]]-Ventas_2023[[#This Row],[Costo Total]]</f>
        <v>410.84000000000015</v>
      </c>
      <c r="U2254" s="3">
        <f>+Ventas_2023[[#This Row],[MARGEN]]/Ventas_2023[[#This Row],[IMPORTE]]</f>
        <v>0.12918400010062039</v>
      </c>
      <c r="X2254" s="2">
        <f>+Ventas_2023[[#This Row],[COSTO]]/Ventas_2023[[#This Row],[CANTIDAD]]</f>
        <v>122.7584219858156</v>
      </c>
    </row>
    <row r="2255" spans="1:24" x14ac:dyDescent="0.25">
      <c r="A2255">
        <v>3</v>
      </c>
      <c r="B2255" t="s">
        <v>110</v>
      </c>
      <c r="C2255" t="s">
        <v>22</v>
      </c>
      <c r="D2255" t="s">
        <v>80</v>
      </c>
      <c r="E2255" t="s">
        <v>35</v>
      </c>
      <c r="F2255" t="s">
        <v>36</v>
      </c>
      <c r="G2255" t="s">
        <v>37</v>
      </c>
      <c r="H2255" t="s">
        <v>27</v>
      </c>
      <c r="I2255" t="s">
        <v>38</v>
      </c>
      <c r="J2255" t="s">
        <v>29</v>
      </c>
      <c r="K2255" t="s">
        <v>39</v>
      </c>
      <c r="L2255" s="1">
        <v>1.92</v>
      </c>
      <c r="M2255">
        <v>134.4</v>
      </c>
      <c r="N2255">
        <v>82.56</v>
      </c>
      <c r="O2255">
        <v>51.84</v>
      </c>
      <c r="P2255">
        <v>70</v>
      </c>
      <c r="Q2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5">
        <f>IF(CONCATENATE(Ventas_2023[[#This Row],[LN]],Ventas_2023[[#This Row],[PRV]],Ventas_2023[[#This Row],[FAM]],Ventas_2023[[#This Row],[SUBFAM]])= "1  0121  1  ",Ventas_2023[[#This Row],[CANTIDAD]],0)</f>
        <v>0</v>
      </c>
      <c r="S2255" s="2">
        <f>+Ventas_2023[[#This Row],[COSTO]]+Ventas_2023[[#This Row],[Desc. Pilgrims]]</f>
        <v>82.56</v>
      </c>
      <c r="T2255" s="2">
        <f>+Ventas_2023[[#This Row],[IMPORTE]]-Ventas_2023[[#This Row],[Costo Total]]</f>
        <v>51.84</v>
      </c>
      <c r="U2255" s="3">
        <f>+Ventas_2023[[#This Row],[MARGEN]]/Ventas_2023[[#This Row],[IMPORTE]]</f>
        <v>0.38571428571428573</v>
      </c>
      <c r="X2255" s="2">
        <f>+Ventas_2023[[#This Row],[COSTO]]/Ventas_2023[[#This Row],[CANTIDAD]]</f>
        <v>43</v>
      </c>
    </row>
    <row r="2256" spans="1:24" x14ac:dyDescent="0.25">
      <c r="A2256">
        <v>10</v>
      </c>
      <c r="B2256" t="s">
        <v>169</v>
      </c>
      <c r="C2256" t="s">
        <v>128</v>
      </c>
      <c r="D2256" t="s">
        <v>323</v>
      </c>
      <c r="E2256" t="s">
        <v>926</v>
      </c>
      <c r="F2256" t="s">
        <v>776</v>
      </c>
      <c r="G2256" t="s">
        <v>927</v>
      </c>
      <c r="H2256" t="s">
        <v>27</v>
      </c>
      <c r="I2256" t="s">
        <v>28</v>
      </c>
      <c r="J2256" t="s">
        <v>47</v>
      </c>
      <c r="K2256" t="s">
        <v>47</v>
      </c>
      <c r="L2256" s="1">
        <v>410.01</v>
      </c>
      <c r="M2256">
        <v>20982.6</v>
      </c>
      <c r="N2256" s="1">
        <v>13685.19</v>
      </c>
      <c r="O2256">
        <v>7297.41</v>
      </c>
      <c r="P2256">
        <v>52.03</v>
      </c>
      <c r="Q2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6">
        <f>IF(CONCATENATE(Ventas_2023[[#This Row],[LN]],Ventas_2023[[#This Row],[PRV]],Ventas_2023[[#This Row],[FAM]],Ventas_2023[[#This Row],[SUBFAM]])= "1  0121  1  ",Ventas_2023[[#This Row],[CANTIDAD]],0)</f>
        <v>0</v>
      </c>
      <c r="S2256" s="2">
        <f>+Ventas_2023[[#This Row],[COSTO]]+Ventas_2023[[#This Row],[Desc. Pilgrims]]</f>
        <v>13685.19</v>
      </c>
      <c r="T2256" s="2">
        <f>+Ventas_2023[[#This Row],[IMPORTE]]-Ventas_2023[[#This Row],[Costo Total]]</f>
        <v>7297.409999999998</v>
      </c>
      <c r="U2256" s="3">
        <f>+Ventas_2023[[#This Row],[MARGEN]]/Ventas_2023[[#This Row],[IMPORTE]]</f>
        <v>0.34778387807040123</v>
      </c>
      <c r="X2256" s="2">
        <f>+Ventas_2023[[#This Row],[COSTO]]/Ventas_2023[[#This Row],[CANTIDAD]]</f>
        <v>33.377698104924271</v>
      </c>
    </row>
    <row r="2257" spans="1:24" x14ac:dyDescent="0.25">
      <c r="A2257">
        <v>4</v>
      </c>
      <c r="B2257" t="s">
        <v>32</v>
      </c>
      <c r="C2257" t="s">
        <v>128</v>
      </c>
      <c r="D2257" t="s">
        <v>129</v>
      </c>
      <c r="E2257" t="s">
        <v>98</v>
      </c>
      <c r="F2257" t="s">
        <v>99</v>
      </c>
      <c r="G2257" t="s">
        <v>100</v>
      </c>
      <c r="H2257" t="s">
        <v>27</v>
      </c>
      <c r="I2257" t="s">
        <v>38</v>
      </c>
      <c r="J2257" t="s">
        <v>29</v>
      </c>
      <c r="K2257" t="s">
        <v>47</v>
      </c>
      <c r="L2257" s="1">
        <v>72.900000000000006</v>
      </c>
      <c r="M2257">
        <v>7181.82</v>
      </c>
      <c r="N2257" s="1">
        <v>6014.25</v>
      </c>
      <c r="O2257">
        <v>1167.57</v>
      </c>
      <c r="P2257">
        <v>98.74</v>
      </c>
      <c r="Q2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7">
        <f>IF(CONCATENATE(Ventas_2023[[#This Row],[LN]],Ventas_2023[[#This Row],[PRV]],Ventas_2023[[#This Row],[FAM]],Ventas_2023[[#This Row],[SUBFAM]])= "1  0121  1  ",Ventas_2023[[#This Row],[CANTIDAD]],0)</f>
        <v>0</v>
      </c>
      <c r="S2257" s="2">
        <f>+Ventas_2023[[#This Row],[COSTO]]+Ventas_2023[[#This Row],[Desc. Pilgrims]]</f>
        <v>6014.25</v>
      </c>
      <c r="T2257" s="2">
        <f>+Ventas_2023[[#This Row],[IMPORTE]]-Ventas_2023[[#This Row],[Costo Total]]</f>
        <v>1167.5699999999997</v>
      </c>
      <c r="U2257" s="3">
        <f>+Ventas_2023[[#This Row],[MARGEN]]/Ventas_2023[[#This Row],[IMPORTE]]</f>
        <v>0.16257299681696283</v>
      </c>
      <c r="X2257" s="2">
        <f>+Ventas_2023[[#This Row],[COSTO]]/Ventas_2023[[#This Row],[CANTIDAD]]</f>
        <v>82.5</v>
      </c>
    </row>
    <row r="2258" spans="1:24" x14ac:dyDescent="0.25">
      <c r="A2258">
        <v>10</v>
      </c>
      <c r="B2258" t="s">
        <v>169</v>
      </c>
      <c r="C2258" t="s">
        <v>128</v>
      </c>
      <c r="D2258" t="s">
        <v>217</v>
      </c>
      <c r="E2258" t="s">
        <v>426</v>
      </c>
      <c r="F2258" t="s">
        <v>427</v>
      </c>
      <c r="G2258" t="s">
        <v>428</v>
      </c>
      <c r="H2258" t="s">
        <v>27</v>
      </c>
      <c r="I2258" t="s">
        <v>28</v>
      </c>
      <c r="J2258" t="s">
        <v>47</v>
      </c>
      <c r="K2258" t="s">
        <v>29</v>
      </c>
      <c r="L2258" s="1">
        <v>471.53</v>
      </c>
      <c r="M2258">
        <v>23128.54</v>
      </c>
      <c r="N2258">
        <v>16098.34</v>
      </c>
      <c r="O2258">
        <v>7030.38</v>
      </c>
      <c r="P2258">
        <v>50.53</v>
      </c>
      <c r="Q2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8">
        <f>IF(CONCATENATE(Ventas_2023[[#This Row],[LN]],Ventas_2023[[#This Row],[PRV]],Ventas_2023[[#This Row],[FAM]],Ventas_2023[[#This Row],[SUBFAM]])= "1  0121  1  ",Ventas_2023[[#This Row],[CANTIDAD]],0)</f>
        <v>0</v>
      </c>
      <c r="S2258" s="2">
        <f>+Ventas_2023[[#This Row],[COSTO]]+Ventas_2023[[#This Row],[Desc. Pilgrims]]</f>
        <v>16098.34</v>
      </c>
      <c r="T2258" s="2">
        <f>+Ventas_2023[[#This Row],[IMPORTE]]-Ventas_2023[[#This Row],[Costo Total]]</f>
        <v>7030.2000000000007</v>
      </c>
      <c r="U2258" s="3">
        <f>+Ventas_2023[[#This Row],[MARGEN]]/Ventas_2023[[#This Row],[IMPORTE]]</f>
        <v>0.30396990039146438</v>
      </c>
      <c r="X2258" s="2">
        <f>+Ventas_2023[[#This Row],[COSTO]]/Ventas_2023[[#This Row],[CANTIDAD]]</f>
        <v>34.14064852713507</v>
      </c>
    </row>
    <row r="2259" spans="1:24" x14ac:dyDescent="0.25">
      <c r="A2259">
        <v>7</v>
      </c>
      <c r="B2259" t="s">
        <v>21</v>
      </c>
      <c r="C2259" t="s">
        <v>42</v>
      </c>
      <c r="D2259" t="s">
        <v>102</v>
      </c>
      <c r="E2259" t="s">
        <v>145</v>
      </c>
      <c r="F2259" t="s">
        <v>146</v>
      </c>
      <c r="G2259" t="s">
        <v>147</v>
      </c>
      <c r="H2259" t="s">
        <v>27</v>
      </c>
      <c r="I2259" t="s">
        <v>28</v>
      </c>
      <c r="J2259" t="s">
        <v>124</v>
      </c>
      <c r="K2259" t="s">
        <v>47</v>
      </c>
      <c r="L2259" s="1">
        <v>1.17</v>
      </c>
      <c r="M2259">
        <v>228.15</v>
      </c>
      <c r="N2259" s="1">
        <v>209.09</v>
      </c>
      <c r="O2259">
        <v>19.059999999999999</v>
      </c>
      <c r="P2259">
        <v>195</v>
      </c>
      <c r="Q2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9">
        <f>IF(CONCATENATE(Ventas_2023[[#This Row],[LN]],Ventas_2023[[#This Row],[PRV]],Ventas_2023[[#This Row],[FAM]],Ventas_2023[[#This Row],[SUBFAM]])= "1  0121  1  ",Ventas_2023[[#This Row],[CANTIDAD]],0)</f>
        <v>0</v>
      </c>
      <c r="S2259" s="2">
        <f>+Ventas_2023[[#This Row],[COSTO]]+Ventas_2023[[#This Row],[Desc. Pilgrims]]</f>
        <v>209.09</v>
      </c>
      <c r="T2259" s="2">
        <f>+Ventas_2023[[#This Row],[IMPORTE]]-Ventas_2023[[#This Row],[Costo Total]]</f>
        <v>19.060000000000002</v>
      </c>
      <c r="U2259" s="3">
        <f>+Ventas_2023[[#This Row],[MARGEN]]/Ventas_2023[[#This Row],[IMPORTE]]</f>
        <v>8.3541529695375844E-2</v>
      </c>
      <c r="X2259" s="2">
        <f>+Ventas_2023[[#This Row],[COSTO]]/Ventas_2023[[#This Row],[CANTIDAD]]</f>
        <v>178.70940170940173</v>
      </c>
    </row>
    <row r="2260" spans="1:24" x14ac:dyDescent="0.25">
      <c r="A2260">
        <v>3</v>
      </c>
      <c r="B2260" t="s">
        <v>110</v>
      </c>
      <c r="C2260" t="s">
        <v>248</v>
      </c>
      <c r="D2260" t="s">
        <v>134</v>
      </c>
      <c r="E2260" t="s">
        <v>439</v>
      </c>
      <c r="F2260" t="s">
        <v>440</v>
      </c>
      <c r="G2260" t="s">
        <v>441</v>
      </c>
      <c r="H2260" t="s">
        <v>27</v>
      </c>
      <c r="I2260" t="s">
        <v>38</v>
      </c>
      <c r="J2260" t="s">
        <v>64</v>
      </c>
      <c r="K2260" t="s">
        <v>47</v>
      </c>
      <c r="L2260" s="1">
        <v>38</v>
      </c>
      <c r="M2260">
        <v>2478</v>
      </c>
      <c r="N2260">
        <v>2204</v>
      </c>
      <c r="O2260">
        <v>274</v>
      </c>
      <c r="P2260">
        <v>67</v>
      </c>
      <c r="Q2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0">
        <f>IF(CONCATENATE(Ventas_2023[[#This Row],[LN]],Ventas_2023[[#This Row],[PRV]],Ventas_2023[[#This Row],[FAM]],Ventas_2023[[#This Row],[SUBFAM]])= "1  0121  1  ",Ventas_2023[[#This Row],[CANTIDAD]],0)</f>
        <v>0</v>
      </c>
      <c r="S2260" s="2">
        <f>+Ventas_2023[[#This Row],[COSTO]]+Ventas_2023[[#This Row],[Desc. Pilgrims]]</f>
        <v>2204</v>
      </c>
      <c r="T2260" s="2">
        <f>+Ventas_2023[[#This Row],[IMPORTE]]-Ventas_2023[[#This Row],[Costo Total]]</f>
        <v>274</v>
      </c>
      <c r="U2260" s="3">
        <f>+Ventas_2023[[#This Row],[MARGEN]]/Ventas_2023[[#This Row],[IMPORTE]]</f>
        <v>0.11057304277643261</v>
      </c>
      <c r="X2260" s="2">
        <f>+Ventas_2023[[#This Row],[COSTO]]/Ventas_2023[[#This Row],[CANTIDAD]]</f>
        <v>58</v>
      </c>
    </row>
    <row r="2261" spans="1:24" x14ac:dyDescent="0.25">
      <c r="A2261">
        <v>5</v>
      </c>
      <c r="B2261" t="s">
        <v>84</v>
      </c>
      <c r="C2261" t="s">
        <v>66</v>
      </c>
      <c r="D2261" t="s">
        <v>67</v>
      </c>
      <c r="E2261" t="s">
        <v>178</v>
      </c>
      <c r="F2261" t="s">
        <v>179</v>
      </c>
      <c r="G2261" t="s">
        <v>180</v>
      </c>
      <c r="H2261" t="s">
        <v>47</v>
      </c>
      <c r="I2261" t="s">
        <v>38</v>
      </c>
      <c r="J2261" t="s">
        <v>47</v>
      </c>
      <c r="K2261" t="s">
        <v>47</v>
      </c>
      <c r="L2261" s="1">
        <v>5.04</v>
      </c>
      <c r="M2261">
        <v>302.38</v>
      </c>
      <c r="N2261" s="1">
        <v>279.13</v>
      </c>
      <c r="O2261">
        <v>23.25</v>
      </c>
      <c r="P2261">
        <v>60</v>
      </c>
      <c r="Q2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5279999999999996</v>
      </c>
      <c r="R2261">
        <f>IF(CONCATENATE(Ventas_2023[[#This Row],[LN]],Ventas_2023[[#This Row],[PRV]],Ventas_2023[[#This Row],[FAM]],Ventas_2023[[#This Row],[SUBFAM]])= "1  0121  1  ",Ventas_2023[[#This Row],[CANTIDAD]],0)</f>
        <v>5.04</v>
      </c>
      <c r="S2261" s="2">
        <f>+Ventas_2023[[#This Row],[COSTO]]+Ventas_2023[[#This Row],[Desc. Pilgrims]]</f>
        <v>284.17</v>
      </c>
      <c r="T2261" s="2">
        <f>+Ventas_2023[[#This Row],[IMPORTE]]-Ventas_2023[[#This Row],[Costo Total]]</f>
        <v>18.20999999999998</v>
      </c>
      <c r="U2261" s="3">
        <f>+Ventas_2023[[#This Row],[MARGEN]]/Ventas_2023[[#This Row],[IMPORTE]]</f>
        <v>7.6890005952774662E-2</v>
      </c>
      <c r="X2261" s="2">
        <f>+Ventas_2023[[#This Row],[COSTO]]/Ventas_2023[[#This Row],[CANTIDAD]]</f>
        <v>55.382936507936506</v>
      </c>
    </row>
    <row r="2262" spans="1:24" x14ac:dyDescent="0.25">
      <c r="A2262">
        <v>3</v>
      </c>
      <c r="B2262" t="s">
        <v>110</v>
      </c>
      <c r="C2262" t="s">
        <v>22</v>
      </c>
      <c r="D2262" t="s">
        <v>85</v>
      </c>
      <c r="E2262" t="s">
        <v>891</v>
      </c>
      <c r="F2262" t="s">
        <v>892</v>
      </c>
      <c r="G2262" t="s">
        <v>893</v>
      </c>
      <c r="H2262" t="s">
        <v>30</v>
      </c>
      <c r="I2262" t="s">
        <v>138</v>
      </c>
      <c r="J2262" t="s">
        <v>64</v>
      </c>
      <c r="K2262" t="s">
        <v>29</v>
      </c>
      <c r="L2262" s="1">
        <v>1</v>
      </c>
      <c r="M2262">
        <v>230</v>
      </c>
      <c r="N2262">
        <v>178.5</v>
      </c>
      <c r="O2262">
        <v>51.5</v>
      </c>
      <c r="P2262">
        <v>230</v>
      </c>
      <c r="Q2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2">
        <f>IF(CONCATENATE(Ventas_2023[[#This Row],[LN]],Ventas_2023[[#This Row],[PRV]],Ventas_2023[[#This Row],[FAM]],Ventas_2023[[#This Row],[SUBFAM]])= "1  0121  1  ",Ventas_2023[[#This Row],[CANTIDAD]],0)</f>
        <v>0</v>
      </c>
      <c r="S2262" s="2">
        <f>+Ventas_2023[[#This Row],[COSTO]]+Ventas_2023[[#This Row],[Desc. Pilgrims]]</f>
        <v>178.5</v>
      </c>
      <c r="T2262" s="2">
        <f>+Ventas_2023[[#This Row],[IMPORTE]]-Ventas_2023[[#This Row],[Costo Total]]</f>
        <v>51.5</v>
      </c>
      <c r="U2262" s="3">
        <f>+Ventas_2023[[#This Row],[MARGEN]]/Ventas_2023[[#This Row],[IMPORTE]]</f>
        <v>0.22391304347826088</v>
      </c>
      <c r="X2262" s="2">
        <f>+Ventas_2023[[#This Row],[COSTO]]/Ventas_2023[[#This Row],[CANTIDAD]]</f>
        <v>178.5</v>
      </c>
    </row>
    <row r="2263" spans="1:24" x14ac:dyDescent="0.25">
      <c r="A2263">
        <v>10</v>
      </c>
      <c r="B2263" t="s">
        <v>169</v>
      </c>
      <c r="C2263" t="s">
        <v>33</v>
      </c>
      <c r="D2263" t="s">
        <v>160</v>
      </c>
      <c r="E2263" t="s">
        <v>254</v>
      </c>
      <c r="F2263" t="s">
        <v>255</v>
      </c>
      <c r="G2263" t="s">
        <v>256</v>
      </c>
      <c r="H2263" t="s">
        <v>27</v>
      </c>
      <c r="I2263" t="s">
        <v>257</v>
      </c>
      <c r="J2263" t="s">
        <v>39</v>
      </c>
      <c r="K2263" t="s">
        <v>29</v>
      </c>
      <c r="L2263" s="1">
        <v>594.58000000000004</v>
      </c>
      <c r="M2263">
        <v>34240.910000000003</v>
      </c>
      <c r="N2263">
        <v>25029.54</v>
      </c>
      <c r="O2263">
        <v>9211.43</v>
      </c>
      <c r="P2263">
        <v>59.42</v>
      </c>
      <c r="Q2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3">
        <f>IF(CONCATENATE(Ventas_2023[[#This Row],[LN]],Ventas_2023[[#This Row],[PRV]],Ventas_2023[[#This Row],[FAM]],Ventas_2023[[#This Row],[SUBFAM]])= "1  0121  1  ",Ventas_2023[[#This Row],[CANTIDAD]],0)</f>
        <v>0</v>
      </c>
      <c r="S2263" s="2">
        <f>+Ventas_2023[[#This Row],[COSTO]]+Ventas_2023[[#This Row],[Desc. Pilgrims]]</f>
        <v>25029.54</v>
      </c>
      <c r="T2263" s="2">
        <f>+Ventas_2023[[#This Row],[IMPORTE]]-Ventas_2023[[#This Row],[Costo Total]]</f>
        <v>9211.3700000000026</v>
      </c>
      <c r="U2263" s="3">
        <f>+Ventas_2023[[#This Row],[MARGEN]]/Ventas_2023[[#This Row],[IMPORTE]]</f>
        <v>0.26901825915257505</v>
      </c>
      <c r="X2263" s="2">
        <f>+Ventas_2023[[#This Row],[COSTO]]/Ventas_2023[[#This Row],[CANTIDAD]]</f>
        <v>42.096168724141407</v>
      </c>
    </row>
    <row r="2264" spans="1:24" x14ac:dyDescent="0.25">
      <c r="A2264">
        <v>9</v>
      </c>
      <c r="B2264" t="s">
        <v>181</v>
      </c>
      <c r="C2264" t="s">
        <v>22</v>
      </c>
      <c r="D2264" t="s">
        <v>59</v>
      </c>
      <c r="E2264" t="s">
        <v>1133</v>
      </c>
      <c r="F2264" t="s">
        <v>1134</v>
      </c>
      <c r="G2264" t="s">
        <v>1135</v>
      </c>
      <c r="H2264" t="s">
        <v>30</v>
      </c>
      <c r="I2264" t="s">
        <v>1136</v>
      </c>
      <c r="J2264" t="s">
        <v>30</v>
      </c>
      <c r="K2264" t="s">
        <v>29</v>
      </c>
      <c r="L2264" s="1">
        <v>11.12</v>
      </c>
      <c r="M2264">
        <v>1779.2</v>
      </c>
      <c r="N2264">
        <v>1556.8</v>
      </c>
      <c r="O2264">
        <v>222.4</v>
      </c>
      <c r="P2264">
        <v>160</v>
      </c>
      <c r="Q2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4">
        <f>IF(CONCATENATE(Ventas_2023[[#This Row],[LN]],Ventas_2023[[#This Row],[PRV]],Ventas_2023[[#This Row],[FAM]],Ventas_2023[[#This Row],[SUBFAM]])= "1  0121  1  ",Ventas_2023[[#This Row],[CANTIDAD]],0)</f>
        <v>0</v>
      </c>
      <c r="S2264" s="2">
        <f>+Ventas_2023[[#This Row],[COSTO]]+Ventas_2023[[#This Row],[Desc. Pilgrims]]</f>
        <v>1556.8</v>
      </c>
      <c r="T2264" s="2">
        <f>+Ventas_2023[[#This Row],[IMPORTE]]-Ventas_2023[[#This Row],[Costo Total]]</f>
        <v>222.40000000000009</v>
      </c>
      <c r="U2264" s="3">
        <f>+Ventas_2023[[#This Row],[MARGEN]]/Ventas_2023[[#This Row],[IMPORTE]]</f>
        <v>0.125</v>
      </c>
      <c r="X2264" s="2">
        <f>+Ventas_2023[[#This Row],[COSTO]]/Ventas_2023[[#This Row],[CANTIDAD]]</f>
        <v>140</v>
      </c>
    </row>
    <row r="2265" spans="1:24" x14ac:dyDescent="0.25">
      <c r="A2265">
        <v>9</v>
      </c>
      <c r="B2265" t="s">
        <v>181</v>
      </c>
      <c r="C2265" t="s">
        <v>66</v>
      </c>
      <c r="D2265" t="s">
        <v>264</v>
      </c>
      <c r="E2265" t="s">
        <v>1171</v>
      </c>
      <c r="F2265" t="s">
        <v>233</v>
      </c>
      <c r="G2265" t="s">
        <v>1172</v>
      </c>
      <c r="H2265" t="s">
        <v>47</v>
      </c>
      <c r="I2265" t="s">
        <v>326</v>
      </c>
      <c r="J2265" t="s">
        <v>47</v>
      </c>
      <c r="K2265" t="s">
        <v>29</v>
      </c>
      <c r="L2265" s="1">
        <v>975.25</v>
      </c>
      <c r="M2265">
        <v>47787.25</v>
      </c>
      <c r="N2265">
        <v>39497.629999999997</v>
      </c>
      <c r="O2265">
        <v>8289.6299999999992</v>
      </c>
      <c r="P2265">
        <v>49</v>
      </c>
      <c r="Q2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87.625</v>
      </c>
      <c r="R2265">
        <f>IF(CONCATENATE(Ventas_2023[[#This Row],[LN]],Ventas_2023[[#This Row],[PRV]],Ventas_2023[[#This Row],[FAM]],Ventas_2023[[#This Row],[SUBFAM]])= "1  0121  1  ",Ventas_2023[[#This Row],[CANTIDAD]],0)</f>
        <v>0</v>
      </c>
      <c r="S2265" s="2">
        <f>+Ventas_2023[[#This Row],[COSTO]]+Ventas_2023[[#This Row],[Desc. Pilgrims]]</f>
        <v>39497.629999999997</v>
      </c>
      <c r="T2265" s="2">
        <f>+Ventas_2023[[#This Row],[IMPORTE]]-Ventas_2023[[#This Row],[Costo Total]]</f>
        <v>8289.6200000000026</v>
      </c>
      <c r="U2265" s="3">
        <f>+Ventas_2023[[#This Row],[MARGEN]]/Ventas_2023[[#This Row],[IMPORTE]]</f>
        <v>0.17346949238552123</v>
      </c>
      <c r="X2265" s="2">
        <f>+Ventas_2023[[#This Row],[COSTO]]/Ventas_2023[[#This Row],[CANTIDAD]]</f>
        <v>40.500005126890535</v>
      </c>
    </row>
    <row r="2266" spans="1:24" x14ac:dyDescent="0.25">
      <c r="A2266">
        <v>16</v>
      </c>
      <c r="B2266" t="s">
        <v>79</v>
      </c>
      <c r="C2266" t="s">
        <v>128</v>
      </c>
      <c r="D2266" t="s">
        <v>148</v>
      </c>
      <c r="E2266" t="s">
        <v>563</v>
      </c>
      <c r="F2266" t="s">
        <v>564</v>
      </c>
      <c r="G2266" t="s">
        <v>565</v>
      </c>
      <c r="H2266" t="s">
        <v>27</v>
      </c>
      <c r="I2266" t="s">
        <v>28</v>
      </c>
      <c r="J2266" t="s">
        <v>47</v>
      </c>
      <c r="K2266" t="s">
        <v>29</v>
      </c>
      <c r="L2266" s="1">
        <v>40.86</v>
      </c>
      <c r="M2266">
        <v>2124.7199999999998</v>
      </c>
      <c r="N2266">
        <v>1736.55</v>
      </c>
      <c r="O2266">
        <v>388.17</v>
      </c>
      <c r="P2266">
        <v>52</v>
      </c>
      <c r="Q2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6">
        <f>IF(CONCATENATE(Ventas_2023[[#This Row],[LN]],Ventas_2023[[#This Row],[PRV]],Ventas_2023[[#This Row],[FAM]],Ventas_2023[[#This Row],[SUBFAM]])= "1  0121  1  ",Ventas_2023[[#This Row],[CANTIDAD]],0)</f>
        <v>0</v>
      </c>
      <c r="S2266" s="2">
        <f>+Ventas_2023[[#This Row],[COSTO]]+Ventas_2023[[#This Row],[Desc. Pilgrims]]</f>
        <v>1736.55</v>
      </c>
      <c r="T2266" s="2">
        <f>+Ventas_2023[[#This Row],[IMPORTE]]-Ventas_2023[[#This Row],[Costo Total]]</f>
        <v>388.16999999999985</v>
      </c>
      <c r="U2266" s="3">
        <f>+Ventas_2023[[#This Row],[MARGEN]]/Ventas_2023[[#This Row],[IMPORTE]]</f>
        <v>0.18269230769230771</v>
      </c>
      <c r="X2266" s="2">
        <f>+Ventas_2023[[#This Row],[COSTO]]/Ventas_2023[[#This Row],[CANTIDAD]]</f>
        <v>42.5</v>
      </c>
    </row>
    <row r="2267" spans="1:24" x14ac:dyDescent="0.25">
      <c r="A2267">
        <v>5</v>
      </c>
      <c r="B2267" t="s">
        <v>84</v>
      </c>
      <c r="C2267" t="s">
        <v>66</v>
      </c>
      <c r="D2267" t="s">
        <v>139</v>
      </c>
      <c r="E2267" t="s">
        <v>864</v>
      </c>
      <c r="F2267" t="s">
        <v>865</v>
      </c>
      <c r="G2267" t="s">
        <v>866</v>
      </c>
      <c r="H2267" t="s">
        <v>29</v>
      </c>
      <c r="I2267" t="s">
        <v>690</v>
      </c>
      <c r="J2267" t="s">
        <v>27</v>
      </c>
      <c r="K2267" t="s">
        <v>47</v>
      </c>
      <c r="L2267" s="1">
        <v>403.35</v>
      </c>
      <c r="M2267">
        <v>16134</v>
      </c>
      <c r="N2267" s="1">
        <v>13310.55</v>
      </c>
      <c r="O2267">
        <v>2823.45</v>
      </c>
      <c r="P2267">
        <v>40</v>
      </c>
      <c r="Q2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7">
        <f>IF(CONCATENATE(Ventas_2023[[#This Row],[LN]],Ventas_2023[[#This Row],[PRV]],Ventas_2023[[#This Row],[FAM]],Ventas_2023[[#This Row],[SUBFAM]])= "1  0121  1  ",Ventas_2023[[#This Row],[CANTIDAD]],0)</f>
        <v>0</v>
      </c>
      <c r="S2267" s="2">
        <f>+Ventas_2023[[#This Row],[COSTO]]+Ventas_2023[[#This Row],[Desc. Pilgrims]]</f>
        <v>13310.55</v>
      </c>
      <c r="T2267" s="2">
        <f>+Ventas_2023[[#This Row],[IMPORTE]]-Ventas_2023[[#This Row],[Costo Total]]</f>
        <v>2823.4500000000007</v>
      </c>
      <c r="U2267" s="3">
        <f>+Ventas_2023[[#This Row],[MARGEN]]/Ventas_2023[[#This Row],[IMPORTE]]</f>
        <v>0.17499999999999999</v>
      </c>
      <c r="X2267" s="2">
        <f>+Ventas_2023[[#This Row],[COSTO]]/Ventas_2023[[#This Row],[CANTIDAD]]</f>
        <v>32.999999999999993</v>
      </c>
    </row>
    <row r="2268" spans="1:24" x14ac:dyDescent="0.25">
      <c r="A2268">
        <v>11</v>
      </c>
      <c r="B2268" t="s">
        <v>65</v>
      </c>
      <c r="C2268" t="s">
        <v>111</v>
      </c>
      <c r="D2268" t="s">
        <v>112</v>
      </c>
      <c r="E2268" t="s">
        <v>1071</v>
      </c>
      <c r="F2268" t="s">
        <v>1072</v>
      </c>
      <c r="G2268" t="s">
        <v>1073</v>
      </c>
      <c r="H2268" t="s">
        <v>30</v>
      </c>
      <c r="I2268" t="s">
        <v>138</v>
      </c>
      <c r="J2268" t="s">
        <v>64</v>
      </c>
      <c r="K2268" t="s">
        <v>47</v>
      </c>
      <c r="L2268" s="1">
        <v>1</v>
      </c>
      <c r="M2268">
        <v>220</v>
      </c>
      <c r="N2268" s="1">
        <v>177.65</v>
      </c>
      <c r="O2268">
        <v>42.35</v>
      </c>
      <c r="P2268">
        <v>220</v>
      </c>
      <c r="Q2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8">
        <f>IF(CONCATENATE(Ventas_2023[[#This Row],[LN]],Ventas_2023[[#This Row],[PRV]],Ventas_2023[[#This Row],[FAM]],Ventas_2023[[#This Row],[SUBFAM]])= "1  0121  1  ",Ventas_2023[[#This Row],[CANTIDAD]],0)</f>
        <v>0</v>
      </c>
      <c r="S2268" s="2">
        <f>+Ventas_2023[[#This Row],[COSTO]]+Ventas_2023[[#This Row],[Desc. Pilgrims]]</f>
        <v>177.65</v>
      </c>
      <c r="T2268" s="2">
        <f>+Ventas_2023[[#This Row],[IMPORTE]]-Ventas_2023[[#This Row],[Costo Total]]</f>
        <v>42.349999999999994</v>
      </c>
      <c r="U2268" s="3">
        <f>+Ventas_2023[[#This Row],[MARGEN]]/Ventas_2023[[#This Row],[IMPORTE]]</f>
        <v>0.1925</v>
      </c>
      <c r="X2268" s="2">
        <f>+Ventas_2023[[#This Row],[COSTO]]/Ventas_2023[[#This Row],[CANTIDAD]]</f>
        <v>177.65</v>
      </c>
    </row>
    <row r="2269" spans="1:24" x14ac:dyDescent="0.25">
      <c r="A2269">
        <v>2</v>
      </c>
      <c r="B2269" t="s">
        <v>58</v>
      </c>
      <c r="C2269" t="s">
        <v>22</v>
      </c>
      <c r="D2269" t="s">
        <v>23</v>
      </c>
      <c r="E2269" t="s">
        <v>1042</v>
      </c>
      <c r="F2269" t="s">
        <v>1043</v>
      </c>
      <c r="G2269" t="s">
        <v>1044</v>
      </c>
      <c r="H2269" t="s">
        <v>27</v>
      </c>
      <c r="I2269" t="s">
        <v>38</v>
      </c>
      <c r="J2269" t="s">
        <v>29</v>
      </c>
      <c r="K2269" t="s">
        <v>64</v>
      </c>
      <c r="L2269" s="1">
        <v>2400</v>
      </c>
      <c r="M2269">
        <v>279030</v>
      </c>
      <c r="N2269">
        <v>264000</v>
      </c>
      <c r="O2269">
        <v>15030</v>
      </c>
      <c r="P2269">
        <v>118.5</v>
      </c>
      <c r="Q2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9">
        <f>IF(CONCATENATE(Ventas_2023[[#This Row],[LN]],Ventas_2023[[#This Row],[PRV]],Ventas_2023[[#This Row],[FAM]],Ventas_2023[[#This Row],[SUBFAM]])= "1  0121  1  ",Ventas_2023[[#This Row],[CANTIDAD]],0)</f>
        <v>0</v>
      </c>
      <c r="S2269" s="2">
        <f>+Ventas_2023[[#This Row],[COSTO]]+Ventas_2023[[#This Row],[Desc. Pilgrims]]</f>
        <v>264000</v>
      </c>
      <c r="T2269" s="2">
        <f>+Ventas_2023[[#This Row],[IMPORTE]]-Ventas_2023[[#This Row],[Costo Total]]</f>
        <v>15030</v>
      </c>
      <c r="U2269" s="3">
        <f>+Ventas_2023[[#This Row],[MARGEN]]/Ventas_2023[[#This Row],[IMPORTE]]</f>
        <v>5.3865175787549728E-2</v>
      </c>
      <c r="X2269" s="2">
        <f>+Ventas_2023[[#This Row],[COSTO]]/Ventas_2023[[#This Row],[CANTIDAD]]</f>
        <v>110</v>
      </c>
    </row>
    <row r="2270" spans="1:24" x14ac:dyDescent="0.25">
      <c r="A2270">
        <v>3</v>
      </c>
      <c r="B2270" t="s">
        <v>110</v>
      </c>
      <c r="C2270" t="s">
        <v>52</v>
      </c>
      <c r="D2270" t="s">
        <v>53</v>
      </c>
      <c r="E2270" t="s">
        <v>426</v>
      </c>
      <c r="F2270" t="s">
        <v>427</v>
      </c>
      <c r="G2270" t="s">
        <v>428</v>
      </c>
      <c r="H2270" t="s">
        <v>27</v>
      </c>
      <c r="I2270" t="s">
        <v>28</v>
      </c>
      <c r="J2270" t="s">
        <v>47</v>
      </c>
      <c r="K2270" t="s">
        <v>29</v>
      </c>
      <c r="L2270" s="1">
        <v>318.58999999999997</v>
      </c>
      <c r="M2270">
        <v>16452.060000000001</v>
      </c>
      <c r="N2270">
        <v>11046.74</v>
      </c>
      <c r="O2270">
        <v>5405.31</v>
      </c>
      <c r="P2270">
        <v>52.72</v>
      </c>
      <c r="Q2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0">
        <f>IF(CONCATENATE(Ventas_2023[[#This Row],[LN]],Ventas_2023[[#This Row],[PRV]],Ventas_2023[[#This Row],[FAM]],Ventas_2023[[#This Row],[SUBFAM]])= "1  0121  1  ",Ventas_2023[[#This Row],[CANTIDAD]],0)</f>
        <v>0</v>
      </c>
      <c r="S2270" s="2">
        <f>+Ventas_2023[[#This Row],[COSTO]]+Ventas_2023[[#This Row],[Desc. Pilgrims]]</f>
        <v>11046.74</v>
      </c>
      <c r="T2270" s="2">
        <f>+Ventas_2023[[#This Row],[IMPORTE]]-Ventas_2023[[#This Row],[Costo Total]]</f>
        <v>5405.3200000000015</v>
      </c>
      <c r="U2270" s="3">
        <f>+Ventas_2023[[#This Row],[MARGEN]]/Ventas_2023[[#This Row],[IMPORTE]]</f>
        <v>0.3285491300177607</v>
      </c>
      <c r="X2270" s="2">
        <f>+Ventas_2023[[#This Row],[COSTO]]/Ventas_2023[[#This Row],[CANTIDAD]]</f>
        <v>34.673844125678777</v>
      </c>
    </row>
    <row r="2271" spans="1:24" x14ac:dyDescent="0.25">
      <c r="A2271">
        <v>9</v>
      </c>
      <c r="B2271" t="s">
        <v>181</v>
      </c>
      <c r="C2271" t="s">
        <v>66</v>
      </c>
      <c r="D2271" t="s">
        <v>274</v>
      </c>
      <c r="E2271" t="s">
        <v>910</v>
      </c>
      <c r="F2271" t="s">
        <v>911</v>
      </c>
      <c r="G2271" t="s">
        <v>912</v>
      </c>
      <c r="H2271" t="s">
        <v>29</v>
      </c>
      <c r="I2271" t="s">
        <v>38</v>
      </c>
      <c r="J2271" t="s">
        <v>796</v>
      </c>
      <c r="K2271" t="s">
        <v>47</v>
      </c>
      <c r="L2271" s="1">
        <v>3604.71</v>
      </c>
      <c r="M2271">
        <v>191716.74</v>
      </c>
      <c r="N2271" s="1">
        <v>165816.66</v>
      </c>
      <c r="O2271">
        <v>25900.080000000002</v>
      </c>
      <c r="P2271">
        <v>43.8</v>
      </c>
      <c r="Q2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1">
        <f>IF(CONCATENATE(Ventas_2023[[#This Row],[LN]],Ventas_2023[[#This Row],[PRV]],Ventas_2023[[#This Row],[FAM]],Ventas_2023[[#This Row],[SUBFAM]])= "1  0121  1  ",Ventas_2023[[#This Row],[CANTIDAD]],0)</f>
        <v>0</v>
      </c>
      <c r="S2271" s="2">
        <f>+Ventas_2023[[#This Row],[COSTO]]+Ventas_2023[[#This Row],[Desc. Pilgrims]]</f>
        <v>165816.66</v>
      </c>
      <c r="T2271" s="2">
        <f>+Ventas_2023[[#This Row],[IMPORTE]]-Ventas_2023[[#This Row],[Costo Total]]</f>
        <v>25900.079999999987</v>
      </c>
      <c r="U2271" s="3">
        <f>+Ventas_2023[[#This Row],[MARGEN]]/Ventas_2023[[#This Row],[IMPORTE]]</f>
        <v>0.1350955581656563</v>
      </c>
      <c r="X2271" s="2">
        <f>+Ventas_2023[[#This Row],[COSTO]]/Ventas_2023[[#This Row],[CANTIDAD]]</f>
        <v>46</v>
      </c>
    </row>
    <row r="2272" spans="1:24" x14ac:dyDescent="0.25">
      <c r="A2272">
        <v>16</v>
      </c>
      <c r="B2272" t="s">
        <v>79</v>
      </c>
      <c r="C2272" t="s">
        <v>111</v>
      </c>
      <c r="D2272" t="s">
        <v>244</v>
      </c>
      <c r="E2272" t="s">
        <v>178</v>
      </c>
      <c r="F2272" t="s">
        <v>179</v>
      </c>
      <c r="G2272" t="s">
        <v>180</v>
      </c>
      <c r="H2272" t="s">
        <v>47</v>
      </c>
      <c r="I2272" t="s">
        <v>38</v>
      </c>
      <c r="J2272" t="s">
        <v>47</v>
      </c>
      <c r="K2272" t="s">
        <v>47</v>
      </c>
      <c r="L2272" s="1">
        <v>1950.83</v>
      </c>
      <c r="M2272">
        <v>122977.43</v>
      </c>
      <c r="N2272">
        <v>108490.86</v>
      </c>
      <c r="O2272">
        <v>14486.57</v>
      </c>
      <c r="P2272">
        <v>63.41</v>
      </c>
      <c r="Q2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65.5809999999999</v>
      </c>
      <c r="R2272">
        <f>IF(CONCATENATE(Ventas_2023[[#This Row],[LN]],Ventas_2023[[#This Row],[PRV]],Ventas_2023[[#This Row],[FAM]],Ventas_2023[[#This Row],[SUBFAM]])= "1  0121  1  ",Ventas_2023[[#This Row],[CANTIDAD]],0)</f>
        <v>1950.83</v>
      </c>
      <c r="S2272" s="2">
        <f>+Ventas_2023[[#This Row],[COSTO]]+Ventas_2023[[#This Row],[Desc. Pilgrims]]</f>
        <v>110441.69</v>
      </c>
      <c r="T2272" s="2">
        <f>+Ventas_2023[[#This Row],[IMPORTE]]-Ventas_2023[[#This Row],[Costo Total]]</f>
        <v>12535.739999999991</v>
      </c>
      <c r="U2272" s="3">
        <f>+Ventas_2023[[#This Row],[MARGEN]]/Ventas_2023[[#This Row],[IMPORTE]]</f>
        <v>0.11779860743552699</v>
      </c>
      <c r="X2272" s="2">
        <f>+Ventas_2023[[#This Row],[COSTO]]/Ventas_2023[[#This Row],[CANTIDAD]]</f>
        <v>55.612667428735463</v>
      </c>
    </row>
    <row r="2273" spans="1:24" x14ac:dyDescent="0.25">
      <c r="A2273">
        <v>8</v>
      </c>
      <c r="B2273" t="s">
        <v>118</v>
      </c>
      <c r="C2273" t="s">
        <v>248</v>
      </c>
      <c r="D2273" t="s">
        <v>347</v>
      </c>
      <c r="E2273" t="s">
        <v>395</v>
      </c>
      <c r="F2273" t="s">
        <v>396</v>
      </c>
      <c r="G2273" t="s">
        <v>397</v>
      </c>
      <c r="H2273" t="s">
        <v>30</v>
      </c>
      <c r="I2273" t="s">
        <v>138</v>
      </c>
      <c r="J2273" t="s">
        <v>47</v>
      </c>
      <c r="K2273" t="s">
        <v>47</v>
      </c>
      <c r="L2273" s="1">
        <v>1</v>
      </c>
      <c r="M2273">
        <v>230</v>
      </c>
      <c r="N2273">
        <v>209.03</v>
      </c>
      <c r="O2273">
        <v>20.97</v>
      </c>
      <c r="P2273">
        <v>230</v>
      </c>
      <c r="Q2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3">
        <f>IF(CONCATENATE(Ventas_2023[[#This Row],[LN]],Ventas_2023[[#This Row],[PRV]],Ventas_2023[[#This Row],[FAM]],Ventas_2023[[#This Row],[SUBFAM]])= "1  0121  1  ",Ventas_2023[[#This Row],[CANTIDAD]],0)</f>
        <v>0</v>
      </c>
      <c r="S2273" s="2">
        <f>+Ventas_2023[[#This Row],[COSTO]]+Ventas_2023[[#This Row],[Desc. Pilgrims]]</f>
        <v>209.03</v>
      </c>
      <c r="T2273" s="2">
        <f>+Ventas_2023[[#This Row],[IMPORTE]]-Ventas_2023[[#This Row],[Costo Total]]</f>
        <v>20.97</v>
      </c>
      <c r="U2273" s="3">
        <f>+Ventas_2023[[#This Row],[MARGEN]]/Ventas_2023[[#This Row],[IMPORTE]]</f>
        <v>9.1173913043478258E-2</v>
      </c>
      <c r="X2273" s="2">
        <f>+Ventas_2023[[#This Row],[COSTO]]/Ventas_2023[[#This Row],[CANTIDAD]]</f>
        <v>209.03</v>
      </c>
    </row>
    <row r="2274" spans="1:24" x14ac:dyDescent="0.25">
      <c r="A2274">
        <v>10</v>
      </c>
      <c r="B2274" t="s">
        <v>169</v>
      </c>
      <c r="C2274" t="s">
        <v>66</v>
      </c>
      <c r="D2274" t="s">
        <v>160</v>
      </c>
      <c r="E2274" t="s">
        <v>240</v>
      </c>
      <c r="F2274" t="s">
        <v>241</v>
      </c>
      <c r="G2274" t="s">
        <v>242</v>
      </c>
      <c r="H2274" t="s">
        <v>27</v>
      </c>
      <c r="I2274" t="s">
        <v>243</v>
      </c>
      <c r="J2274" t="s">
        <v>29</v>
      </c>
      <c r="K2274" t="s">
        <v>64</v>
      </c>
      <c r="L2274" s="1">
        <v>53.78</v>
      </c>
      <c r="M2274">
        <v>6853.4</v>
      </c>
      <c r="N2274" s="1">
        <v>6077.14</v>
      </c>
      <c r="O2274">
        <v>776.26</v>
      </c>
      <c r="P2274">
        <v>128.75</v>
      </c>
      <c r="Q2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4">
        <f>IF(CONCATENATE(Ventas_2023[[#This Row],[LN]],Ventas_2023[[#This Row],[PRV]],Ventas_2023[[#This Row],[FAM]],Ventas_2023[[#This Row],[SUBFAM]])= "1  0121  1  ",Ventas_2023[[#This Row],[CANTIDAD]],0)</f>
        <v>0</v>
      </c>
      <c r="S2274" s="2">
        <f>+Ventas_2023[[#This Row],[COSTO]]+Ventas_2023[[#This Row],[Desc. Pilgrims]]</f>
        <v>6077.14</v>
      </c>
      <c r="T2274" s="2">
        <f>+Ventas_2023[[#This Row],[IMPORTE]]-Ventas_2023[[#This Row],[Costo Total]]</f>
        <v>776.25999999999931</v>
      </c>
      <c r="U2274" s="3">
        <f>+Ventas_2023[[#This Row],[MARGEN]]/Ventas_2023[[#This Row],[IMPORTE]]</f>
        <v>0.11326640791431991</v>
      </c>
      <c r="X2274" s="2">
        <f>+Ventas_2023[[#This Row],[COSTO]]/Ventas_2023[[#This Row],[CANTIDAD]]</f>
        <v>113</v>
      </c>
    </row>
    <row r="2275" spans="1:24" x14ac:dyDescent="0.25">
      <c r="A2275">
        <v>10</v>
      </c>
      <c r="B2275" t="s">
        <v>169</v>
      </c>
      <c r="C2275" t="s">
        <v>128</v>
      </c>
      <c r="D2275" t="s">
        <v>323</v>
      </c>
      <c r="E2275" t="s">
        <v>960</v>
      </c>
      <c r="F2275" t="s">
        <v>961</v>
      </c>
      <c r="G2275" t="s">
        <v>962</v>
      </c>
      <c r="H2275" t="s">
        <v>29</v>
      </c>
      <c r="I2275" t="s">
        <v>143</v>
      </c>
      <c r="J2275" t="s">
        <v>39</v>
      </c>
      <c r="K2275" t="s">
        <v>47</v>
      </c>
      <c r="L2275" s="1">
        <v>261.01</v>
      </c>
      <c r="M2275">
        <v>11867.92</v>
      </c>
      <c r="N2275">
        <v>9450.17</v>
      </c>
      <c r="O2275">
        <v>2417.75</v>
      </c>
      <c r="P2275">
        <v>44.67</v>
      </c>
      <c r="Q2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5">
        <f>IF(CONCATENATE(Ventas_2023[[#This Row],[LN]],Ventas_2023[[#This Row],[PRV]],Ventas_2023[[#This Row],[FAM]],Ventas_2023[[#This Row],[SUBFAM]])= "1  0121  1  ",Ventas_2023[[#This Row],[CANTIDAD]],0)</f>
        <v>0</v>
      </c>
      <c r="S2275" s="2">
        <f>+Ventas_2023[[#This Row],[COSTO]]+Ventas_2023[[#This Row],[Desc. Pilgrims]]</f>
        <v>9450.17</v>
      </c>
      <c r="T2275" s="2">
        <f>+Ventas_2023[[#This Row],[IMPORTE]]-Ventas_2023[[#This Row],[Costo Total]]</f>
        <v>2417.75</v>
      </c>
      <c r="U2275" s="3">
        <f>+Ventas_2023[[#This Row],[MARGEN]]/Ventas_2023[[#This Row],[IMPORTE]]</f>
        <v>0.20372146087941273</v>
      </c>
      <c r="X2275" s="2">
        <f>+Ventas_2023[[#This Row],[COSTO]]/Ventas_2023[[#This Row],[CANTIDAD]]</f>
        <v>36.206160683498716</v>
      </c>
    </row>
    <row r="2276" spans="1:24" x14ac:dyDescent="0.25">
      <c r="A2276">
        <v>4</v>
      </c>
      <c r="B2276" t="s">
        <v>32</v>
      </c>
      <c r="C2276" t="s">
        <v>42</v>
      </c>
      <c r="D2276" t="s">
        <v>102</v>
      </c>
      <c r="E2276" t="s">
        <v>934</v>
      </c>
      <c r="F2276" t="s">
        <v>935</v>
      </c>
      <c r="G2276" t="s">
        <v>936</v>
      </c>
      <c r="H2276" t="s">
        <v>47</v>
      </c>
      <c r="I2276" t="s">
        <v>159</v>
      </c>
      <c r="J2276" t="s">
        <v>29</v>
      </c>
      <c r="K2276" t="s">
        <v>64</v>
      </c>
      <c r="L2276" s="1">
        <v>1559.38</v>
      </c>
      <c r="M2276">
        <v>14674.41</v>
      </c>
      <c r="N2276" s="1">
        <v>14896.74</v>
      </c>
      <c r="O2276">
        <v>-222.33</v>
      </c>
      <c r="P2276">
        <v>10.93</v>
      </c>
      <c r="Q2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6">
        <f>IF(CONCATENATE(Ventas_2023[[#This Row],[LN]],Ventas_2023[[#This Row],[PRV]],Ventas_2023[[#This Row],[FAM]],Ventas_2023[[#This Row],[SUBFAM]])= "1  0121  1  ",Ventas_2023[[#This Row],[CANTIDAD]],0)</f>
        <v>0</v>
      </c>
      <c r="S2276" s="2">
        <f>+Ventas_2023[[#This Row],[COSTO]]+Ventas_2023[[#This Row],[Desc. Pilgrims]]</f>
        <v>14896.74</v>
      </c>
      <c r="T2276" s="2">
        <f>+Ventas_2023[[#This Row],[IMPORTE]]-Ventas_2023[[#This Row],[Costo Total]]</f>
        <v>-222.32999999999993</v>
      </c>
      <c r="U2276" s="3">
        <f>+Ventas_2023[[#This Row],[MARGEN]]/Ventas_2023[[#This Row],[IMPORTE]]</f>
        <v>-1.515086466849434E-2</v>
      </c>
      <c r="X2276" s="2">
        <f>+Ventas_2023[[#This Row],[COSTO]]/Ventas_2023[[#This Row],[CANTIDAD]]</f>
        <v>9.5529890084520765</v>
      </c>
    </row>
    <row r="2277" spans="1:24" x14ac:dyDescent="0.25">
      <c r="A2277">
        <v>4</v>
      </c>
      <c r="B2277" t="s">
        <v>32</v>
      </c>
      <c r="C2277" t="s">
        <v>22</v>
      </c>
      <c r="D2277" t="s">
        <v>80</v>
      </c>
      <c r="E2277" t="s">
        <v>1036</v>
      </c>
      <c r="F2277" t="s">
        <v>1037</v>
      </c>
      <c r="G2277" t="s">
        <v>1038</v>
      </c>
      <c r="H2277" t="s">
        <v>47</v>
      </c>
      <c r="I2277" t="s">
        <v>159</v>
      </c>
      <c r="J2277" t="s">
        <v>29</v>
      </c>
      <c r="K2277" t="s">
        <v>29</v>
      </c>
      <c r="L2277" s="1">
        <v>196.86</v>
      </c>
      <c r="M2277">
        <v>9410.25</v>
      </c>
      <c r="N2277">
        <v>10118.07</v>
      </c>
      <c r="O2277">
        <v>-707.82</v>
      </c>
      <c r="P2277">
        <v>47.85</v>
      </c>
      <c r="Q2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7">
        <f>IF(CONCATENATE(Ventas_2023[[#This Row],[LN]],Ventas_2023[[#This Row],[PRV]],Ventas_2023[[#This Row],[FAM]],Ventas_2023[[#This Row],[SUBFAM]])= "1  0121  1  ",Ventas_2023[[#This Row],[CANTIDAD]],0)</f>
        <v>0</v>
      </c>
      <c r="S2277" s="2">
        <f>+Ventas_2023[[#This Row],[COSTO]]+Ventas_2023[[#This Row],[Desc. Pilgrims]]</f>
        <v>10118.07</v>
      </c>
      <c r="T2277" s="2">
        <f>+Ventas_2023[[#This Row],[IMPORTE]]-Ventas_2023[[#This Row],[Costo Total]]</f>
        <v>-707.81999999999971</v>
      </c>
      <c r="U2277" s="3">
        <f>+Ventas_2023[[#This Row],[MARGEN]]/Ventas_2023[[#This Row],[IMPORTE]]</f>
        <v>-7.5217980393719616E-2</v>
      </c>
      <c r="X2277" s="2">
        <f>+Ventas_2023[[#This Row],[COSTO]]/Ventas_2023[[#This Row],[CANTIDAD]]</f>
        <v>51.397287412374268</v>
      </c>
    </row>
    <row r="2278" spans="1:24" x14ac:dyDescent="0.25">
      <c r="A2278">
        <v>4</v>
      </c>
      <c r="B2278" t="s">
        <v>32</v>
      </c>
      <c r="C2278" t="s">
        <v>128</v>
      </c>
      <c r="D2278" t="s">
        <v>134</v>
      </c>
      <c r="E2278" t="s">
        <v>297</v>
      </c>
      <c r="F2278" t="s">
        <v>298</v>
      </c>
      <c r="G2278" t="s">
        <v>299</v>
      </c>
      <c r="H2278" t="s">
        <v>47</v>
      </c>
      <c r="I2278" t="s">
        <v>159</v>
      </c>
      <c r="J2278" t="s">
        <v>29</v>
      </c>
      <c r="K2278" t="s">
        <v>29</v>
      </c>
      <c r="L2278" s="1">
        <v>1044.67</v>
      </c>
      <c r="M2278">
        <v>39976.080000000002</v>
      </c>
      <c r="N2278">
        <v>32631.85</v>
      </c>
      <c r="O2278">
        <v>7344.23</v>
      </c>
      <c r="P2278">
        <v>37.94</v>
      </c>
      <c r="Q2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8">
        <f>IF(CONCATENATE(Ventas_2023[[#This Row],[LN]],Ventas_2023[[#This Row],[PRV]],Ventas_2023[[#This Row],[FAM]],Ventas_2023[[#This Row],[SUBFAM]])= "1  0121  1  ",Ventas_2023[[#This Row],[CANTIDAD]],0)</f>
        <v>0</v>
      </c>
      <c r="S2278" s="2">
        <f>+Ventas_2023[[#This Row],[COSTO]]+Ventas_2023[[#This Row],[Desc. Pilgrims]]</f>
        <v>32631.85</v>
      </c>
      <c r="T2278" s="2">
        <f>+Ventas_2023[[#This Row],[IMPORTE]]-Ventas_2023[[#This Row],[Costo Total]]</f>
        <v>7344.2300000000032</v>
      </c>
      <c r="U2278" s="3">
        <f>+Ventas_2023[[#This Row],[MARGEN]]/Ventas_2023[[#This Row],[IMPORTE]]</f>
        <v>0.18371561193593766</v>
      </c>
      <c r="X2278" s="2">
        <f>+Ventas_2023[[#This Row],[COSTO]]/Ventas_2023[[#This Row],[CANTIDAD]]</f>
        <v>31.236514880297126</v>
      </c>
    </row>
    <row r="2279" spans="1:24" x14ac:dyDescent="0.25">
      <c r="A2279">
        <v>4</v>
      </c>
      <c r="B2279" t="s">
        <v>32</v>
      </c>
      <c r="C2279" t="s">
        <v>111</v>
      </c>
      <c r="D2279" t="s">
        <v>119</v>
      </c>
      <c r="E2279" t="s">
        <v>74</v>
      </c>
      <c r="F2279" t="s">
        <v>75</v>
      </c>
      <c r="G2279" t="s">
        <v>76</v>
      </c>
      <c r="H2279" t="s">
        <v>47</v>
      </c>
      <c r="I2279" t="s">
        <v>77</v>
      </c>
      <c r="J2279" t="s">
        <v>27</v>
      </c>
      <c r="K2279" t="s">
        <v>64</v>
      </c>
      <c r="L2279" s="1">
        <v>10.72</v>
      </c>
      <c r="M2279">
        <v>343.04</v>
      </c>
      <c r="N2279">
        <v>278.72000000000003</v>
      </c>
      <c r="O2279">
        <v>64.319999999999993</v>
      </c>
      <c r="P2279">
        <v>32</v>
      </c>
      <c r="Q2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36</v>
      </c>
      <c r="R2279">
        <f>IF(CONCATENATE(Ventas_2023[[#This Row],[LN]],Ventas_2023[[#This Row],[PRV]],Ventas_2023[[#This Row],[FAM]],Ventas_2023[[#This Row],[SUBFAM]])= "1  0121  1  ",Ventas_2023[[#This Row],[CANTIDAD]],0)</f>
        <v>0</v>
      </c>
      <c r="S2279" s="2">
        <f>+Ventas_2023[[#This Row],[COSTO]]+Ventas_2023[[#This Row],[Desc. Pilgrims]]</f>
        <v>278.72000000000003</v>
      </c>
      <c r="T2279" s="2">
        <f>+Ventas_2023[[#This Row],[IMPORTE]]-Ventas_2023[[#This Row],[Costo Total]]</f>
        <v>64.319999999999993</v>
      </c>
      <c r="U2279" s="3">
        <f>+Ventas_2023[[#This Row],[MARGEN]]/Ventas_2023[[#This Row],[IMPORTE]]</f>
        <v>0.18749999999999997</v>
      </c>
      <c r="X2279" s="2">
        <f>+Ventas_2023[[#This Row],[COSTO]]/Ventas_2023[[#This Row],[CANTIDAD]]</f>
        <v>26</v>
      </c>
    </row>
    <row r="2280" spans="1:24" x14ac:dyDescent="0.25">
      <c r="A2280">
        <v>2</v>
      </c>
      <c r="B2280" t="s">
        <v>58</v>
      </c>
      <c r="C2280" t="s">
        <v>42</v>
      </c>
      <c r="D2280" t="s">
        <v>43</v>
      </c>
      <c r="E2280" t="s">
        <v>254</v>
      </c>
      <c r="F2280" t="s">
        <v>255</v>
      </c>
      <c r="G2280" t="s">
        <v>256</v>
      </c>
      <c r="H2280" t="s">
        <v>27</v>
      </c>
      <c r="I2280" t="s">
        <v>257</v>
      </c>
      <c r="J2280" t="s">
        <v>39</v>
      </c>
      <c r="K2280" t="s">
        <v>29</v>
      </c>
      <c r="L2280" s="1">
        <v>2342.64</v>
      </c>
      <c r="M2280">
        <v>113055.08</v>
      </c>
      <c r="N2280">
        <v>98390.88</v>
      </c>
      <c r="O2280">
        <v>14664.2</v>
      </c>
      <c r="P2280">
        <v>55.33</v>
      </c>
      <c r="Q2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0">
        <f>IF(CONCATENATE(Ventas_2023[[#This Row],[LN]],Ventas_2023[[#This Row],[PRV]],Ventas_2023[[#This Row],[FAM]],Ventas_2023[[#This Row],[SUBFAM]])= "1  0121  1  ",Ventas_2023[[#This Row],[CANTIDAD]],0)</f>
        <v>0</v>
      </c>
      <c r="S2280" s="2">
        <f>+Ventas_2023[[#This Row],[COSTO]]+Ventas_2023[[#This Row],[Desc. Pilgrims]]</f>
        <v>98390.88</v>
      </c>
      <c r="T2280" s="2">
        <f>+Ventas_2023[[#This Row],[IMPORTE]]-Ventas_2023[[#This Row],[Costo Total]]</f>
        <v>14664.199999999997</v>
      </c>
      <c r="U2280" s="3">
        <f>+Ventas_2023[[#This Row],[MARGEN]]/Ventas_2023[[#This Row],[IMPORTE]]</f>
        <v>0.12970845715203599</v>
      </c>
      <c r="X2280" s="2">
        <f>+Ventas_2023[[#This Row],[COSTO]]/Ventas_2023[[#This Row],[CANTIDAD]]</f>
        <v>42.000000000000007</v>
      </c>
    </row>
    <row r="2281" spans="1:24" x14ac:dyDescent="0.25">
      <c r="A2281">
        <v>8</v>
      </c>
      <c r="B2281" t="s">
        <v>118</v>
      </c>
      <c r="C2281" t="s">
        <v>111</v>
      </c>
      <c r="D2281" t="s">
        <v>119</v>
      </c>
      <c r="E2281" t="s">
        <v>1173</v>
      </c>
      <c r="F2281" t="s">
        <v>1174</v>
      </c>
      <c r="G2281" t="s">
        <v>1175</v>
      </c>
      <c r="H2281" t="s">
        <v>27</v>
      </c>
      <c r="I2281" t="s">
        <v>346</v>
      </c>
      <c r="J2281" t="s">
        <v>29</v>
      </c>
      <c r="K2281" t="s">
        <v>39</v>
      </c>
      <c r="L2281" s="1">
        <v>11.76</v>
      </c>
      <c r="M2281">
        <v>608.78</v>
      </c>
      <c r="N2281">
        <v>117.6</v>
      </c>
      <c r="O2281">
        <v>491.18</v>
      </c>
      <c r="P2281">
        <v>51.89</v>
      </c>
      <c r="Q2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1">
        <f>IF(CONCATENATE(Ventas_2023[[#This Row],[LN]],Ventas_2023[[#This Row],[PRV]],Ventas_2023[[#This Row],[FAM]],Ventas_2023[[#This Row],[SUBFAM]])= "1  0121  1  ",Ventas_2023[[#This Row],[CANTIDAD]],0)</f>
        <v>0</v>
      </c>
      <c r="S2281" s="2">
        <f>+Ventas_2023[[#This Row],[COSTO]]+Ventas_2023[[#This Row],[Desc. Pilgrims]]</f>
        <v>117.6</v>
      </c>
      <c r="T2281" s="2">
        <f>+Ventas_2023[[#This Row],[IMPORTE]]-Ventas_2023[[#This Row],[Costo Total]]</f>
        <v>491.17999999999995</v>
      </c>
      <c r="U2281" s="3">
        <f>+Ventas_2023[[#This Row],[MARGEN]]/Ventas_2023[[#This Row],[IMPORTE]]</f>
        <v>0.80682676829067979</v>
      </c>
      <c r="X2281" s="2">
        <f>+Ventas_2023[[#This Row],[COSTO]]/Ventas_2023[[#This Row],[CANTIDAD]]</f>
        <v>10</v>
      </c>
    </row>
    <row r="2282" spans="1:24" x14ac:dyDescent="0.25">
      <c r="A2282">
        <v>10</v>
      </c>
      <c r="B2282" t="s">
        <v>169</v>
      </c>
      <c r="C2282" t="s">
        <v>22</v>
      </c>
      <c r="D2282" t="s">
        <v>73</v>
      </c>
      <c r="E2282" t="s">
        <v>130</v>
      </c>
      <c r="F2282" t="s">
        <v>131</v>
      </c>
      <c r="G2282" t="s">
        <v>132</v>
      </c>
      <c r="H2282" t="s">
        <v>64</v>
      </c>
      <c r="I2282" t="s">
        <v>133</v>
      </c>
      <c r="J2282" t="s">
        <v>47</v>
      </c>
      <c r="K2282" t="s">
        <v>47</v>
      </c>
      <c r="L2282" s="1">
        <v>192.88</v>
      </c>
      <c r="M2282">
        <v>8836.99</v>
      </c>
      <c r="N2282">
        <v>8235.98</v>
      </c>
      <c r="O2282">
        <v>601.02</v>
      </c>
      <c r="P2282">
        <v>47.21</v>
      </c>
      <c r="Q2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2">
        <f>IF(CONCATENATE(Ventas_2023[[#This Row],[LN]],Ventas_2023[[#This Row],[PRV]],Ventas_2023[[#This Row],[FAM]],Ventas_2023[[#This Row],[SUBFAM]])= "1  0121  1  ",Ventas_2023[[#This Row],[CANTIDAD]],0)</f>
        <v>0</v>
      </c>
      <c r="S2282" s="2">
        <f>+Ventas_2023[[#This Row],[COSTO]]+Ventas_2023[[#This Row],[Desc. Pilgrims]]</f>
        <v>8235.98</v>
      </c>
      <c r="T2282" s="2">
        <f>+Ventas_2023[[#This Row],[IMPORTE]]-Ventas_2023[[#This Row],[Costo Total]]</f>
        <v>601.01000000000022</v>
      </c>
      <c r="U2282" s="3">
        <f>+Ventas_2023[[#This Row],[MARGEN]]/Ventas_2023[[#This Row],[IMPORTE]]</f>
        <v>6.8011845662380513E-2</v>
      </c>
      <c r="X2282" s="2">
        <f>+Ventas_2023[[#This Row],[COSTO]]/Ventas_2023[[#This Row],[CANTIDAD]]</f>
        <v>42.700020738282866</v>
      </c>
    </row>
    <row r="2283" spans="1:24" x14ac:dyDescent="0.25">
      <c r="A2283">
        <v>10</v>
      </c>
      <c r="B2283" t="s">
        <v>169</v>
      </c>
      <c r="C2283" t="s">
        <v>33</v>
      </c>
      <c r="D2283" t="s">
        <v>34</v>
      </c>
      <c r="E2283" t="s">
        <v>54</v>
      </c>
      <c r="F2283" t="s">
        <v>55</v>
      </c>
      <c r="G2283" t="s">
        <v>56</v>
      </c>
      <c r="H2283" t="s">
        <v>27</v>
      </c>
      <c r="I2283" t="s">
        <v>38</v>
      </c>
      <c r="J2283" t="s">
        <v>29</v>
      </c>
      <c r="K2283" t="s">
        <v>47</v>
      </c>
      <c r="L2283" s="1">
        <v>80.75</v>
      </c>
      <c r="M2283">
        <v>5487.75</v>
      </c>
      <c r="N2283" s="1">
        <v>4683.5</v>
      </c>
      <c r="O2283">
        <v>804.25</v>
      </c>
      <c r="P2283">
        <v>68.48</v>
      </c>
      <c r="Q2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3">
        <f>IF(CONCATENATE(Ventas_2023[[#This Row],[LN]],Ventas_2023[[#This Row],[PRV]],Ventas_2023[[#This Row],[FAM]],Ventas_2023[[#This Row],[SUBFAM]])= "1  0121  1  ",Ventas_2023[[#This Row],[CANTIDAD]],0)</f>
        <v>0</v>
      </c>
      <c r="S2283" s="2">
        <f>+Ventas_2023[[#This Row],[COSTO]]+Ventas_2023[[#This Row],[Desc. Pilgrims]]</f>
        <v>4683.5</v>
      </c>
      <c r="T2283" s="2">
        <f>+Ventas_2023[[#This Row],[IMPORTE]]-Ventas_2023[[#This Row],[Costo Total]]</f>
        <v>804.25</v>
      </c>
      <c r="U2283" s="3">
        <f>+Ventas_2023[[#This Row],[MARGEN]]/Ventas_2023[[#This Row],[IMPORTE]]</f>
        <v>0.14655368775909983</v>
      </c>
      <c r="X2283" s="2">
        <f>+Ventas_2023[[#This Row],[COSTO]]/Ventas_2023[[#This Row],[CANTIDAD]]</f>
        <v>58</v>
      </c>
    </row>
    <row r="2284" spans="1:24" x14ac:dyDescent="0.25">
      <c r="A2284">
        <v>10</v>
      </c>
      <c r="B2284" t="s">
        <v>169</v>
      </c>
      <c r="C2284" t="s">
        <v>22</v>
      </c>
      <c r="D2284" t="s">
        <v>80</v>
      </c>
      <c r="E2284" t="s">
        <v>395</v>
      </c>
      <c r="F2284" t="s">
        <v>396</v>
      </c>
      <c r="G2284" t="s">
        <v>397</v>
      </c>
      <c r="H2284" t="s">
        <v>30</v>
      </c>
      <c r="I2284" t="s">
        <v>138</v>
      </c>
      <c r="J2284" t="s">
        <v>47</v>
      </c>
      <c r="K2284" t="s">
        <v>47</v>
      </c>
      <c r="L2284" s="1">
        <v>1</v>
      </c>
      <c r="M2284">
        <v>230</v>
      </c>
      <c r="N2284">
        <v>209.03</v>
      </c>
      <c r="O2284">
        <v>20.97</v>
      </c>
      <c r="P2284">
        <v>230</v>
      </c>
      <c r="Q2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4">
        <f>IF(CONCATENATE(Ventas_2023[[#This Row],[LN]],Ventas_2023[[#This Row],[PRV]],Ventas_2023[[#This Row],[FAM]],Ventas_2023[[#This Row],[SUBFAM]])= "1  0121  1  ",Ventas_2023[[#This Row],[CANTIDAD]],0)</f>
        <v>0</v>
      </c>
      <c r="S2284" s="2">
        <f>+Ventas_2023[[#This Row],[COSTO]]+Ventas_2023[[#This Row],[Desc. Pilgrims]]</f>
        <v>209.03</v>
      </c>
      <c r="T2284" s="2">
        <f>+Ventas_2023[[#This Row],[IMPORTE]]-Ventas_2023[[#This Row],[Costo Total]]</f>
        <v>20.97</v>
      </c>
      <c r="U2284" s="3">
        <f>+Ventas_2023[[#This Row],[MARGEN]]/Ventas_2023[[#This Row],[IMPORTE]]</f>
        <v>9.1173913043478258E-2</v>
      </c>
      <c r="X2284" s="2">
        <f>+Ventas_2023[[#This Row],[COSTO]]/Ventas_2023[[#This Row],[CANTIDAD]]</f>
        <v>209.03</v>
      </c>
    </row>
    <row r="2285" spans="1:24" x14ac:dyDescent="0.25">
      <c r="A2285">
        <v>3</v>
      </c>
      <c r="B2285" t="s">
        <v>110</v>
      </c>
      <c r="C2285" t="s">
        <v>33</v>
      </c>
      <c r="D2285" t="s">
        <v>160</v>
      </c>
      <c r="E2285" t="s">
        <v>512</v>
      </c>
      <c r="F2285" t="s">
        <v>489</v>
      </c>
      <c r="G2285" t="s">
        <v>513</v>
      </c>
      <c r="H2285" t="s">
        <v>27</v>
      </c>
      <c r="I2285" t="s">
        <v>138</v>
      </c>
      <c r="J2285" t="s">
        <v>47</v>
      </c>
      <c r="K2285" t="s">
        <v>47</v>
      </c>
      <c r="L2285" s="1">
        <v>10</v>
      </c>
      <c r="M2285">
        <v>420</v>
      </c>
      <c r="N2285">
        <v>370</v>
      </c>
      <c r="O2285">
        <v>50</v>
      </c>
      <c r="P2285">
        <v>42</v>
      </c>
      <c r="Q2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5">
        <f>IF(CONCATENATE(Ventas_2023[[#This Row],[LN]],Ventas_2023[[#This Row],[PRV]],Ventas_2023[[#This Row],[FAM]],Ventas_2023[[#This Row],[SUBFAM]])= "1  0121  1  ",Ventas_2023[[#This Row],[CANTIDAD]],0)</f>
        <v>0</v>
      </c>
      <c r="S2285" s="2">
        <f>+Ventas_2023[[#This Row],[COSTO]]+Ventas_2023[[#This Row],[Desc. Pilgrims]]</f>
        <v>370</v>
      </c>
      <c r="T2285" s="2">
        <f>+Ventas_2023[[#This Row],[IMPORTE]]-Ventas_2023[[#This Row],[Costo Total]]</f>
        <v>50</v>
      </c>
      <c r="U2285" s="3">
        <f>+Ventas_2023[[#This Row],[MARGEN]]/Ventas_2023[[#This Row],[IMPORTE]]</f>
        <v>0.11904761904761904</v>
      </c>
      <c r="X2285" s="2">
        <f>+Ventas_2023[[#This Row],[COSTO]]/Ventas_2023[[#This Row],[CANTIDAD]]</f>
        <v>37</v>
      </c>
    </row>
    <row r="2286" spans="1:24" x14ac:dyDescent="0.25">
      <c r="A2286">
        <v>11</v>
      </c>
      <c r="B2286" t="s">
        <v>65</v>
      </c>
      <c r="C2286" t="s">
        <v>66</v>
      </c>
      <c r="D2286" t="s">
        <v>160</v>
      </c>
      <c r="E2286" t="s">
        <v>106</v>
      </c>
      <c r="F2286" t="s">
        <v>107</v>
      </c>
      <c r="G2286" t="s">
        <v>108</v>
      </c>
      <c r="H2286" t="s">
        <v>47</v>
      </c>
      <c r="I2286" t="s">
        <v>109</v>
      </c>
      <c r="J2286" t="s">
        <v>29</v>
      </c>
      <c r="K2286" t="s">
        <v>47</v>
      </c>
      <c r="L2286" s="1">
        <v>18.79</v>
      </c>
      <c r="M2286">
        <v>1941.82</v>
      </c>
      <c r="N2286">
        <v>1691.1</v>
      </c>
      <c r="O2286">
        <v>250.72</v>
      </c>
      <c r="P2286">
        <v>103.38</v>
      </c>
      <c r="Q2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6">
        <f>IF(CONCATENATE(Ventas_2023[[#This Row],[LN]],Ventas_2023[[#This Row],[PRV]],Ventas_2023[[#This Row],[FAM]],Ventas_2023[[#This Row],[SUBFAM]])= "1  0121  1  ",Ventas_2023[[#This Row],[CANTIDAD]],0)</f>
        <v>0</v>
      </c>
      <c r="S2286" s="2">
        <f>+Ventas_2023[[#This Row],[COSTO]]+Ventas_2023[[#This Row],[Desc. Pilgrims]]</f>
        <v>1691.1</v>
      </c>
      <c r="T2286" s="2">
        <f>+Ventas_2023[[#This Row],[IMPORTE]]-Ventas_2023[[#This Row],[Costo Total]]</f>
        <v>250.72000000000003</v>
      </c>
      <c r="U2286" s="3">
        <f>+Ventas_2023[[#This Row],[MARGEN]]/Ventas_2023[[#This Row],[IMPORTE]]</f>
        <v>0.12911598397379778</v>
      </c>
      <c r="X2286" s="2">
        <f>+Ventas_2023[[#This Row],[COSTO]]/Ventas_2023[[#This Row],[CANTIDAD]]</f>
        <v>90</v>
      </c>
    </row>
    <row r="2287" spans="1:24" x14ac:dyDescent="0.25">
      <c r="A2287">
        <v>13</v>
      </c>
      <c r="B2287" t="s">
        <v>91</v>
      </c>
      <c r="C2287" t="s">
        <v>52</v>
      </c>
      <c r="D2287" t="s">
        <v>388</v>
      </c>
      <c r="E2287" t="s">
        <v>476</v>
      </c>
      <c r="F2287" t="s">
        <v>477</v>
      </c>
      <c r="G2287" t="s">
        <v>478</v>
      </c>
      <c r="H2287" t="s">
        <v>27</v>
      </c>
      <c r="I2287" t="s">
        <v>28</v>
      </c>
      <c r="J2287" t="s">
        <v>47</v>
      </c>
      <c r="K2287" t="s">
        <v>48</v>
      </c>
      <c r="L2287" s="1">
        <v>263.64999999999998</v>
      </c>
      <c r="M2287">
        <v>16137.6</v>
      </c>
      <c r="N2287" s="1">
        <v>11597.99</v>
      </c>
      <c r="O2287">
        <v>4539.62</v>
      </c>
      <c r="P2287">
        <v>61.88</v>
      </c>
      <c r="Q2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7">
        <f>IF(CONCATENATE(Ventas_2023[[#This Row],[LN]],Ventas_2023[[#This Row],[PRV]],Ventas_2023[[#This Row],[FAM]],Ventas_2023[[#This Row],[SUBFAM]])= "1  0121  1  ",Ventas_2023[[#This Row],[CANTIDAD]],0)</f>
        <v>0</v>
      </c>
      <c r="S2287" s="2">
        <f>+Ventas_2023[[#This Row],[COSTO]]+Ventas_2023[[#This Row],[Desc. Pilgrims]]</f>
        <v>11597.99</v>
      </c>
      <c r="T2287" s="2">
        <f>+Ventas_2023[[#This Row],[IMPORTE]]-Ventas_2023[[#This Row],[Costo Total]]</f>
        <v>4539.6100000000006</v>
      </c>
      <c r="U2287" s="3">
        <f>+Ventas_2023[[#This Row],[MARGEN]]/Ventas_2023[[#This Row],[IMPORTE]]</f>
        <v>0.28130700971643863</v>
      </c>
      <c r="X2287" s="2">
        <f>+Ventas_2023[[#This Row],[COSTO]]/Ventas_2023[[#This Row],[CANTIDAD]]</f>
        <v>43.990100512042481</v>
      </c>
    </row>
    <row r="2288" spans="1:24" x14ac:dyDescent="0.25">
      <c r="A2288">
        <v>4</v>
      </c>
      <c r="B2288" t="s">
        <v>32</v>
      </c>
      <c r="C2288" t="s">
        <v>128</v>
      </c>
      <c r="D2288" t="s">
        <v>148</v>
      </c>
      <c r="E2288" t="s">
        <v>850</v>
      </c>
      <c r="F2288" t="s">
        <v>851</v>
      </c>
      <c r="G2288" t="s">
        <v>852</v>
      </c>
      <c r="H2288" t="s">
        <v>27</v>
      </c>
      <c r="I2288" t="s">
        <v>511</v>
      </c>
      <c r="J2288" t="s">
        <v>64</v>
      </c>
      <c r="K2288" t="s">
        <v>47</v>
      </c>
      <c r="L2288" s="1">
        <v>2.4</v>
      </c>
      <c r="M2288">
        <v>264</v>
      </c>
      <c r="N2288" s="1">
        <v>181.44</v>
      </c>
      <c r="O2288">
        <v>82.56</v>
      </c>
      <c r="P2288">
        <v>110</v>
      </c>
      <c r="Q2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8">
        <f>IF(CONCATENATE(Ventas_2023[[#This Row],[LN]],Ventas_2023[[#This Row],[PRV]],Ventas_2023[[#This Row],[FAM]],Ventas_2023[[#This Row],[SUBFAM]])= "1  0121  1  ",Ventas_2023[[#This Row],[CANTIDAD]],0)</f>
        <v>0</v>
      </c>
      <c r="S2288" s="2">
        <f>+Ventas_2023[[#This Row],[COSTO]]+Ventas_2023[[#This Row],[Desc. Pilgrims]]</f>
        <v>181.44</v>
      </c>
      <c r="T2288" s="2">
        <f>+Ventas_2023[[#This Row],[IMPORTE]]-Ventas_2023[[#This Row],[Costo Total]]</f>
        <v>82.56</v>
      </c>
      <c r="U2288" s="3">
        <f>+Ventas_2023[[#This Row],[MARGEN]]/Ventas_2023[[#This Row],[IMPORTE]]</f>
        <v>0.31272727272727274</v>
      </c>
      <c r="X2288" s="2">
        <f>+Ventas_2023[[#This Row],[COSTO]]/Ventas_2023[[#This Row],[CANTIDAD]]</f>
        <v>75.600000000000009</v>
      </c>
    </row>
    <row r="2289" spans="1:24" x14ac:dyDescent="0.25">
      <c r="A2289">
        <v>10</v>
      </c>
      <c r="B2289" t="s">
        <v>169</v>
      </c>
      <c r="C2289" t="s">
        <v>33</v>
      </c>
      <c r="D2289" t="s">
        <v>34</v>
      </c>
      <c r="E2289" t="s">
        <v>227</v>
      </c>
      <c r="F2289" t="s">
        <v>228</v>
      </c>
      <c r="G2289" t="s">
        <v>229</v>
      </c>
      <c r="H2289" t="s">
        <v>27</v>
      </c>
      <c r="I2289" t="s">
        <v>230</v>
      </c>
      <c r="J2289" t="s">
        <v>64</v>
      </c>
      <c r="K2289" t="s">
        <v>47</v>
      </c>
      <c r="L2289" s="1">
        <v>55.08</v>
      </c>
      <c r="M2289">
        <v>4163.78</v>
      </c>
      <c r="N2289">
        <v>3613.72</v>
      </c>
      <c r="O2289">
        <v>550.05999999999995</v>
      </c>
      <c r="P2289">
        <v>77.3</v>
      </c>
      <c r="Q2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9">
        <f>IF(CONCATENATE(Ventas_2023[[#This Row],[LN]],Ventas_2023[[#This Row],[PRV]],Ventas_2023[[#This Row],[FAM]],Ventas_2023[[#This Row],[SUBFAM]])= "1  0121  1  ",Ventas_2023[[#This Row],[CANTIDAD]],0)</f>
        <v>0</v>
      </c>
      <c r="S2289" s="2">
        <f>+Ventas_2023[[#This Row],[COSTO]]+Ventas_2023[[#This Row],[Desc. Pilgrims]]</f>
        <v>3613.72</v>
      </c>
      <c r="T2289" s="2">
        <f>+Ventas_2023[[#This Row],[IMPORTE]]-Ventas_2023[[#This Row],[Costo Total]]</f>
        <v>550.05999999999995</v>
      </c>
      <c r="U2289" s="3">
        <f>+Ventas_2023[[#This Row],[MARGEN]]/Ventas_2023[[#This Row],[IMPORTE]]</f>
        <v>0.13210592298344292</v>
      </c>
      <c r="X2289" s="2">
        <f>+Ventas_2023[[#This Row],[COSTO]]/Ventas_2023[[#This Row],[CANTIDAD]]</f>
        <v>65.608569353667392</v>
      </c>
    </row>
    <row r="2290" spans="1:24" x14ac:dyDescent="0.25">
      <c r="A2290">
        <v>7</v>
      </c>
      <c r="B2290" t="s">
        <v>21</v>
      </c>
      <c r="C2290" t="s">
        <v>248</v>
      </c>
      <c r="D2290" t="s">
        <v>466</v>
      </c>
      <c r="E2290" t="s">
        <v>153</v>
      </c>
      <c r="F2290" t="s">
        <v>154</v>
      </c>
      <c r="G2290" t="s">
        <v>155</v>
      </c>
      <c r="H2290" t="s">
        <v>27</v>
      </c>
      <c r="I2290" t="s">
        <v>28</v>
      </c>
      <c r="J2290" t="s">
        <v>47</v>
      </c>
      <c r="K2290" t="s">
        <v>64</v>
      </c>
      <c r="L2290" s="1">
        <v>156.65</v>
      </c>
      <c r="M2290">
        <v>7641.82</v>
      </c>
      <c r="N2290">
        <v>5015.45</v>
      </c>
      <c r="O2290">
        <v>2626.37</v>
      </c>
      <c r="P2290">
        <v>49.6</v>
      </c>
      <c r="Q2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0">
        <f>IF(CONCATENATE(Ventas_2023[[#This Row],[LN]],Ventas_2023[[#This Row],[PRV]],Ventas_2023[[#This Row],[FAM]],Ventas_2023[[#This Row],[SUBFAM]])= "1  0121  1  ",Ventas_2023[[#This Row],[CANTIDAD]],0)</f>
        <v>0</v>
      </c>
      <c r="S2290" s="2">
        <f>+Ventas_2023[[#This Row],[COSTO]]+Ventas_2023[[#This Row],[Desc. Pilgrims]]</f>
        <v>5015.45</v>
      </c>
      <c r="T2290" s="2">
        <f>+Ventas_2023[[#This Row],[IMPORTE]]-Ventas_2023[[#This Row],[Costo Total]]</f>
        <v>2626.37</v>
      </c>
      <c r="U2290" s="3">
        <f>+Ventas_2023[[#This Row],[MARGEN]]/Ventas_2023[[#This Row],[IMPORTE]]</f>
        <v>0.34368383447922091</v>
      </c>
      <c r="X2290" s="2">
        <f>+Ventas_2023[[#This Row],[COSTO]]/Ventas_2023[[#This Row],[CANTIDAD]]</f>
        <v>32.016916693265237</v>
      </c>
    </row>
    <row r="2291" spans="1:24" x14ac:dyDescent="0.25">
      <c r="A2291">
        <v>3</v>
      </c>
      <c r="B2291" t="s">
        <v>110</v>
      </c>
      <c r="C2291" t="s">
        <v>52</v>
      </c>
      <c r="D2291" t="s">
        <v>557</v>
      </c>
      <c r="E2291" t="s">
        <v>523</v>
      </c>
      <c r="F2291" t="s">
        <v>524</v>
      </c>
      <c r="G2291" t="s">
        <v>525</v>
      </c>
      <c r="H2291" t="s">
        <v>27</v>
      </c>
      <c r="I2291" t="s">
        <v>330</v>
      </c>
      <c r="J2291" t="s">
        <v>253</v>
      </c>
      <c r="K2291" t="s">
        <v>47</v>
      </c>
      <c r="L2291" s="1">
        <v>2</v>
      </c>
      <c r="M2291">
        <v>124.04</v>
      </c>
      <c r="N2291">
        <v>104.38</v>
      </c>
      <c r="O2291">
        <v>19.66</v>
      </c>
      <c r="P2291">
        <v>62.02</v>
      </c>
      <c r="Q2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1">
        <f>IF(CONCATENATE(Ventas_2023[[#This Row],[LN]],Ventas_2023[[#This Row],[PRV]],Ventas_2023[[#This Row],[FAM]],Ventas_2023[[#This Row],[SUBFAM]])= "1  0121  1  ",Ventas_2023[[#This Row],[CANTIDAD]],0)</f>
        <v>0</v>
      </c>
      <c r="S2291" s="2">
        <f>+Ventas_2023[[#This Row],[COSTO]]+Ventas_2023[[#This Row],[Desc. Pilgrims]]</f>
        <v>104.38</v>
      </c>
      <c r="T2291" s="2">
        <f>+Ventas_2023[[#This Row],[IMPORTE]]-Ventas_2023[[#This Row],[Costo Total]]</f>
        <v>19.660000000000011</v>
      </c>
      <c r="U2291" s="3">
        <f>+Ventas_2023[[#This Row],[MARGEN]]/Ventas_2023[[#This Row],[IMPORTE]]</f>
        <v>0.15849725894872621</v>
      </c>
      <c r="X2291" s="2">
        <f>+Ventas_2023[[#This Row],[COSTO]]/Ventas_2023[[#This Row],[CANTIDAD]]</f>
        <v>52.19</v>
      </c>
    </row>
    <row r="2292" spans="1:24" x14ac:dyDescent="0.25">
      <c r="A2292">
        <v>13</v>
      </c>
      <c r="B2292" t="s">
        <v>91</v>
      </c>
      <c r="C2292" t="s">
        <v>42</v>
      </c>
      <c r="D2292" t="s">
        <v>43</v>
      </c>
      <c r="E2292" t="s">
        <v>106</v>
      </c>
      <c r="F2292" t="s">
        <v>107</v>
      </c>
      <c r="G2292" t="s">
        <v>108</v>
      </c>
      <c r="H2292" t="s">
        <v>47</v>
      </c>
      <c r="I2292" t="s">
        <v>109</v>
      </c>
      <c r="J2292" t="s">
        <v>29</v>
      </c>
      <c r="K2292" t="s">
        <v>47</v>
      </c>
      <c r="L2292" s="1">
        <v>626.78</v>
      </c>
      <c r="M2292">
        <v>54131.360000000001</v>
      </c>
      <c r="N2292">
        <v>46881.89</v>
      </c>
      <c r="O2292">
        <v>7249.46</v>
      </c>
      <c r="P2292">
        <v>86.39</v>
      </c>
      <c r="Q2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2">
        <f>IF(CONCATENATE(Ventas_2023[[#This Row],[LN]],Ventas_2023[[#This Row],[PRV]],Ventas_2023[[#This Row],[FAM]],Ventas_2023[[#This Row],[SUBFAM]])= "1  0121  1  ",Ventas_2023[[#This Row],[CANTIDAD]],0)</f>
        <v>0</v>
      </c>
      <c r="S2292" s="2">
        <f>+Ventas_2023[[#This Row],[COSTO]]+Ventas_2023[[#This Row],[Desc. Pilgrims]]</f>
        <v>46881.89</v>
      </c>
      <c r="T2292" s="2">
        <f>+Ventas_2023[[#This Row],[IMPORTE]]-Ventas_2023[[#This Row],[Costo Total]]</f>
        <v>7249.4700000000012</v>
      </c>
      <c r="U2292" s="3">
        <f>+Ventas_2023[[#This Row],[MARGEN]]/Ventas_2023[[#This Row],[IMPORTE]]</f>
        <v>0.13392347799870538</v>
      </c>
      <c r="X2292" s="2">
        <f>+Ventas_2023[[#This Row],[COSTO]]/Ventas_2023[[#This Row],[CANTIDAD]]</f>
        <v>74.797999297999297</v>
      </c>
    </row>
    <row r="2293" spans="1:24" x14ac:dyDescent="0.25">
      <c r="A2293">
        <v>4</v>
      </c>
      <c r="B2293" t="s">
        <v>32</v>
      </c>
      <c r="C2293" t="s">
        <v>128</v>
      </c>
      <c r="D2293" t="s">
        <v>129</v>
      </c>
      <c r="E2293" t="s">
        <v>193</v>
      </c>
      <c r="F2293" t="s">
        <v>194</v>
      </c>
      <c r="G2293" t="s">
        <v>195</v>
      </c>
      <c r="H2293" t="s">
        <v>27</v>
      </c>
      <c r="I2293" t="s">
        <v>143</v>
      </c>
      <c r="J2293" t="s">
        <v>29</v>
      </c>
      <c r="K2293" t="s">
        <v>29</v>
      </c>
      <c r="L2293" s="1">
        <v>127.84</v>
      </c>
      <c r="M2293">
        <v>17078.88</v>
      </c>
      <c r="N2293">
        <v>14148.05</v>
      </c>
      <c r="O2293">
        <v>2930.83</v>
      </c>
      <c r="P2293">
        <v>134.25</v>
      </c>
      <c r="Q2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3">
        <f>IF(CONCATENATE(Ventas_2023[[#This Row],[LN]],Ventas_2023[[#This Row],[PRV]],Ventas_2023[[#This Row],[FAM]],Ventas_2023[[#This Row],[SUBFAM]])= "1  0121  1  ",Ventas_2023[[#This Row],[CANTIDAD]],0)</f>
        <v>0</v>
      </c>
      <c r="S2293" s="2">
        <f>+Ventas_2023[[#This Row],[COSTO]]+Ventas_2023[[#This Row],[Desc. Pilgrims]]</f>
        <v>14148.05</v>
      </c>
      <c r="T2293" s="2">
        <f>+Ventas_2023[[#This Row],[IMPORTE]]-Ventas_2023[[#This Row],[Costo Total]]</f>
        <v>2930.8300000000017</v>
      </c>
      <c r="U2293" s="3">
        <f>+Ventas_2023[[#This Row],[MARGEN]]/Ventas_2023[[#This Row],[IMPORTE]]</f>
        <v>0.17160551511574529</v>
      </c>
      <c r="X2293" s="2">
        <f>+Ventas_2023[[#This Row],[COSTO]]/Ventas_2023[[#This Row],[CANTIDAD]]</f>
        <v>110.66997809762202</v>
      </c>
    </row>
    <row r="2294" spans="1:24" x14ac:dyDescent="0.25">
      <c r="A2294">
        <v>10</v>
      </c>
      <c r="B2294" t="s">
        <v>169</v>
      </c>
      <c r="C2294" t="s">
        <v>248</v>
      </c>
      <c r="D2294" t="s">
        <v>466</v>
      </c>
      <c r="E2294" t="s">
        <v>566</v>
      </c>
      <c r="F2294" t="s">
        <v>567</v>
      </c>
      <c r="G2294" t="s">
        <v>568</v>
      </c>
      <c r="H2294" t="s">
        <v>27</v>
      </c>
      <c r="I2294" t="s">
        <v>223</v>
      </c>
      <c r="J2294" t="s">
        <v>47</v>
      </c>
      <c r="K2294" t="s">
        <v>27</v>
      </c>
      <c r="L2294" s="1">
        <v>1</v>
      </c>
      <c r="M2294">
        <v>50</v>
      </c>
      <c r="N2294" s="1">
        <v>37.06</v>
      </c>
      <c r="O2294">
        <v>12.94</v>
      </c>
      <c r="P2294">
        <v>50</v>
      </c>
      <c r="Q2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4">
        <f>IF(CONCATENATE(Ventas_2023[[#This Row],[LN]],Ventas_2023[[#This Row],[PRV]],Ventas_2023[[#This Row],[FAM]],Ventas_2023[[#This Row],[SUBFAM]])= "1  0121  1  ",Ventas_2023[[#This Row],[CANTIDAD]],0)</f>
        <v>0</v>
      </c>
      <c r="S2294" s="2">
        <f>+Ventas_2023[[#This Row],[COSTO]]+Ventas_2023[[#This Row],[Desc. Pilgrims]]</f>
        <v>37.06</v>
      </c>
      <c r="T2294" s="2">
        <f>+Ventas_2023[[#This Row],[IMPORTE]]-Ventas_2023[[#This Row],[Costo Total]]</f>
        <v>12.939999999999998</v>
      </c>
      <c r="U2294" s="3">
        <f>+Ventas_2023[[#This Row],[MARGEN]]/Ventas_2023[[#This Row],[IMPORTE]]</f>
        <v>0.25879999999999997</v>
      </c>
      <c r="X2294" s="2">
        <f>+Ventas_2023[[#This Row],[COSTO]]/Ventas_2023[[#This Row],[CANTIDAD]]</f>
        <v>37.06</v>
      </c>
    </row>
    <row r="2295" spans="1:24" x14ac:dyDescent="0.25">
      <c r="A2295">
        <v>3</v>
      </c>
      <c r="B2295" t="s">
        <v>110</v>
      </c>
      <c r="C2295" t="s">
        <v>128</v>
      </c>
      <c r="D2295" t="s">
        <v>134</v>
      </c>
      <c r="E2295" t="s">
        <v>414</v>
      </c>
      <c r="F2295" t="s">
        <v>415</v>
      </c>
      <c r="G2295" t="s">
        <v>416</v>
      </c>
      <c r="H2295" t="s">
        <v>27</v>
      </c>
      <c r="I2295" t="s">
        <v>38</v>
      </c>
      <c r="J2295" t="s">
        <v>27</v>
      </c>
      <c r="K2295" t="s">
        <v>47</v>
      </c>
      <c r="L2295" s="1">
        <v>20.190000000000001</v>
      </c>
      <c r="M2295">
        <v>2887.17</v>
      </c>
      <c r="N2295">
        <v>2261.2800000000002</v>
      </c>
      <c r="O2295">
        <v>625.89</v>
      </c>
      <c r="P2295">
        <v>143</v>
      </c>
      <c r="Q2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5">
        <f>IF(CONCATENATE(Ventas_2023[[#This Row],[LN]],Ventas_2023[[#This Row],[PRV]],Ventas_2023[[#This Row],[FAM]],Ventas_2023[[#This Row],[SUBFAM]])= "1  0121  1  ",Ventas_2023[[#This Row],[CANTIDAD]],0)</f>
        <v>0</v>
      </c>
      <c r="S2295" s="2">
        <f>+Ventas_2023[[#This Row],[COSTO]]+Ventas_2023[[#This Row],[Desc. Pilgrims]]</f>
        <v>2261.2800000000002</v>
      </c>
      <c r="T2295" s="2">
        <f>+Ventas_2023[[#This Row],[IMPORTE]]-Ventas_2023[[#This Row],[Costo Total]]</f>
        <v>625.88999999999987</v>
      </c>
      <c r="U2295" s="3">
        <f>+Ventas_2023[[#This Row],[MARGEN]]/Ventas_2023[[#This Row],[IMPORTE]]</f>
        <v>0.21678321678321677</v>
      </c>
      <c r="X2295" s="2">
        <f>+Ventas_2023[[#This Row],[COSTO]]/Ventas_2023[[#This Row],[CANTIDAD]]</f>
        <v>112</v>
      </c>
    </row>
    <row r="2296" spans="1:24" x14ac:dyDescent="0.25">
      <c r="A2296">
        <v>8</v>
      </c>
      <c r="B2296" t="s">
        <v>118</v>
      </c>
      <c r="C2296" t="s">
        <v>33</v>
      </c>
      <c r="D2296" t="s">
        <v>34</v>
      </c>
      <c r="E2296" t="s">
        <v>1176</v>
      </c>
      <c r="F2296" t="s">
        <v>1177</v>
      </c>
      <c r="G2296" t="s">
        <v>1178</v>
      </c>
      <c r="H2296" t="s">
        <v>27</v>
      </c>
      <c r="I2296" t="s">
        <v>330</v>
      </c>
      <c r="J2296" t="s">
        <v>253</v>
      </c>
      <c r="K2296" t="s">
        <v>47</v>
      </c>
      <c r="L2296" s="1">
        <v>22</v>
      </c>
      <c r="M2296">
        <v>912.34</v>
      </c>
      <c r="N2296">
        <v>719.84</v>
      </c>
      <c r="O2296">
        <v>192.5</v>
      </c>
      <c r="P2296">
        <v>41.47</v>
      </c>
      <c r="Q2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6">
        <f>IF(CONCATENATE(Ventas_2023[[#This Row],[LN]],Ventas_2023[[#This Row],[PRV]],Ventas_2023[[#This Row],[FAM]],Ventas_2023[[#This Row],[SUBFAM]])= "1  0121  1  ",Ventas_2023[[#This Row],[CANTIDAD]],0)</f>
        <v>0</v>
      </c>
      <c r="S2296" s="2">
        <f>+Ventas_2023[[#This Row],[COSTO]]+Ventas_2023[[#This Row],[Desc. Pilgrims]]</f>
        <v>719.84</v>
      </c>
      <c r="T2296" s="2">
        <f>+Ventas_2023[[#This Row],[IMPORTE]]-Ventas_2023[[#This Row],[Costo Total]]</f>
        <v>192.5</v>
      </c>
      <c r="U2296" s="3">
        <f>+Ventas_2023[[#This Row],[MARGEN]]/Ventas_2023[[#This Row],[IMPORTE]]</f>
        <v>0.21099590065107307</v>
      </c>
      <c r="X2296" s="2">
        <f>+Ventas_2023[[#This Row],[COSTO]]/Ventas_2023[[#This Row],[CANTIDAD]]</f>
        <v>32.72</v>
      </c>
    </row>
    <row r="2297" spans="1:24" x14ac:dyDescent="0.25">
      <c r="A2297">
        <v>3</v>
      </c>
      <c r="B2297" t="s">
        <v>110</v>
      </c>
      <c r="C2297" t="s">
        <v>96</v>
      </c>
      <c r="D2297" t="s">
        <v>165</v>
      </c>
      <c r="E2297" t="s">
        <v>245</v>
      </c>
      <c r="F2297" t="s">
        <v>246</v>
      </c>
      <c r="G2297" t="s">
        <v>247</v>
      </c>
      <c r="H2297" t="s">
        <v>27</v>
      </c>
      <c r="I2297" t="s">
        <v>143</v>
      </c>
      <c r="J2297" t="s">
        <v>29</v>
      </c>
      <c r="K2297" t="s">
        <v>64</v>
      </c>
      <c r="L2297" s="1">
        <v>83.19</v>
      </c>
      <c r="M2297">
        <v>11640.02</v>
      </c>
      <c r="N2297">
        <v>9926.7999999999993</v>
      </c>
      <c r="O2297">
        <v>1713.22</v>
      </c>
      <c r="P2297">
        <v>141.33000000000001</v>
      </c>
      <c r="Q2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7">
        <f>IF(CONCATENATE(Ventas_2023[[#This Row],[LN]],Ventas_2023[[#This Row],[PRV]],Ventas_2023[[#This Row],[FAM]],Ventas_2023[[#This Row],[SUBFAM]])= "1  0121  1  ",Ventas_2023[[#This Row],[CANTIDAD]],0)</f>
        <v>0</v>
      </c>
      <c r="S2297" s="2">
        <f>+Ventas_2023[[#This Row],[COSTO]]+Ventas_2023[[#This Row],[Desc. Pilgrims]]</f>
        <v>9926.7999999999993</v>
      </c>
      <c r="T2297" s="2">
        <f>+Ventas_2023[[#This Row],[IMPORTE]]-Ventas_2023[[#This Row],[Costo Total]]</f>
        <v>1713.2200000000012</v>
      </c>
      <c r="U2297" s="3">
        <f>+Ventas_2023[[#This Row],[MARGEN]]/Ventas_2023[[#This Row],[IMPORTE]]</f>
        <v>0.14718359590447438</v>
      </c>
      <c r="X2297" s="2">
        <f>+Ventas_2023[[#This Row],[COSTO]]/Ventas_2023[[#This Row],[CANTIDAD]]</f>
        <v>119.32684216852986</v>
      </c>
    </row>
    <row r="2298" spans="1:24" x14ac:dyDescent="0.25">
      <c r="A2298">
        <v>12</v>
      </c>
      <c r="B2298" t="s">
        <v>95</v>
      </c>
      <c r="C2298" t="s">
        <v>128</v>
      </c>
      <c r="D2298" t="s">
        <v>217</v>
      </c>
      <c r="E2298" t="s">
        <v>240</v>
      </c>
      <c r="F2298" t="s">
        <v>241</v>
      </c>
      <c r="G2298" t="s">
        <v>242</v>
      </c>
      <c r="H2298" t="s">
        <v>27</v>
      </c>
      <c r="I2298" t="s">
        <v>243</v>
      </c>
      <c r="J2298" t="s">
        <v>29</v>
      </c>
      <c r="K2298" t="s">
        <v>64</v>
      </c>
      <c r="L2298" s="1">
        <v>23.9</v>
      </c>
      <c r="M2298">
        <v>2985.04</v>
      </c>
      <c r="N2298">
        <v>2390</v>
      </c>
      <c r="O2298">
        <v>595.04</v>
      </c>
      <c r="P2298">
        <v>124.75</v>
      </c>
      <c r="Q2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8">
        <f>IF(CONCATENATE(Ventas_2023[[#This Row],[LN]],Ventas_2023[[#This Row],[PRV]],Ventas_2023[[#This Row],[FAM]],Ventas_2023[[#This Row],[SUBFAM]])= "1  0121  1  ",Ventas_2023[[#This Row],[CANTIDAD]],0)</f>
        <v>0</v>
      </c>
      <c r="S2298" s="2">
        <f>+Ventas_2023[[#This Row],[COSTO]]+Ventas_2023[[#This Row],[Desc. Pilgrims]]</f>
        <v>2390</v>
      </c>
      <c r="T2298" s="2">
        <f>+Ventas_2023[[#This Row],[IMPORTE]]-Ventas_2023[[#This Row],[Costo Total]]</f>
        <v>595.04</v>
      </c>
      <c r="U2298" s="3">
        <f>+Ventas_2023[[#This Row],[MARGEN]]/Ventas_2023[[#This Row],[IMPORTE]]</f>
        <v>0.19934071235226328</v>
      </c>
      <c r="X2298" s="2">
        <f>+Ventas_2023[[#This Row],[COSTO]]/Ventas_2023[[#This Row],[CANTIDAD]]</f>
        <v>100</v>
      </c>
    </row>
    <row r="2299" spans="1:24" x14ac:dyDescent="0.25">
      <c r="A2299">
        <v>6</v>
      </c>
      <c r="B2299" t="s">
        <v>51</v>
      </c>
      <c r="C2299" t="s">
        <v>42</v>
      </c>
      <c r="D2299" t="s">
        <v>102</v>
      </c>
      <c r="E2299" t="s">
        <v>1179</v>
      </c>
      <c r="F2299" t="s">
        <v>1180</v>
      </c>
      <c r="G2299" t="s">
        <v>1181</v>
      </c>
      <c r="H2299" t="s">
        <v>47</v>
      </c>
      <c r="I2299" t="s">
        <v>143</v>
      </c>
      <c r="J2299" t="s">
        <v>27</v>
      </c>
      <c r="K2299" t="s">
        <v>64</v>
      </c>
      <c r="L2299" s="1">
        <v>629.6</v>
      </c>
      <c r="M2299">
        <v>16682.400000000001</v>
      </c>
      <c r="N2299">
        <v>15425.2</v>
      </c>
      <c r="O2299">
        <v>1257.2</v>
      </c>
      <c r="P2299">
        <v>26.14</v>
      </c>
      <c r="Q2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4.8</v>
      </c>
      <c r="R2299">
        <f>IF(CONCATENATE(Ventas_2023[[#This Row],[LN]],Ventas_2023[[#This Row],[PRV]],Ventas_2023[[#This Row],[FAM]],Ventas_2023[[#This Row],[SUBFAM]])= "1  0121  1  ",Ventas_2023[[#This Row],[CANTIDAD]],0)</f>
        <v>0</v>
      </c>
      <c r="S2299" s="2">
        <f>+Ventas_2023[[#This Row],[COSTO]]+Ventas_2023[[#This Row],[Desc. Pilgrims]]</f>
        <v>15425.2</v>
      </c>
      <c r="T2299" s="2">
        <f>+Ventas_2023[[#This Row],[IMPORTE]]-Ventas_2023[[#This Row],[Costo Total]]</f>
        <v>1257.2000000000007</v>
      </c>
      <c r="U2299" s="3">
        <f>+Ventas_2023[[#This Row],[MARGEN]]/Ventas_2023[[#This Row],[IMPORTE]]</f>
        <v>7.5360859348774747E-2</v>
      </c>
      <c r="X2299" s="2">
        <f>+Ventas_2023[[#This Row],[COSTO]]/Ventas_2023[[#This Row],[CANTIDAD]]</f>
        <v>24.5</v>
      </c>
    </row>
    <row r="2300" spans="1:24" x14ac:dyDescent="0.25">
      <c r="A2300">
        <v>8</v>
      </c>
      <c r="B2300" t="s">
        <v>118</v>
      </c>
      <c r="C2300" t="s">
        <v>33</v>
      </c>
      <c r="D2300" t="s">
        <v>160</v>
      </c>
      <c r="E2300" t="s">
        <v>395</v>
      </c>
      <c r="F2300" t="s">
        <v>396</v>
      </c>
      <c r="G2300" t="s">
        <v>397</v>
      </c>
      <c r="H2300" t="s">
        <v>30</v>
      </c>
      <c r="I2300" t="s">
        <v>138</v>
      </c>
      <c r="J2300" t="s">
        <v>47</v>
      </c>
      <c r="K2300" t="s">
        <v>47</v>
      </c>
      <c r="L2300" s="1">
        <v>1</v>
      </c>
      <c r="M2300">
        <v>230</v>
      </c>
      <c r="N2300" s="1">
        <v>213.3</v>
      </c>
      <c r="O2300">
        <v>16.7</v>
      </c>
      <c r="P2300">
        <v>230</v>
      </c>
      <c r="Q2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0">
        <f>IF(CONCATENATE(Ventas_2023[[#This Row],[LN]],Ventas_2023[[#This Row],[PRV]],Ventas_2023[[#This Row],[FAM]],Ventas_2023[[#This Row],[SUBFAM]])= "1  0121  1  ",Ventas_2023[[#This Row],[CANTIDAD]],0)</f>
        <v>0</v>
      </c>
      <c r="S2300" s="2">
        <f>+Ventas_2023[[#This Row],[COSTO]]+Ventas_2023[[#This Row],[Desc. Pilgrims]]</f>
        <v>213.3</v>
      </c>
      <c r="T2300" s="2">
        <f>+Ventas_2023[[#This Row],[IMPORTE]]-Ventas_2023[[#This Row],[Costo Total]]</f>
        <v>16.699999999999989</v>
      </c>
      <c r="U2300" s="3">
        <f>+Ventas_2023[[#This Row],[MARGEN]]/Ventas_2023[[#This Row],[IMPORTE]]</f>
        <v>7.2608695652173913E-2</v>
      </c>
      <c r="X2300" s="2">
        <f>+Ventas_2023[[#This Row],[COSTO]]/Ventas_2023[[#This Row],[CANTIDAD]]</f>
        <v>213.3</v>
      </c>
    </row>
    <row r="2301" spans="1:24" x14ac:dyDescent="0.25">
      <c r="A2301">
        <v>3</v>
      </c>
      <c r="B2301" t="s">
        <v>110</v>
      </c>
      <c r="C2301" t="s">
        <v>66</v>
      </c>
      <c r="D2301" t="s">
        <v>264</v>
      </c>
      <c r="E2301" t="s">
        <v>654</v>
      </c>
      <c r="F2301" t="s">
        <v>655</v>
      </c>
      <c r="G2301" t="s">
        <v>656</v>
      </c>
      <c r="H2301" t="s">
        <v>39</v>
      </c>
      <c r="I2301" t="s">
        <v>322</v>
      </c>
      <c r="J2301" t="s">
        <v>29</v>
      </c>
      <c r="K2301" t="s">
        <v>29</v>
      </c>
      <c r="L2301" s="1">
        <v>0.92</v>
      </c>
      <c r="M2301">
        <v>73.599999999999994</v>
      </c>
      <c r="N2301" s="1">
        <v>61.64</v>
      </c>
      <c r="O2301">
        <v>11.96</v>
      </c>
      <c r="P2301">
        <v>80</v>
      </c>
      <c r="Q2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1">
        <f>IF(CONCATENATE(Ventas_2023[[#This Row],[LN]],Ventas_2023[[#This Row],[PRV]],Ventas_2023[[#This Row],[FAM]],Ventas_2023[[#This Row],[SUBFAM]])= "1  0121  1  ",Ventas_2023[[#This Row],[CANTIDAD]],0)</f>
        <v>0</v>
      </c>
      <c r="S2301" s="2">
        <f>+Ventas_2023[[#This Row],[COSTO]]+Ventas_2023[[#This Row],[Desc. Pilgrims]]</f>
        <v>61.64</v>
      </c>
      <c r="T2301" s="2">
        <f>+Ventas_2023[[#This Row],[IMPORTE]]-Ventas_2023[[#This Row],[Costo Total]]</f>
        <v>11.959999999999994</v>
      </c>
      <c r="U2301" s="3">
        <f>+Ventas_2023[[#This Row],[MARGEN]]/Ventas_2023[[#This Row],[IMPORTE]]</f>
        <v>0.16250000000000003</v>
      </c>
      <c r="X2301" s="2">
        <f>+Ventas_2023[[#This Row],[COSTO]]/Ventas_2023[[#This Row],[CANTIDAD]]</f>
        <v>67</v>
      </c>
    </row>
    <row r="2302" spans="1:24" x14ac:dyDescent="0.25">
      <c r="A2302">
        <v>13</v>
      </c>
      <c r="B2302" t="s">
        <v>91</v>
      </c>
      <c r="C2302" t="s">
        <v>248</v>
      </c>
      <c r="D2302" t="s">
        <v>466</v>
      </c>
      <c r="E2302" t="s">
        <v>526</v>
      </c>
      <c r="F2302" t="s">
        <v>527</v>
      </c>
      <c r="G2302" t="s">
        <v>528</v>
      </c>
      <c r="H2302" t="s">
        <v>47</v>
      </c>
      <c r="I2302" t="s">
        <v>109</v>
      </c>
      <c r="J2302" t="s">
        <v>29</v>
      </c>
      <c r="K2302" t="s">
        <v>30</v>
      </c>
      <c r="L2302" s="1">
        <v>50.62</v>
      </c>
      <c r="M2302">
        <v>7339.9</v>
      </c>
      <c r="N2302" s="1">
        <v>5334.49</v>
      </c>
      <c r="O2302">
        <v>2005.41</v>
      </c>
      <c r="P2302">
        <v>145</v>
      </c>
      <c r="Q2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2">
        <f>IF(CONCATENATE(Ventas_2023[[#This Row],[LN]],Ventas_2023[[#This Row],[PRV]],Ventas_2023[[#This Row],[FAM]],Ventas_2023[[#This Row],[SUBFAM]])= "1  0121  1  ",Ventas_2023[[#This Row],[CANTIDAD]],0)</f>
        <v>0</v>
      </c>
      <c r="S2302" s="2">
        <f>+Ventas_2023[[#This Row],[COSTO]]+Ventas_2023[[#This Row],[Desc. Pilgrims]]</f>
        <v>5334.49</v>
      </c>
      <c r="T2302" s="2">
        <f>+Ventas_2023[[#This Row],[IMPORTE]]-Ventas_2023[[#This Row],[Costo Total]]</f>
        <v>2005.4099999999999</v>
      </c>
      <c r="U2302" s="3">
        <f>+Ventas_2023[[#This Row],[MARGEN]]/Ventas_2023[[#This Row],[IMPORTE]]</f>
        <v>0.27322034360141151</v>
      </c>
      <c r="X2302" s="2">
        <f>+Ventas_2023[[#This Row],[COSTO]]/Ventas_2023[[#This Row],[CANTIDAD]]</f>
        <v>105.38305017779534</v>
      </c>
    </row>
    <row r="2303" spans="1:24" x14ac:dyDescent="0.25">
      <c r="A2303">
        <v>3</v>
      </c>
      <c r="B2303" t="s">
        <v>110</v>
      </c>
      <c r="C2303" t="s">
        <v>66</v>
      </c>
      <c r="D2303" t="s">
        <v>160</v>
      </c>
      <c r="E2303" t="s">
        <v>316</v>
      </c>
      <c r="F2303" t="s">
        <v>233</v>
      </c>
      <c r="G2303" t="s">
        <v>317</v>
      </c>
      <c r="H2303" t="s">
        <v>27</v>
      </c>
      <c r="I2303" t="s">
        <v>318</v>
      </c>
      <c r="J2303" t="s">
        <v>29</v>
      </c>
      <c r="K2303" t="s">
        <v>47</v>
      </c>
      <c r="L2303" s="1">
        <v>53.48</v>
      </c>
      <c r="M2303">
        <v>4260.8</v>
      </c>
      <c r="N2303">
        <v>3850.56</v>
      </c>
      <c r="O2303">
        <v>410.24</v>
      </c>
      <c r="P2303">
        <v>82.75</v>
      </c>
      <c r="Q2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3">
        <f>IF(CONCATENATE(Ventas_2023[[#This Row],[LN]],Ventas_2023[[#This Row],[PRV]],Ventas_2023[[#This Row],[FAM]],Ventas_2023[[#This Row],[SUBFAM]])= "1  0121  1  ",Ventas_2023[[#This Row],[CANTIDAD]],0)</f>
        <v>0</v>
      </c>
      <c r="S2303" s="2">
        <f>+Ventas_2023[[#This Row],[COSTO]]+Ventas_2023[[#This Row],[Desc. Pilgrims]]</f>
        <v>3850.56</v>
      </c>
      <c r="T2303" s="2">
        <f>+Ventas_2023[[#This Row],[IMPORTE]]-Ventas_2023[[#This Row],[Costo Total]]</f>
        <v>410.24000000000024</v>
      </c>
      <c r="U2303" s="3">
        <f>+Ventas_2023[[#This Row],[MARGEN]]/Ventas_2023[[#This Row],[IMPORTE]]</f>
        <v>9.6282388283890352E-2</v>
      </c>
      <c r="X2303" s="2">
        <f>+Ventas_2023[[#This Row],[COSTO]]/Ventas_2023[[#This Row],[CANTIDAD]]</f>
        <v>72</v>
      </c>
    </row>
    <row r="2304" spans="1:24" x14ac:dyDescent="0.25">
      <c r="A2304">
        <v>3</v>
      </c>
      <c r="B2304" t="s">
        <v>110</v>
      </c>
      <c r="C2304" t="s">
        <v>111</v>
      </c>
      <c r="D2304" t="s">
        <v>119</v>
      </c>
      <c r="E2304" t="s">
        <v>433</v>
      </c>
      <c r="F2304" t="s">
        <v>434</v>
      </c>
      <c r="G2304" t="s">
        <v>435</v>
      </c>
      <c r="H2304" t="s">
        <v>27</v>
      </c>
      <c r="I2304" t="s">
        <v>143</v>
      </c>
      <c r="J2304" t="s">
        <v>27</v>
      </c>
      <c r="K2304" t="s">
        <v>47</v>
      </c>
      <c r="L2304" s="1">
        <v>24</v>
      </c>
      <c r="M2304">
        <v>3408</v>
      </c>
      <c r="N2304">
        <v>3264</v>
      </c>
      <c r="O2304">
        <v>144</v>
      </c>
      <c r="P2304">
        <v>142</v>
      </c>
      <c r="Q2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4">
        <f>IF(CONCATENATE(Ventas_2023[[#This Row],[LN]],Ventas_2023[[#This Row],[PRV]],Ventas_2023[[#This Row],[FAM]],Ventas_2023[[#This Row],[SUBFAM]])= "1  0121  1  ",Ventas_2023[[#This Row],[CANTIDAD]],0)</f>
        <v>0</v>
      </c>
      <c r="S2304" s="2">
        <f>+Ventas_2023[[#This Row],[COSTO]]+Ventas_2023[[#This Row],[Desc. Pilgrims]]</f>
        <v>3264</v>
      </c>
      <c r="T2304" s="2">
        <f>+Ventas_2023[[#This Row],[IMPORTE]]-Ventas_2023[[#This Row],[Costo Total]]</f>
        <v>144</v>
      </c>
      <c r="U2304" s="3">
        <f>+Ventas_2023[[#This Row],[MARGEN]]/Ventas_2023[[#This Row],[IMPORTE]]</f>
        <v>4.2253521126760563E-2</v>
      </c>
      <c r="X2304" s="2">
        <f>+Ventas_2023[[#This Row],[COSTO]]/Ventas_2023[[#This Row],[CANTIDAD]]</f>
        <v>136</v>
      </c>
    </row>
    <row r="2305" spans="1:24" x14ac:dyDescent="0.25">
      <c r="A2305">
        <v>5</v>
      </c>
      <c r="B2305" t="s">
        <v>84</v>
      </c>
      <c r="C2305" t="s">
        <v>66</v>
      </c>
      <c r="D2305" t="s">
        <v>67</v>
      </c>
      <c r="E2305" t="s">
        <v>1182</v>
      </c>
      <c r="F2305" t="s">
        <v>1183</v>
      </c>
      <c r="G2305" t="s">
        <v>1184</v>
      </c>
      <c r="H2305" t="s">
        <v>29</v>
      </c>
      <c r="I2305" t="s">
        <v>89</v>
      </c>
      <c r="J2305" t="s">
        <v>64</v>
      </c>
      <c r="K2305" t="s">
        <v>47</v>
      </c>
      <c r="L2305" s="1">
        <v>497.79</v>
      </c>
      <c r="M2305">
        <v>23523.57</v>
      </c>
      <c r="N2305" s="1">
        <v>22242.95</v>
      </c>
      <c r="O2305">
        <v>1280.6199999999999</v>
      </c>
      <c r="P2305">
        <v>47.6</v>
      </c>
      <c r="Q2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5">
        <f>IF(CONCATENATE(Ventas_2023[[#This Row],[LN]],Ventas_2023[[#This Row],[PRV]],Ventas_2023[[#This Row],[FAM]],Ventas_2023[[#This Row],[SUBFAM]])= "1  0121  1  ",Ventas_2023[[#This Row],[CANTIDAD]],0)</f>
        <v>0</v>
      </c>
      <c r="S2305" s="2">
        <f>+Ventas_2023[[#This Row],[COSTO]]+Ventas_2023[[#This Row],[Desc. Pilgrims]]</f>
        <v>22242.95</v>
      </c>
      <c r="T2305" s="2">
        <f>+Ventas_2023[[#This Row],[IMPORTE]]-Ventas_2023[[#This Row],[Costo Total]]</f>
        <v>1280.619999999999</v>
      </c>
      <c r="U2305" s="3">
        <f>+Ventas_2023[[#This Row],[MARGEN]]/Ventas_2023[[#This Row],[IMPORTE]]</f>
        <v>5.4439866057745485E-2</v>
      </c>
      <c r="X2305" s="2">
        <f>+Ventas_2023[[#This Row],[COSTO]]/Ventas_2023[[#This Row],[CANTIDAD]]</f>
        <v>44.683400630788086</v>
      </c>
    </row>
    <row r="2306" spans="1:24" x14ac:dyDescent="0.25">
      <c r="A2306">
        <v>4</v>
      </c>
      <c r="B2306" t="s">
        <v>32</v>
      </c>
      <c r="C2306" t="s">
        <v>248</v>
      </c>
      <c r="D2306" t="s">
        <v>134</v>
      </c>
      <c r="E2306" t="s">
        <v>499</v>
      </c>
      <c r="F2306" t="s">
        <v>500</v>
      </c>
      <c r="G2306" t="s">
        <v>501</v>
      </c>
      <c r="H2306" t="s">
        <v>47</v>
      </c>
      <c r="I2306" t="s">
        <v>159</v>
      </c>
      <c r="J2306" t="s">
        <v>27</v>
      </c>
      <c r="K2306" t="s">
        <v>39</v>
      </c>
      <c r="L2306" s="1">
        <v>96.83</v>
      </c>
      <c r="M2306">
        <v>1161.96</v>
      </c>
      <c r="N2306" s="1">
        <v>387.32</v>
      </c>
      <c r="O2306">
        <v>774.64</v>
      </c>
      <c r="P2306">
        <v>12</v>
      </c>
      <c r="Q2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6">
        <f>IF(CONCATENATE(Ventas_2023[[#This Row],[LN]],Ventas_2023[[#This Row],[PRV]],Ventas_2023[[#This Row],[FAM]],Ventas_2023[[#This Row],[SUBFAM]])= "1  0121  1  ",Ventas_2023[[#This Row],[CANTIDAD]],0)</f>
        <v>0</v>
      </c>
      <c r="S2306" s="2">
        <f>+Ventas_2023[[#This Row],[COSTO]]+Ventas_2023[[#This Row],[Desc. Pilgrims]]</f>
        <v>387.32</v>
      </c>
      <c r="T2306" s="2">
        <f>+Ventas_2023[[#This Row],[IMPORTE]]-Ventas_2023[[#This Row],[Costo Total]]</f>
        <v>774.6400000000001</v>
      </c>
      <c r="U2306" s="3">
        <f>+Ventas_2023[[#This Row],[MARGEN]]/Ventas_2023[[#This Row],[IMPORTE]]</f>
        <v>0.66666666666666663</v>
      </c>
      <c r="X2306" s="2">
        <f>+Ventas_2023[[#This Row],[COSTO]]/Ventas_2023[[#This Row],[CANTIDAD]]</f>
        <v>4</v>
      </c>
    </row>
    <row r="2307" spans="1:24" x14ac:dyDescent="0.25">
      <c r="A2307">
        <v>7</v>
      </c>
      <c r="B2307" t="s">
        <v>21</v>
      </c>
      <c r="C2307" t="s">
        <v>128</v>
      </c>
      <c r="D2307" t="s">
        <v>148</v>
      </c>
      <c r="E2307" t="s">
        <v>753</v>
      </c>
      <c r="F2307" t="s">
        <v>259</v>
      </c>
      <c r="G2307" t="s">
        <v>754</v>
      </c>
      <c r="H2307" t="s">
        <v>47</v>
      </c>
      <c r="I2307" t="s">
        <v>755</v>
      </c>
      <c r="J2307" t="s">
        <v>29</v>
      </c>
      <c r="K2307" t="s">
        <v>48</v>
      </c>
      <c r="L2307" s="1">
        <v>39.4</v>
      </c>
      <c r="M2307">
        <v>59.1</v>
      </c>
      <c r="N2307" s="1">
        <v>39.4</v>
      </c>
      <c r="O2307">
        <v>19.7</v>
      </c>
      <c r="P2307">
        <v>1.5</v>
      </c>
      <c r="Q2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7">
        <f>IF(CONCATENATE(Ventas_2023[[#This Row],[LN]],Ventas_2023[[#This Row],[PRV]],Ventas_2023[[#This Row],[FAM]],Ventas_2023[[#This Row],[SUBFAM]])= "1  0121  1  ",Ventas_2023[[#This Row],[CANTIDAD]],0)</f>
        <v>0</v>
      </c>
      <c r="S2307" s="2">
        <f>+Ventas_2023[[#This Row],[COSTO]]+Ventas_2023[[#This Row],[Desc. Pilgrims]]</f>
        <v>39.4</v>
      </c>
      <c r="T2307" s="2">
        <f>+Ventas_2023[[#This Row],[IMPORTE]]-Ventas_2023[[#This Row],[Costo Total]]</f>
        <v>19.700000000000003</v>
      </c>
      <c r="U2307" s="3">
        <f>+Ventas_2023[[#This Row],[MARGEN]]/Ventas_2023[[#This Row],[IMPORTE]]</f>
        <v>0.33333333333333331</v>
      </c>
      <c r="X2307" s="2">
        <f>+Ventas_2023[[#This Row],[COSTO]]/Ventas_2023[[#This Row],[CANTIDAD]]</f>
        <v>1</v>
      </c>
    </row>
    <row r="2308" spans="1:24" x14ac:dyDescent="0.25">
      <c r="A2308">
        <v>13</v>
      </c>
      <c r="B2308" t="s">
        <v>91</v>
      </c>
      <c r="C2308" t="s">
        <v>128</v>
      </c>
      <c r="D2308" t="s">
        <v>217</v>
      </c>
      <c r="E2308" t="s">
        <v>120</v>
      </c>
      <c r="F2308" t="s">
        <v>121</v>
      </c>
      <c r="G2308" t="s">
        <v>122</v>
      </c>
      <c r="H2308" t="s">
        <v>27</v>
      </c>
      <c r="I2308" t="s">
        <v>123</v>
      </c>
      <c r="J2308" t="s">
        <v>124</v>
      </c>
      <c r="K2308" t="s">
        <v>47</v>
      </c>
      <c r="L2308" s="1">
        <v>1.72</v>
      </c>
      <c r="M2308">
        <v>299.99</v>
      </c>
      <c r="N2308">
        <v>268.01</v>
      </c>
      <c r="O2308">
        <v>31.97</v>
      </c>
      <c r="P2308">
        <v>174.41</v>
      </c>
      <c r="Q2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8">
        <f>IF(CONCATENATE(Ventas_2023[[#This Row],[LN]],Ventas_2023[[#This Row],[PRV]],Ventas_2023[[#This Row],[FAM]],Ventas_2023[[#This Row],[SUBFAM]])= "1  0121  1  ",Ventas_2023[[#This Row],[CANTIDAD]],0)</f>
        <v>0</v>
      </c>
      <c r="S2308" s="2">
        <f>+Ventas_2023[[#This Row],[COSTO]]+Ventas_2023[[#This Row],[Desc. Pilgrims]]</f>
        <v>268.01</v>
      </c>
      <c r="T2308" s="2">
        <f>+Ventas_2023[[#This Row],[IMPORTE]]-Ventas_2023[[#This Row],[Costo Total]]</f>
        <v>31.980000000000018</v>
      </c>
      <c r="U2308" s="3">
        <f>+Ventas_2023[[#This Row],[MARGEN]]/Ventas_2023[[#This Row],[IMPORTE]]</f>
        <v>0.10657021900730024</v>
      </c>
      <c r="X2308" s="2">
        <f>+Ventas_2023[[#This Row],[COSTO]]/Ventas_2023[[#This Row],[CANTIDAD]]</f>
        <v>155.81976744186045</v>
      </c>
    </row>
    <row r="2309" spans="1:24" x14ac:dyDescent="0.25">
      <c r="A2309">
        <v>10</v>
      </c>
      <c r="B2309" t="s">
        <v>169</v>
      </c>
      <c r="C2309" t="s">
        <v>128</v>
      </c>
      <c r="D2309" t="s">
        <v>129</v>
      </c>
      <c r="E2309" t="s">
        <v>319</v>
      </c>
      <c r="F2309" t="s">
        <v>320</v>
      </c>
      <c r="G2309" t="s">
        <v>321</v>
      </c>
      <c r="H2309" t="s">
        <v>39</v>
      </c>
      <c r="I2309" t="s">
        <v>322</v>
      </c>
      <c r="J2309" t="s">
        <v>47</v>
      </c>
      <c r="K2309" t="s">
        <v>29</v>
      </c>
      <c r="L2309" s="1">
        <v>3.02</v>
      </c>
      <c r="M2309">
        <v>205.34</v>
      </c>
      <c r="N2309" s="1">
        <v>166.1</v>
      </c>
      <c r="O2309">
        <v>39.24</v>
      </c>
      <c r="P2309">
        <v>68.5</v>
      </c>
      <c r="Q2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9">
        <f>IF(CONCATENATE(Ventas_2023[[#This Row],[LN]],Ventas_2023[[#This Row],[PRV]],Ventas_2023[[#This Row],[FAM]],Ventas_2023[[#This Row],[SUBFAM]])= "1  0121  1  ",Ventas_2023[[#This Row],[CANTIDAD]],0)</f>
        <v>0</v>
      </c>
      <c r="S2309" s="2">
        <f>+Ventas_2023[[#This Row],[COSTO]]+Ventas_2023[[#This Row],[Desc. Pilgrims]]</f>
        <v>166.1</v>
      </c>
      <c r="T2309" s="2">
        <f>+Ventas_2023[[#This Row],[IMPORTE]]-Ventas_2023[[#This Row],[Costo Total]]</f>
        <v>39.240000000000009</v>
      </c>
      <c r="U2309" s="3">
        <f>+Ventas_2023[[#This Row],[MARGEN]]/Ventas_2023[[#This Row],[IMPORTE]]</f>
        <v>0.19109769163338852</v>
      </c>
      <c r="X2309" s="2">
        <f>+Ventas_2023[[#This Row],[COSTO]]/Ventas_2023[[#This Row],[CANTIDAD]]</f>
        <v>55</v>
      </c>
    </row>
    <row r="2310" spans="1:24" x14ac:dyDescent="0.25">
      <c r="A2310">
        <v>2</v>
      </c>
      <c r="B2310" t="s">
        <v>58</v>
      </c>
      <c r="C2310" t="s">
        <v>128</v>
      </c>
      <c r="D2310" t="s">
        <v>134</v>
      </c>
      <c r="E2310" t="s">
        <v>439</v>
      </c>
      <c r="F2310" t="s">
        <v>440</v>
      </c>
      <c r="G2310" t="s">
        <v>441</v>
      </c>
      <c r="H2310" t="s">
        <v>27</v>
      </c>
      <c r="I2310" t="s">
        <v>38</v>
      </c>
      <c r="J2310" t="s">
        <v>64</v>
      </c>
      <c r="K2310" t="s">
        <v>47</v>
      </c>
      <c r="L2310" s="1">
        <v>12</v>
      </c>
      <c r="M2310">
        <v>792</v>
      </c>
      <c r="N2310">
        <v>696</v>
      </c>
      <c r="O2310">
        <v>96</v>
      </c>
      <c r="P2310">
        <v>66</v>
      </c>
      <c r="Q2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0">
        <f>IF(CONCATENATE(Ventas_2023[[#This Row],[LN]],Ventas_2023[[#This Row],[PRV]],Ventas_2023[[#This Row],[FAM]],Ventas_2023[[#This Row],[SUBFAM]])= "1  0121  1  ",Ventas_2023[[#This Row],[CANTIDAD]],0)</f>
        <v>0</v>
      </c>
      <c r="S2310" s="2">
        <f>+Ventas_2023[[#This Row],[COSTO]]+Ventas_2023[[#This Row],[Desc. Pilgrims]]</f>
        <v>696</v>
      </c>
      <c r="T2310" s="2">
        <f>+Ventas_2023[[#This Row],[IMPORTE]]-Ventas_2023[[#This Row],[Costo Total]]</f>
        <v>96</v>
      </c>
      <c r="U2310" s="3">
        <f>+Ventas_2023[[#This Row],[MARGEN]]/Ventas_2023[[#This Row],[IMPORTE]]</f>
        <v>0.12121212121212122</v>
      </c>
      <c r="X2310" s="2">
        <f>+Ventas_2023[[#This Row],[COSTO]]/Ventas_2023[[#This Row],[CANTIDAD]]</f>
        <v>58</v>
      </c>
    </row>
    <row r="2311" spans="1:24" x14ac:dyDescent="0.25">
      <c r="A2311">
        <v>8</v>
      </c>
      <c r="B2311" t="s">
        <v>118</v>
      </c>
      <c r="C2311" t="s">
        <v>52</v>
      </c>
      <c r="D2311" t="s">
        <v>388</v>
      </c>
      <c r="E2311" t="s">
        <v>103</v>
      </c>
      <c r="F2311" t="s">
        <v>104</v>
      </c>
      <c r="G2311" t="s">
        <v>105</v>
      </c>
      <c r="H2311" t="s">
        <v>27</v>
      </c>
      <c r="I2311" t="s">
        <v>28</v>
      </c>
      <c r="J2311" t="s">
        <v>47</v>
      </c>
      <c r="K2311" t="s">
        <v>27</v>
      </c>
      <c r="L2311" s="1">
        <v>717.32</v>
      </c>
      <c r="M2311">
        <v>39627.51</v>
      </c>
      <c r="N2311" s="1">
        <v>31287.74</v>
      </c>
      <c r="O2311">
        <v>8339.76</v>
      </c>
      <c r="P2311">
        <v>59.68</v>
      </c>
      <c r="Q2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1">
        <f>IF(CONCATENATE(Ventas_2023[[#This Row],[LN]],Ventas_2023[[#This Row],[PRV]],Ventas_2023[[#This Row],[FAM]],Ventas_2023[[#This Row],[SUBFAM]])= "1  0121  1  ",Ventas_2023[[#This Row],[CANTIDAD]],0)</f>
        <v>0</v>
      </c>
      <c r="S2311" s="2">
        <f>+Ventas_2023[[#This Row],[COSTO]]+Ventas_2023[[#This Row],[Desc. Pilgrims]]</f>
        <v>31287.74</v>
      </c>
      <c r="T2311" s="2">
        <f>+Ventas_2023[[#This Row],[IMPORTE]]-Ventas_2023[[#This Row],[Costo Total]]</f>
        <v>8339.77</v>
      </c>
      <c r="U2311" s="3">
        <f>+Ventas_2023[[#This Row],[MARGEN]]/Ventas_2023[[#This Row],[IMPORTE]]</f>
        <v>0.21045379838400141</v>
      </c>
      <c r="X2311" s="2">
        <f>+Ventas_2023[[#This Row],[COSTO]]/Ventas_2023[[#This Row],[CANTIDAD]]</f>
        <v>43.617548653320696</v>
      </c>
    </row>
    <row r="2312" spans="1:24" x14ac:dyDescent="0.25">
      <c r="A2312">
        <v>10</v>
      </c>
      <c r="B2312" t="s">
        <v>169</v>
      </c>
      <c r="C2312" t="s">
        <v>96</v>
      </c>
      <c r="D2312" t="s">
        <v>170</v>
      </c>
      <c r="E2312" t="s">
        <v>426</v>
      </c>
      <c r="F2312" t="s">
        <v>427</v>
      </c>
      <c r="G2312" t="s">
        <v>428</v>
      </c>
      <c r="H2312" t="s">
        <v>27</v>
      </c>
      <c r="I2312" t="s">
        <v>28</v>
      </c>
      <c r="J2312" t="s">
        <v>47</v>
      </c>
      <c r="K2312" t="s">
        <v>29</v>
      </c>
      <c r="L2312" s="1">
        <v>303.39</v>
      </c>
      <c r="M2312">
        <v>14907.45</v>
      </c>
      <c r="N2312">
        <v>9980.5400000000009</v>
      </c>
      <c r="O2312">
        <v>4927.0200000000004</v>
      </c>
      <c r="P2312">
        <v>50.72</v>
      </c>
      <c r="Q2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2">
        <f>IF(CONCATENATE(Ventas_2023[[#This Row],[LN]],Ventas_2023[[#This Row],[PRV]],Ventas_2023[[#This Row],[FAM]],Ventas_2023[[#This Row],[SUBFAM]])= "1  0121  1  ",Ventas_2023[[#This Row],[CANTIDAD]],0)</f>
        <v>0</v>
      </c>
      <c r="S2312" s="2">
        <f>+Ventas_2023[[#This Row],[COSTO]]+Ventas_2023[[#This Row],[Desc. Pilgrims]]</f>
        <v>9980.5400000000009</v>
      </c>
      <c r="T2312" s="2">
        <f>+Ventas_2023[[#This Row],[IMPORTE]]-Ventas_2023[[#This Row],[Costo Total]]</f>
        <v>4926.91</v>
      </c>
      <c r="U2312" s="3">
        <f>+Ventas_2023[[#This Row],[MARGEN]]/Ventas_2023[[#This Row],[IMPORTE]]</f>
        <v>0.33050722960667317</v>
      </c>
      <c r="X2312" s="2">
        <f>+Ventas_2023[[#This Row],[COSTO]]/Ventas_2023[[#This Row],[CANTIDAD]]</f>
        <v>32.896733577243815</v>
      </c>
    </row>
    <row r="2313" spans="1:24" x14ac:dyDescent="0.25">
      <c r="A2313">
        <v>8</v>
      </c>
      <c r="B2313" t="s">
        <v>118</v>
      </c>
      <c r="C2313" t="s">
        <v>66</v>
      </c>
      <c r="D2313" t="s">
        <v>139</v>
      </c>
      <c r="E2313" t="s">
        <v>245</v>
      </c>
      <c r="F2313" t="s">
        <v>246</v>
      </c>
      <c r="G2313" t="s">
        <v>247</v>
      </c>
      <c r="H2313" t="s">
        <v>27</v>
      </c>
      <c r="I2313" t="s">
        <v>143</v>
      </c>
      <c r="J2313" t="s">
        <v>29</v>
      </c>
      <c r="K2313" t="s">
        <v>64</v>
      </c>
      <c r="L2313" s="1">
        <v>54.69</v>
      </c>
      <c r="M2313">
        <v>7315.95</v>
      </c>
      <c r="N2313" s="1">
        <v>7055.41</v>
      </c>
      <c r="O2313">
        <v>260.54000000000002</v>
      </c>
      <c r="P2313">
        <v>134.61000000000001</v>
      </c>
      <c r="Q2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3">
        <f>IF(CONCATENATE(Ventas_2023[[#This Row],[LN]],Ventas_2023[[#This Row],[PRV]],Ventas_2023[[#This Row],[FAM]],Ventas_2023[[#This Row],[SUBFAM]])= "1  0121  1  ",Ventas_2023[[#This Row],[CANTIDAD]],0)</f>
        <v>0</v>
      </c>
      <c r="S2313" s="2">
        <f>+Ventas_2023[[#This Row],[COSTO]]+Ventas_2023[[#This Row],[Desc. Pilgrims]]</f>
        <v>7055.41</v>
      </c>
      <c r="T2313" s="2">
        <f>+Ventas_2023[[#This Row],[IMPORTE]]-Ventas_2023[[#This Row],[Costo Total]]</f>
        <v>260.53999999999996</v>
      </c>
      <c r="U2313" s="3">
        <f>+Ventas_2023[[#This Row],[MARGEN]]/Ventas_2023[[#This Row],[IMPORTE]]</f>
        <v>3.5612599867412983E-2</v>
      </c>
      <c r="X2313" s="2">
        <f>+Ventas_2023[[#This Row],[COSTO]]/Ventas_2023[[#This Row],[CANTIDAD]]</f>
        <v>129.00731395136222</v>
      </c>
    </row>
    <row r="2314" spans="1:24" x14ac:dyDescent="0.25">
      <c r="A2314">
        <v>4</v>
      </c>
      <c r="B2314" t="s">
        <v>32</v>
      </c>
      <c r="C2314" t="s">
        <v>22</v>
      </c>
      <c r="D2314" t="s">
        <v>85</v>
      </c>
      <c r="E2314" t="s">
        <v>1016</v>
      </c>
      <c r="F2314" t="s">
        <v>1017</v>
      </c>
      <c r="G2314" t="s">
        <v>1018</v>
      </c>
      <c r="H2314" t="s">
        <v>47</v>
      </c>
      <c r="I2314" t="s">
        <v>159</v>
      </c>
      <c r="J2314" t="s">
        <v>27</v>
      </c>
      <c r="K2314" t="s">
        <v>64</v>
      </c>
      <c r="L2314" s="1">
        <v>1.5</v>
      </c>
      <c r="M2314">
        <v>33</v>
      </c>
      <c r="N2314" s="1">
        <v>15.75</v>
      </c>
      <c r="O2314">
        <v>17.25</v>
      </c>
      <c r="P2314">
        <v>22</v>
      </c>
      <c r="Q2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4">
        <f>IF(CONCATENATE(Ventas_2023[[#This Row],[LN]],Ventas_2023[[#This Row],[PRV]],Ventas_2023[[#This Row],[FAM]],Ventas_2023[[#This Row],[SUBFAM]])= "1  0121  1  ",Ventas_2023[[#This Row],[CANTIDAD]],0)</f>
        <v>0</v>
      </c>
      <c r="S2314" s="2">
        <f>+Ventas_2023[[#This Row],[COSTO]]+Ventas_2023[[#This Row],[Desc. Pilgrims]]</f>
        <v>15.75</v>
      </c>
      <c r="T2314" s="2">
        <f>+Ventas_2023[[#This Row],[IMPORTE]]-Ventas_2023[[#This Row],[Costo Total]]</f>
        <v>17.25</v>
      </c>
      <c r="U2314" s="3">
        <f>+Ventas_2023[[#This Row],[MARGEN]]/Ventas_2023[[#This Row],[IMPORTE]]</f>
        <v>0.52272727272727271</v>
      </c>
      <c r="X2314" s="2">
        <f>+Ventas_2023[[#This Row],[COSTO]]/Ventas_2023[[#This Row],[CANTIDAD]]</f>
        <v>10.5</v>
      </c>
    </row>
    <row r="2315" spans="1:24" x14ac:dyDescent="0.25">
      <c r="A2315">
        <v>4</v>
      </c>
      <c r="B2315" t="s">
        <v>32</v>
      </c>
      <c r="C2315" t="s">
        <v>96</v>
      </c>
      <c r="D2315" t="s">
        <v>188</v>
      </c>
      <c r="E2315" t="s">
        <v>824</v>
      </c>
      <c r="F2315" t="s">
        <v>825</v>
      </c>
      <c r="G2315" t="s">
        <v>826</v>
      </c>
      <c r="H2315" t="s">
        <v>47</v>
      </c>
      <c r="I2315" t="s">
        <v>143</v>
      </c>
      <c r="J2315" t="s">
        <v>47</v>
      </c>
      <c r="K2315" t="s">
        <v>29</v>
      </c>
      <c r="L2315" s="1">
        <v>4062.75</v>
      </c>
      <c r="M2315">
        <v>190830.3</v>
      </c>
      <c r="N2315" s="1">
        <v>166572.75</v>
      </c>
      <c r="O2315">
        <v>24257.55</v>
      </c>
      <c r="P2315">
        <v>47.67</v>
      </c>
      <c r="Q2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31.375</v>
      </c>
      <c r="R2315">
        <f>IF(CONCATENATE(Ventas_2023[[#This Row],[LN]],Ventas_2023[[#This Row],[PRV]],Ventas_2023[[#This Row],[FAM]],Ventas_2023[[#This Row],[SUBFAM]])= "1  0121  1  ",Ventas_2023[[#This Row],[CANTIDAD]],0)</f>
        <v>0</v>
      </c>
      <c r="S2315" s="2">
        <f>+Ventas_2023[[#This Row],[COSTO]]+Ventas_2023[[#This Row],[Desc. Pilgrims]]</f>
        <v>166572.75</v>
      </c>
      <c r="T2315" s="2">
        <f>+Ventas_2023[[#This Row],[IMPORTE]]-Ventas_2023[[#This Row],[Costo Total]]</f>
        <v>24257.549999999988</v>
      </c>
      <c r="U2315" s="3">
        <f>+Ventas_2023[[#This Row],[MARGEN]]/Ventas_2023[[#This Row],[IMPORTE]]</f>
        <v>0.1271158196575701</v>
      </c>
      <c r="X2315" s="2">
        <f>+Ventas_2023[[#This Row],[COSTO]]/Ventas_2023[[#This Row],[CANTIDAD]]</f>
        <v>41</v>
      </c>
    </row>
    <row r="2316" spans="1:24" x14ac:dyDescent="0.25">
      <c r="A2316">
        <v>7</v>
      </c>
      <c r="B2316" t="s">
        <v>21</v>
      </c>
      <c r="C2316" t="s">
        <v>42</v>
      </c>
      <c r="D2316" t="s">
        <v>152</v>
      </c>
      <c r="E2316" t="s">
        <v>60</v>
      </c>
      <c r="F2316" t="s">
        <v>61</v>
      </c>
      <c r="G2316" t="s">
        <v>62</v>
      </c>
      <c r="H2316" t="s">
        <v>27</v>
      </c>
      <c r="I2316" t="s">
        <v>63</v>
      </c>
      <c r="J2316" t="s">
        <v>64</v>
      </c>
      <c r="K2316" t="s">
        <v>47</v>
      </c>
      <c r="L2316" s="1">
        <v>18</v>
      </c>
      <c r="M2316">
        <v>846</v>
      </c>
      <c r="N2316">
        <v>700</v>
      </c>
      <c r="O2316">
        <v>146</v>
      </c>
      <c r="P2316">
        <v>47</v>
      </c>
      <c r="Q2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6">
        <f>IF(CONCATENATE(Ventas_2023[[#This Row],[LN]],Ventas_2023[[#This Row],[PRV]],Ventas_2023[[#This Row],[FAM]],Ventas_2023[[#This Row],[SUBFAM]])= "1  0121  1  ",Ventas_2023[[#This Row],[CANTIDAD]],0)</f>
        <v>0</v>
      </c>
      <c r="S2316" s="2">
        <f>+Ventas_2023[[#This Row],[COSTO]]+Ventas_2023[[#This Row],[Desc. Pilgrims]]</f>
        <v>700</v>
      </c>
      <c r="T2316" s="2">
        <f>+Ventas_2023[[#This Row],[IMPORTE]]-Ventas_2023[[#This Row],[Costo Total]]</f>
        <v>146</v>
      </c>
      <c r="U2316" s="3">
        <f>+Ventas_2023[[#This Row],[MARGEN]]/Ventas_2023[[#This Row],[IMPORTE]]</f>
        <v>0.17257683215130024</v>
      </c>
      <c r="X2316" s="2">
        <f>+Ventas_2023[[#This Row],[COSTO]]/Ventas_2023[[#This Row],[CANTIDAD]]</f>
        <v>38.888888888888886</v>
      </c>
    </row>
    <row r="2317" spans="1:24" x14ac:dyDescent="0.25">
      <c r="A2317">
        <v>15</v>
      </c>
      <c r="B2317" t="s">
        <v>127</v>
      </c>
      <c r="C2317" t="s">
        <v>248</v>
      </c>
      <c r="D2317" t="s">
        <v>382</v>
      </c>
      <c r="E2317" t="s">
        <v>445</v>
      </c>
      <c r="F2317" t="s">
        <v>446</v>
      </c>
      <c r="G2317" t="s">
        <v>447</v>
      </c>
      <c r="H2317" t="s">
        <v>29</v>
      </c>
      <c r="I2317" t="s">
        <v>38</v>
      </c>
      <c r="J2317" t="s">
        <v>30</v>
      </c>
      <c r="K2317" t="s">
        <v>47</v>
      </c>
      <c r="L2317" s="1">
        <v>268.61</v>
      </c>
      <c r="M2317">
        <v>11785.07</v>
      </c>
      <c r="N2317">
        <v>10744.4</v>
      </c>
      <c r="O2317">
        <v>1040.67</v>
      </c>
      <c r="P2317">
        <v>44.33</v>
      </c>
      <c r="Q2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7">
        <f>IF(CONCATENATE(Ventas_2023[[#This Row],[LN]],Ventas_2023[[#This Row],[PRV]],Ventas_2023[[#This Row],[FAM]],Ventas_2023[[#This Row],[SUBFAM]])= "1  0121  1  ",Ventas_2023[[#This Row],[CANTIDAD]],0)</f>
        <v>0</v>
      </c>
      <c r="S2317" s="2">
        <f>+Ventas_2023[[#This Row],[COSTO]]+Ventas_2023[[#This Row],[Desc. Pilgrims]]</f>
        <v>10744.4</v>
      </c>
      <c r="T2317" s="2">
        <f>+Ventas_2023[[#This Row],[IMPORTE]]-Ventas_2023[[#This Row],[Costo Total]]</f>
        <v>1040.67</v>
      </c>
      <c r="U2317" s="3">
        <f>+Ventas_2023[[#This Row],[MARGEN]]/Ventas_2023[[#This Row],[IMPORTE]]</f>
        <v>8.830410001807372E-2</v>
      </c>
      <c r="X2317" s="2">
        <f>+Ventas_2023[[#This Row],[COSTO]]/Ventas_2023[[#This Row],[CANTIDAD]]</f>
        <v>40</v>
      </c>
    </row>
    <row r="2318" spans="1:24" x14ac:dyDescent="0.25">
      <c r="A2318">
        <v>4</v>
      </c>
      <c r="B2318" t="s">
        <v>32</v>
      </c>
      <c r="C2318" t="s">
        <v>22</v>
      </c>
      <c r="D2318" t="s">
        <v>85</v>
      </c>
      <c r="E2318" t="s">
        <v>1028</v>
      </c>
      <c r="F2318" t="s">
        <v>1029</v>
      </c>
      <c r="G2318" t="s">
        <v>1030</v>
      </c>
      <c r="H2318" t="s">
        <v>29</v>
      </c>
      <c r="I2318" t="s">
        <v>143</v>
      </c>
      <c r="J2318" t="s">
        <v>39</v>
      </c>
      <c r="K2318" t="s">
        <v>47</v>
      </c>
      <c r="L2318" s="1">
        <v>5.7</v>
      </c>
      <c r="M2318">
        <v>313.5</v>
      </c>
      <c r="N2318" s="1">
        <v>233.7</v>
      </c>
      <c r="O2318">
        <v>79.8</v>
      </c>
      <c r="P2318">
        <v>55</v>
      </c>
      <c r="Q2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8">
        <f>IF(CONCATENATE(Ventas_2023[[#This Row],[LN]],Ventas_2023[[#This Row],[PRV]],Ventas_2023[[#This Row],[FAM]],Ventas_2023[[#This Row],[SUBFAM]])= "1  0121  1  ",Ventas_2023[[#This Row],[CANTIDAD]],0)</f>
        <v>0</v>
      </c>
      <c r="S2318" s="2">
        <f>+Ventas_2023[[#This Row],[COSTO]]+Ventas_2023[[#This Row],[Desc. Pilgrims]]</f>
        <v>233.7</v>
      </c>
      <c r="T2318" s="2">
        <f>+Ventas_2023[[#This Row],[IMPORTE]]-Ventas_2023[[#This Row],[Costo Total]]</f>
        <v>79.800000000000011</v>
      </c>
      <c r="U2318" s="3">
        <f>+Ventas_2023[[#This Row],[MARGEN]]/Ventas_2023[[#This Row],[IMPORTE]]</f>
        <v>0.25454545454545452</v>
      </c>
      <c r="X2318" s="2">
        <f>+Ventas_2023[[#This Row],[COSTO]]/Ventas_2023[[#This Row],[CANTIDAD]]</f>
        <v>41</v>
      </c>
    </row>
    <row r="2319" spans="1:24" x14ac:dyDescent="0.25">
      <c r="A2319">
        <v>5</v>
      </c>
      <c r="B2319" t="s">
        <v>84</v>
      </c>
      <c r="C2319" t="s">
        <v>96</v>
      </c>
      <c r="D2319" t="s">
        <v>129</v>
      </c>
      <c r="E2319" t="s">
        <v>694</v>
      </c>
      <c r="F2319" t="s">
        <v>695</v>
      </c>
      <c r="G2319" t="s">
        <v>696</v>
      </c>
      <c r="H2319" t="s">
        <v>30</v>
      </c>
      <c r="I2319" t="s">
        <v>697</v>
      </c>
      <c r="J2319" t="s">
        <v>29</v>
      </c>
      <c r="K2319" t="s">
        <v>47</v>
      </c>
      <c r="L2319" s="1">
        <v>17</v>
      </c>
      <c r="M2319">
        <v>1425</v>
      </c>
      <c r="N2319">
        <v>1339.6</v>
      </c>
      <c r="O2319">
        <v>85.4</v>
      </c>
      <c r="P2319">
        <v>82.5</v>
      </c>
      <c r="Q2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9">
        <f>IF(CONCATENATE(Ventas_2023[[#This Row],[LN]],Ventas_2023[[#This Row],[PRV]],Ventas_2023[[#This Row],[FAM]],Ventas_2023[[#This Row],[SUBFAM]])= "1  0121  1  ",Ventas_2023[[#This Row],[CANTIDAD]],0)</f>
        <v>0</v>
      </c>
      <c r="S2319" s="2">
        <f>+Ventas_2023[[#This Row],[COSTO]]+Ventas_2023[[#This Row],[Desc. Pilgrims]]</f>
        <v>1339.6</v>
      </c>
      <c r="T2319" s="2">
        <f>+Ventas_2023[[#This Row],[IMPORTE]]-Ventas_2023[[#This Row],[Costo Total]]</f>
        <v>85.400000000000091</v>
      </c>
      <c r="U2319" s="3">
        <f>+Ventas_2023[[#This Row],[MARGEN]]/Ventas_2023[[#This Row],[IMPORTE]]</f>
        <v>5.9929824561403514E-2</v>
      </c>
      <c r="X2319" s="2">
        <f>+Ventas_2023[[#This Row],[COSTO]]/Ventas_2023[[#This Row],[CANTIDAD]]</f>
        <v>78.8</v>
      </c>
    </row>
    <row r="2320" spans="1:24" x14ac:dyDescent="0.25">
      <c r="A2320">
        <v>5</v>
      </c>
      <c r="B2320" t="s">
        <v>84</v>
      </c>
      <c r="C2320" t="s">
        <v>22</v>
      </c>
      <c r="D2320" t="s">
        <v>85</v>
      </c>
      <c r="E2320" t="s">
        <v>709</v>
      </c>
      <c r="F2320" t="s">
        <v>710</v>
      </c>
      <c r="G2320" t="s">
        <v>711</v>
      </c>
      <c r="H2320" t="s">
        <v>29</v>
      </c>
      <c r="I2320" t="s">
        <v>89</v>
      </c>
      <c r="J2320" t="s">
        <v>47</v>
      </c>
      <c r="K2320" t="s">
        <v>47</v>
      </c>
      <c r="L2320" s="1">
        <v>1098.55</v>
      </c>
      <c r="M2320">
        <v>60869.86</v>
      </c>
      <c r="N2320" s="1">
        <v>52730.400000000001</v>
      </c>
      <c r="O2320">
        <v>8139.46</v>
      </c>
      <c r="P2320">
        <v>56.35</v>
      </c>
      <c r="Q2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0">
        <f>IF(CONCATENATE(Ventas_2023[[#This Row],[LN]],Ventas_2023[[#This Row],[PRV]],Ventas_2023[[#This Row],[FAM]],Ventas_2023[[#This Row],[SUBFAM]])= "1  0121  1  ",Ventas_2023[[#This Row],[CANTIDAD]],0)</f>
        <v>0</v>
      </c>
      <c r="S2320" s="2">
        <f>+Ventas_2023[[#This Row],[COSTO]]+Ventas_2023[[#This Row],[Desc. Pilgrims]]</f>
        <v>52730.400000000001</v>
      </c>
      <c r="T2320" s="2">
        <f>+Ventas_2023[[#This Row],[IMPORTE]]-Ventas_2023[[#This Row],[Costo Total]]</f>
        <v>8139.4599999999991</v>
      </c>
      <c r="U2320" s="3">
        <f>+Ventas_2023[[#This Row],[MARGEN]]/Ventas_2023[[#This Row],[IMPORTE]]</f>
        <v>0.13371905241773185</v>
      </c>
      <c r="X2320" s="2">
        <f>+Ventas_2023[[#This Row],[COSTO]]/Ventas_2023[[#This Row],[CANTIDAD]]</f>
        <v>48</v>
      </c>
    </row>
    <row r="2321" spans="1:24" x14ac:dyDescent="0.25">
      <c r="A2321">
        <v>9</v>
      </c>
      <c r="B2321" t="s">
        <v>181</v>
      </c>
      <c r="C2321" t="s">
        <v>111</v>
      </c>
      <c r="D2321" t="s">
        <v>244</v>
      </c>
      <c r="E2321" t="s">
        <v>753</v>
      </c>
      <c r="F2321" t="s">
        <v>259</v>
      </c>
      <c r="G2321" t="s">
        <v>754</v>
      </c>
      <c r="H2321" t="s">
        <v>47</v>
      </c>
      <c r="I2321" t="s">
        <v>755</v>
      </c>
      <c r="J2321" t="s">
        <v>29</v>
      </c>
      <c r="K2321" t="s">
        <v>48</v>
      </c>
      <c r="L2321" s="1">
        <v>709.66</v>
      </c>
      <c r="M2321">
        <v>1774.15</v>
      </c>
      <c r="N2321" s="1">
        <v>709.66</v>
      </c>
      <c r="O2321">
        <v>1064.49</v>
      </c>
      <c r="P2321">
        <v>2.5</v>
      </c>
      <c r="Q2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1">
        <f>IF(CONCATENATE(Ventas_2023[[#This Row],[LN]],Ventas_2023[[#This Row],[PRV]],Ventas_2023[[#This Row],[FAM]],Ventas_2023[[#This Row],[SUBFAM]])= "1  0121  1  ",Ventas_2023[[#This Row],[CANTIDAD]],0)</f>
        <v>0</v>
      </c>
      <c r="S2321" s="2">
        <f>+Ventas_2023[[#This Row],[COSTO]]+Ventas_2023[[#This Row],[Desc. Pilgrims]]</f>
        <v>709.66</v>
      </c>
      <c r="T2321" s="2">
        <f>+Ventas_2023[[#This Row],[IMPORTE]]-Ventas_2023[[#This Row],[Costo Total]]</f>
        <v>1064.4900000000002</v>
      </c>
      <c r="U2321" s="3">
        <f>+Ventas_2023[[#This Row],[MARGEN]]/Ventas_2023[[#This Row],[IMPORTE]]</f>
        <v>0.6</v>
      </c>
      <c r="X2321" s="2">
        <f>+Ventas_2023[[#This Row],[COSTO]]/Ventas_2023[[#This Row],[CANTIDAD]]</f>
        <v>1</v>
      </c>
    </row>
    <row r="2322" spans="1:24" x14ac:dyDescent="0.25">
      <c r="A2322">
        <v>6</v>
      </c>
      <c r="B2322" t="s">
        <v>51</v>
      </c>
      <c r="C2322" t="s">
        <v>66</v>
      </c>
      <c r="D2322" t="s">
        <v>274</v>
      </c>
      <c r="E2322" t="s">
        <v>966</v>
      </c>
      <c r="F2322" t="s">
        <v>967</v>
      </c>
      <c r="G2322" t="s">
        <v>968</v>
      </c>
      <c r="H2322" t="s">
        <v>47</v>
      </c>
      <c r="I2322" t="s">
        <v>77</v>
      </c>
      <c r="J2322" t="s">
        <v>29</v>
      </c>
      <c r="K2322" t="s">
        <v>64</v>
      </c>
      <c r="L2322" s="1">
        <v>154.69999999999999</v>
      </c>
      <c r="M2322">
        <v>1328.8</v>
      </c>
      <c r="N2322" s="1">
        <v>1459.04</v>
      </c>
      <c r="O2322">
        <v>-130.24</v>
      </c>
      <c r="P2322">
        <v>8.5500000000000007</v>
      </c>
      <c r="Q2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7.349999999999994</v>
      </c>
      <c r="R2322">
        <f>IF(CONCATENATE(Ventas_2023[[#This Row],[LN]],Ventas_2023[[#This Row],[PRV]],Ventas_2023[[#This Row],[FAM]],Ventas_2023[[#This Row],[SUBFAM]])= "1  0121  1  ",Ventas_2023[[#This Row],[CANTIDAD]],0)</f>
        <v>0</v>
      </c>
      <c r="S2322" s="2">
        <f>+Ventas_2023[[#This Row],[COSTO]]+Ventas_2023[[#This Row],[Desc. Pilgrims]]</f>
        <v>1459.04</v>
      </c>
      <c r="T2322" s="2">
        <f>+Ventas_2023[[#This Row],[IMPORTE]]-Ventas_2023[[#This Row],[Costo Total]]</f>
        <v>-130.24</v>
      </c>
      <c r="U2322" s="3">
        <f>+Ventas_2023[[#This Row],[MARGEN]]/Ventas_2023[[#This Row],[IMPORTE]]</f>
        <v>-9.8013245033112595E-2</v>
      </c>
      <c r="X2322" s="2">
        <f>+Ventas_2023[[#This Row],[COSTO]]/Ventas_2023[[#This Row],[CANTIDAD]]</f>
        <v>9.4314156431803493</v>
      </c>
    </row>
    <row r="2323" spans="1:24" x14ac:dyDescent="0.25">
      <c r="A2323">
        <v>2</v>
      </c>
      <c r="B2323" t="s">
        <v>58</v>
      </c>
      <c r="C2323" t="s">
        <v>66</v>
      </c>
      <c r="D2323" t="s">
        <v>274</v>
      </c>
      <c r="E2323" t="s">
        <v>254</v>
      </c>
      <c r="F2323" t="s">
        <v>255</v>
      </c>
      <c r="G2323" t="s">
        <v>256</v>
      </c>
      <c r="H2323" t="s">
        <v>27</v>
      </c>
      <c r="I2323" t="s">
        <v>257</v>
      </c>
      <c r="J2323" t="s">
        <v>39</v>
      </c>
      <c r="K2323" t="s">
        <v>29</v>
      </c>
      <c r="L2323" s="1">
        <v>358.66</v>
      </c>
      <c r="M2323">
        <v>20479.939999999999</v>
      </c>
      <c r="N2323" s="1">
        <v>15098.18</v>
      </c>
      <c r="O2323">
        <v>5381.76</v>
      </c>
      <c r="P2323">
        <v>57.24</v>
      </c>
      <c r="Q2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3">
        <f>IF(CONCATENATE(Ventas_2023[[#This Row],[LN]],Ventas_2023[[#This Row],[PRV]],Ventas_2023[[#This Row],[FAM]],Ventas_2023[[#This Row],[SUBFAM]])= "1  0121  1  ",Ventas_2023[[#This Row],[CANTIDAD]],0)</f>
        <v>0</v>
      </c>
      <c r="S2323" s="2">
        <f>+Ventas_2023[[#This Row],[COSTO]]+Ventas_2023[[#This Row],[Desc. Pilgrims]]</f>
        <v>15098.18</v>
      </c>
      <c r="T2323" s="2">
        <f>+Ventas_2023[[#This Row],[IMPORTE]]-Ventas_2023[[#This Row],[Costo Total]]</f>
        <v>5381.7599999999984</v>
      </c>
      <c r="U2323" s="3">
        <f>+Ventas_2023[[#This Row],[MARGEN]]/Ventas_2023[[#This Row],[IMPORTE]]</f>
        <v>0.26278201986919886</v>
      </c>
      <c r="X2323" s="2">
        <f>+Ventas_2023[[#This Row],[COSTO]]/Ventas_2023[[#This Row],[CANTIDAD]]</f>
        <v>42.096079852785365</v>
      </c>
    </row>
    <row r="2324" spans="1:24" x14ac:dyDescent="0.25">
      <c r="A2324">
        <v>13</v>
      </c>
      <c r="B2324" t="s">
        <v>91</v>
      </c>
      <c r="C2324" t="s">
        <v>128</v>
      </c>
      <c r="D2324" t="s">
        <v>323</v>
      </c>
      <c r="E2324" t="s">
        <v>189</v>
      </c>
      <c r="F2324" t="s">
        <v>190</v>
      </c>
      <c r="G2324" t="s">
        <v>191</v>
      </c>
      <c r="H2324" t="s">
        <v>30</v>
      </c>
      <c r="I2324" t="s">
        <v>192</v>
      </c>
      <c r="J2324" t="s">
        <v>47</v>
      </c>
      <c r="K2324" t="s">
        <v>47</v>
      </c>
      <c r="L2324" s="1">
        <v>7</v>
      </c>
      <c r="M2324">
        <v>504</v>
      </c>
      <c r="N2324">
        <v>480.33</v>
      </c>
      <c r="O2324">
        <v>23.67</v>
      </c>
      <c r="P2324">
        <v>72</v>
      </c>
      <c r="Q2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4">
        <f>IF(CONCATENATE(Ventas_2023[[#This Row],[LN]],Ventas_2023[[#This Row],[PRV]],Ventas_2023[[#This Row],[FAM]],Ventas_2023[[#This Row],[SUBFAM]])= "1  0121  1  ",Ventas_2023[[#This Row],[CANTIDAD]],0)</f>
        <v>0</v>
      </c>
      <c r="S2324" s="2">
        <f>+Ventas_2023[[#This Row],[COSTO]]+Ventas_2023[[#This Row],[Desc. Pilgrims]]</f>
        <v>480.33</v>
      </c>
      <c r="T2324" s="2">
        <f>+Ventas_2023[[#This Row],[IMPORTE]]-Ventas_2023[[#This Row],[Costo Total]]</f>
        <v>23.670000000000016</v>
      </c>
      <c r="U2324" s="3">
        <f>+Ventas_2023[[#This Row],[MARGEN]]/Ventas_2023[[#This Row],[IMPORTE]]</f>
        <v>4.6964285714285715E-2</v>
      </c>
      <c r="X2324" s="2">
        <f>+Ventas_2023[[#This Row],[COSTO]]/Ventas_2023[[#This Row],[CANTIDAD]]</f>
        <v>68.618571428571428</v>
      </c>
    </row>
    <row r="2325" spans="1:24" x14ac:dyDescent="0.25">
      <c r="A2325">
        <v>7</v>
      </c>
      <c r="B2325" t="s">
        <v>21</v>
      </c>
      <c r="C2325" t="s">
        <v>33</v>
      </c>
      <c r="D2325" t="s">
        <v>160</v>
      </c>
      <c r="E2325" t="s">
        <v>261</v>
      </c>
      <c r="F2325" t="s">
        <v>262</v>
      </c>
      <c r="G2325" t="s">
        <v>263</v>
      </c>
      <c r="H2325" t="s">
        <v>27</v>
      </c>
      <c r="I2325" t="s">
        <v>28</v>
      </c>
      <c r="J2325" t="s">
        <v>29</v>
      </c>
      <c r="K2325" t="s">
        <v>30</v>
      </c>
      <c r="L2325" s="1">
        <v>10.91</v>
      </c>
      <c r="M2325">
        <v>1069.18</v>
      </c>
      <c r="N2325">
        <v>841.67</v>
      </c>
      <c r="O2325">
        <v>227.51</v>
      </c>
      <c r="P2325">
        <v>98</v>
      </c>
      <c r="Q2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5">
        <f>IF(CONCATENATE(Ventas_2023[[#This Row],[LN]],Ventas_2023[[#This Row],[PRV]],Ventas_2023[[#This Row],[FAM]],Ventas_2023[[#This Row],[SUBFAM]])= "1  0121  1  ",Ventas_2023[[#This Row],[CANTIDAD]],0)</f>
        <v>0</v>
      </c>
      <c r="S2325" s="2">
        <f>+Ventas_2023[[#This Row],[COSTO]]+Ventas_2023[[#This Row],[Desc. Pilgrims]]</f>
        <v>841.67</v>
      </c>
      <c r="T2325" s="2">
        <f>+Ventas_2023[[#This Row],[IMPORTE]]-Ventas_2023[[#This Row],[Costo Total]]</f>
        <v>227.5100000000001</v>
      </c>
      <c r="U2325" s="3">
        <f>+Ventas_2023[[#This Row],[MARGEN]]/Ventas_2023[[#This Row],[IMPORTE]]</f>
        <v>0.21278924035241958</v>
      </c>
      <c r="X2325" s="2">
        <f>+Ventas_2023[[#This Row],[COSTO]]/Ventas_2023[[#This Row],[CANTIDAD]]</f>
        <v>77.146654445462872</v>
      </c>
    </row>
    <row r="2326" spans="1:24" x14ac:dyDescent="0.25">
      <c r="A2326">
        <v>8</v>
      </c>
      <c r="B2326" t="s">
        <v>118</v>
      </c>
      <c r="C2326" t="s">
        <v>128</v>
      </c>
      <c r="D2326" t="s">
        <v>323</v>
      </c>
      <c r="E2326" t="s">
        <v>245</v>
      </c>
      <c r="F2326" t="s">
        <v>246</v>
      </c>
      <c r="G2326" t="s">
        <v>247</v>
      </c>
      <c r="H2326" t="s">
        <v>27</v>
      </c>
      <c r="I2326" t="s">
        <v>143</v>
      </c>
      <c r="J2326" t="s">
        <v>29</v>
      </c>
      <c r="K2326" t="s">
        <v>64</v>
      </c>
      <c r="L2326" s="1">
        <v>515.4</v>
      </c>
      <c r="M2326">
        <v>67888.12</v>
      </c>
      <c r="N2326">
        <v>63451.74</v>
      </c>
      <c r="O2326">
        <v>4436.38</v>
      </c>
      <c r="P2326">
        <v>140.57</v>
      </c>
      <c r="Q2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6">
        <f>IF(CONCATENATE(Ventas_2023[[#This Row],[LN]],Ventas_2023[[#This Row],[PRV]],Ventas_2023[[#This Row],[FAM]],Ventas_2023[[#This Row],[SUBFAM]])= "1  0121  1  ",Ventas_2023[[#This Row],[CANTIDAD]],0)</f>
        <v>0</v>
      </c>
      <c r="S2326" s="2">
        <f>+Ventas_2023[[#This Row],[COSTO]]+Ventas_2023[[#This Row],[Desc. Pilgrims]]</f>
        <v>63451.74</v>
      </c>
      <c r="T2326" s="2">
        <f>+Ventas_2023[[#This Row],[IMPORTE]]-Ventas_2023[[#This Row],[Costo Total]]</f>
        <v>4436.3799999999974</v>
      </c>
      <c r="U2326" s="3">
        <f>+Ventas_2023[[#This Row],[MARGEN]]/Ventas_2023[[#This Row],[IMPORTE]]</f>
        <v>6.5348399690549688E-2</v>
      </c>
      <c r="X2326" s="2">
        <f>+Ventas_2023[[#This Row],[COSTO]]/Ventas_2023[[#This Row],[CANTIDAD]]</f>
        <v>123.111641443539</v>
      </c>
    </row>
    <row r="2327" spans="1:24" x14ac:dyDescent="0.25">
      <c r="A2327">
        <v>5</v>
      </c>
      <c r="B2327" t="s">
        <v>84</v>
      </c>
      <c r="C2327" t="s">
        <v>96</v>
      </c>
      <c r="D2327" t="s">
        <v>97</v>
      </c>
      <c r="E2327" t="s">
        <v>485</v>
      </c>
      <c r="F2327" t="s">
        <v>486</v>
      </c>
      <c r="G2327" t="s">
        <v>487</v>
      </c>
      <c r="H2327" t="s">
        <v>29</v>
      </c>
      <c r="I2327" t="s">
        <v>38</v>
      </c>
      <c r="J2327" t="s">
        <v>64</v>
      </c>
      <c r="K2327" t="s">
        <v>47</v>
      </c>
      <c r="L2327" s="1">
        <v>2580.86</v>
      </c>
      <c r="M2327">
        <v>128907.91</v>
      </c>
      <c r="N2327">
        <v>125171.71</v>
      </c>
      <c r="O2327">
        <v>3736.2</v>
      </c>
      <c r="P2327">
        <v>49.84</v>
      </c>
      <c r="Q2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7">
        <f>IF(CONCATENATE(Ventas_2023[[#This Row],[LN]],Ventas_2023[[#This Row],[PRV]],Ventas_2023[[#This Row],[FAM]],Ventas_2023[[#This Row],[SUBFAM]])= "1  0121  1  ",Ventas_2023[[#This Row],[CANTIDAD]],0)</f>
        <v>0</v>
      </c>
      <c r="S2327" s="2">
        <f>+Ventas_2023[[#This Row],[COSTO]]+Ventas_2023[[#This Row],[Desc. Pilgrims]]</f>
        <v>125171.71</v>
      </c>
      <c r="T2327" s="2">
        <f>+Ventas_2023[[#This Row],[IMPORTE]]-Ventas_2023[[#This Row],[Costo Total]]</f>
        <v>3736.1999999999971</v>
      </c>
      <c r="U2327" s="3">
        <f>+Ventas_2023[[#This Row],[MARGEN]]/Ventas_2023[[#This Row],[IMPORTE]]</f>
        <v>2.8983481308478276E-2</v>
      </c>
      <c r="X2327" s="2">
        <f>+Ventas_2023[[#This Row],[COSTO]]/Ventas_2023[[#This Row],[CANTIDAD]]</f>
        <v>48.5</v>
      </c>
    </row>
    <row r="2328" spans="1:24" x14ac:dyDescent="0.25">
      <c r="A2328">
        <v>11</v>
      </c>
      <c r="B2328" t="s">
        <v>65</v>
      </c>
      <c r="C2328" t="s">
        <v>66</v>
      </c>
      <c r="D2328" t="s">
        <v>274</v>
      </c>
      <c r="E2328" t="s">
        <v>337</v>
      </c>
      <c r="F2328" t="s">
        <v>338</v>
      </c>
      <c r="G2328" t="s">
        <v>339</v>
      </c>
      <c r="H2328" t="s">
        <v>27</v>
      </c>
      <c r="I2328" t="s">
        <v>230</v>
      </c>
      <c r="J2328" t="s">
        <v>64</v>
      </c>
      <c r="K2328" t="s">
        <v>47</v>
      </c>
      <c r="L2328" s="1">
        <v>1.5</v>
      </c>
      <c r="M2328">
        <v>143.4</v>
      </c>
      <c r="N2328">
        <v>126</v>
      </c>
      <c r="O2328">
        <v>17.399999999999999</v>
      </c>
      <c r="P2328">
        <v>101</v>
      </c>
      <c r="Q2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8">
        <f>IF(CONCATENATE(Ventas_2023[[#This Row],[LN]],Ventas_2023[[#This Row],[PRV]],Ventas_2023[[#This Row],[FAM]],Ventas_2023[[#This Row],[SUBFAM]])= "1  0121  1  ",Ventas_2023[[#This Row],[CANTIDAD]],0)</f>
        <v>0</v>
      </c>
      <c r="S2328" s="2">
        <f>+Ventas_2023[[#This Row],[COSTO]]+Ventas_2023[[#This Row],[Desc. Pilgrims]]</f>
        <v>126</v>
      </c>
      <c r="T2328" s="2">
        <f>+Ventas_2023[[#This Row],[IMPORTE]]-Ventas_2023[[#This Row],[Costo Total]]</f>
        <v>17.400000000000006</v>
      </c>
      <c r="U2328" s="3">
        <f>+Ventas_2023[[#This Row],[MARGEN]]/Ventas_2023[[#This Row],[IMPORTE]]</f>
        <v>0.1213389121338912</v>
      </c>
      <c r="X2328" s="2">
        <f>+Ventas_2023[[#This Row],[COSTO]]/Ventas_2023[[#This Row],[CANTIDAD]]</f>
        <v>84</v>
      </c>
    </row>
    <row r="2329" spans="1:24" x14ac:dyDescent="0.25">
      <c r="A2329">
        <v>3</v>
      </c>
      <c r="B2329" t="s">
        <v>110</v>
      </c>
      <c r="C2329" t="s">
        <v>52</v>
      </c>
      <c r="D2329" t="s">
        <v>152</v>
      </c>
      <c r="E2329" t="s">
        <v>206</v>
      </c>
      <c r="F2329" t="s">
        <v>207</v>
      </c>
      <c r="G2329" t="s">
        <v>208</v>
      </c>
      <c r="H2329" t="s">
        <v>27</v>
      </c>
      <c r="I2329" t="s">
        <v>143</v>
      </c>
      <c r="J2329" t="s">
        <v>27</v>
      </c>
      <c r="K2329" t="s">
        <v>47</v>
      </c>
      <c r="L2329" s="1">
        <v>1.4</v>
      </c>
      <c r="M2329">
        <v>155.4</v>
      </c>
      <c r="N2329">
        <v>200</v>
      </c>
      <c r="O2329">
        <v>-44.6</v>
      </c>
      <c r="P2329">
        <v>111</v>
      </c>
      <c r="Q2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9">
        <f>IF(CONCATENATE(Ventas_2023[[#This Row],[LN]],Ventas_2023[[#This Row],[PRV]],Ventas_2023[[#This Row],[FAM]],Ventas_2023[[#This Row],[SUBFAM]])= "1  0121  1  ",Ventas_2023[[#This Row],[CANTIDAD]],0)</f>
        <v>0</v>
      </c>
      <c r="S2329" s="2">
        <f>+Ventas_2023[[#This Row],[COSTO]]+Ventas_2023[[#This Row],[Desc. Pilgrims]]</f>
        <v>200</v>
      </c>
      <c r="T2329" s="2">
        <f>+Ventas_2023[[#This Row],[IMPORTE]]-Ventas_2023[[#This Row],[Costo Total]]</f>
        <v>-44.599999999999994</v>
      </c>
      <c r="U2329" s="3">
        <f>+Ventas_2023[[#This Row],[MARGEN]]/Ventas_2023[[#This Row],[IMPORTE]]</f>
        <v>-0.28700128700128702</v>
      </c>
      <c r="X2329" s="2">
        <f>+Ventas_2023[[#This Row],[COSTO]]/Ventas_2023[[#This Row],[CANTIDAD]]</f>
        <v>142.85714285714286</v>
      </c>
    </row>
    <row r="2330" spans="1:24" x14ac:dyDescent="0.25">
      <c r="A2330">
        <v>8</v>
      </c>
      <c r="B2330" t="s">
        <v>118</v>
      </c>
      <c r="C2330" t="s">
        <v>42</v>
      </c>
      <c r="D2330" t="s">
        <v>43</v>
      </c>
      <c r="E2330" t="s">
        <v>529</v>
      </c>
      <c r="F2330" t="s">
        <v>530</v>
      </c>
      <c r="G2330" t="s">
        <v>531</v>
      </c>
      <c r="H2330" t="s">
        <v>27</v>
      </c>
      <c r="I2330" t="s">
        <v>38</v>
      </c>
      <c r="J2330" t="s">
        <v>29</v>
      </c>
      <c r="K2330" t="s">
        <v>47</v>
      </c>
      <c r="L2330" s="1">
        <v>300</v>
      </c>
      <c r="M2330">
        <v>23340</v>
      </c>
      <c r="N2330">
        <v>17400</v>
      </c>
      <c r="O2330">
        <v>5940</v>
      </c>
      <c r="P2330">
        <v>78.5</v>
      </c>
      <c r="Q2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0">
        <f>IF(CONCATENATE(Ventas_2023[[#This Row],[LN]],Ventas_2023[[#This Row],[PRV]],Ventas_2023[[#This Row],[FAM]],Ventas_2023[[#This Row],[SUBFAM]])= "1  0121  1  ",Ventas_2023[[#This Row],[CANTIDAD]],0)</f>
        <v>0</v>
      </c>
      <c r="S2330" s="2">
        <f>+Ventas_2023[[#This Row],[COSTO]]+Ventas_2023[[#This Row],[Desc. Pilgrims]]</f>
        <v>17400</v>
      </c>
      <c r="T2330" s="2">
        <f>+Ventas_2023[[#This Row],[IMPORTE]]-Ventas_2023[[#This Row],[Costo Total]]</f>
        <v>5940</v>
      </c>
      <c r="U2330" s="3">
        <f>+Ventas_2023[[#This Row],[MARGEN]]/Ventas_2023[[#This Row],[IMPORTE]]</f>
        <v>0.25449871465295631</v>
      </c>
      <c r="X2330" s="2">
        <f>+Ventas_2023[[#This Row],[COSTO]]/Ventas_2023[[#This Row],[CANTIDAD]]</f>
        <v>58</v>
      </c>
    </row>
    <row r="2331" spans="1:24" x14ac:dyDescent="0.25">
      <c r="A2331">
        <v>8</v>
      </c>
      <c r="B2331" t="s">
        <v>118</v>
      </c>
      <c r="C2331" t="s">
        <v>42</v>
      </c>
      <c r="D2331" t="s">
        <v>102</v>
      </c>
      <c r="E2331" t="s">
        <v>575</v>
      </c>
      <c r="F2331" t="s">
        <v>576</v>
      </c>
      <c r="G2331" t="s">
        <v>577</v>
      </c>
      <c r="H2331" t="s">
        <v>27</v>
      </c>
      <c r="I2331" t="s">
        <v>38</v>
      </c>
      <c r="J2331" t="s">
        <v>29</v>
      </c>
      <c r="K2331" t="s">
        <v>29</v>
      </c>
      <c r="L2331" s="1">
        <v>4</v>
      </c>
      <c r="M2331">
        <v>300</v>
      </c>
      <c r="N2331" s="1">
        <v>248</v>
      </c>
      <c r="O2331">
        <v>52</v>
      </c>
      <c r="P2331">
        <v>75</v>
      </c>
      <c r="Q2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1">
        <f>IF(CONCATENATE(Ventas_2023[[#This Row],[LN]],Ventas_2023[[#This Row],[PRV]],Ventas_2023[[#This Row],[FAM]],Ventas_2023[[#This Row],[SUBFAM]])= "1  0121  1  ",Ventas_2023[[#This Row],[CANTIDAD]],0)</f>
        <v>0</v>
      </c>
      <c r="S2331" s="2">
        <f>+Ventas_2023[[#This Row],[COSTO]]+Ventas_2023[[#This Row],[Desc. Pilgrims]]</f>
        <v>248</v>
      </c>
      <c r="T2331" s="2">
        <f>+Ventas_2023[[#This Row],[IMPORTE]]-Ventas_2023[[#This Row],[Costo Total]]</f>
        <v>52</v>
      </c>
      <c r="U2331" s="3">
        <f>+Ventas_2023[[#This Row],[MARGEN]]/Ventas_2023[[#This Row],[IMPORTE]]</f>
        <v>0.17333333333333334</v>
      </c>
      <c r="X2331" s="2">
        <f>+Ventas_2023[[#This Row],[COSTO]]/Ventas_2023[[#This Row],[CANTIDAD]]</f>
        <v>62</v>
      </c>
    </row>
    <row r="2332" spans="1:24" x14ac:dyDescent="0.25">
      <c r="A2332">
        <v>9</v>
      </c>
      <c r="B2332" t="s">
        <v>181</v>
      </c>
      <c r="C2332" t="s">
        <v>66</v>
      </c>
      <c r="D2332" t="s">
        <v>274</v>
      </c>
      <c r="E2332" t="s">
        <v>1133</v>
      </c>
      <c r="F2332" t="s">
        <v>1134</v>
      </c>
      <c r="G2332" t="s">
        <v>1135</v>
      </c>
      <c r="H2332" t="s">
        <v>30</v>
      </c>
      <c r="I2332" t="s">
        <v>1136</v>
      </c>
      <c r="J2332" t="s">
        <v>30</v>
      </c>
      <c r="K2332" t="s">
        <v>29</v>
      </c>
      <c r="L2332" s="1">
        <v>5.8</v>
      </c>
      <c r="M2332">
        <v>899</v>
      </c>
      <c r="N2332" s="1">
        <v>783</v>
      </c>
      <c r="O2332">
        <v>116</v>
      </c>
      <c r="P2332">
        <v>155</v>
      </c>
      <c r="Q2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2">
        <f>IF(CONCATENATE(Ventas_2023[[#This Row],[LN]],Ventas_2023[[#This Row],[PRV]],Ventas_2023[[#This Row],[FAM]],Ventas_2023[[#This Row],[SUBFAM]])= "1  0121  1  ",Ventas_2023[[#This Row],[CANTIDAD]],0)</f>
        <v>0</v>
      </c>
      <c r="S2332" s="2">
        <f>+Ventas_2023[[#This Row],[COSTO]]+Ventas_2023[[#This Row],[Desc. Pilgrims]]</f>
        <v>783</v>
      </c>
      <c r="T2332" s="2">
        <f>+Ventas_2023[[#This Row],[IMPORTE]]-Ventas_2023[[#This Row],[Costo Total]]</f>
        <v>116</v>
      </c>
      <c r="U2332" s="3">
        <f>+Ventas_2023[[#This Row],[MARGEN]]/Ventas_2023[[#This Row],[IMPORTE]]</f>
        <v>0.12903225806451613</v>
      </c>
      <c r="X2332" s="2">
        <f>+Ventas_2023[[#This Row],[COSTO]]/Ventas_2023[[#This Row],[CANTIDAD]]</f>
        <v>135</v>
      </c>
    </row>
    <row r="2333" spans="1:24" x14ac:dyDescent="0.25">
      <c r="A2333">
        <v>11</v>
      </c>
      <c r="B2333" t="s">
        <v>65</v>
      </c>
      <c r="C2333" t="s">
        <v>96</v>
      </c>
      <c r="D2333" t="s">
        <v>165</v>
      </c>
      <c r="E2333" t="s">
        <v>319</v>
      </c>
      <c r="F2333" t="s">
        <v>320</v>
      </c>
      <c r="G2333" t="s">
        <v>321</v>
      </c>
      <c r="H2333" t="s">
        <v>39</v>
      </c>
      <c r="I2333" t="s">
        <v>322</v>
      </c>
      <c r="J2333" t="s">
        <v>47</v>
      </c>
      <c r="K2333" t="s">
        <v>29</v>
      </c>
      <c r="L2333" s="1">
        <v>32.5</v>
      </c>
      <c r="M2333">
        <v>2163.1</v>
      </c>
      <c r="N2333" s="1">
        <v>1787.5</v>
      </c>
      <c r="O2333">
        <v>375.6</v>
      </c>
      <c r="P2333">
        <v>68.75</v>
      </c>
      <c r="Q2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3">
        <f>IF(CONCATENATE(Ventas_2023[[#This Row],[LN]],Ventas_2023[[#This Row],[PRV]],Ventas_2023[[#This Row],[FAM]],Ventas_2023[[#This Row],[SUBFAM]])= "1  0121  1  ",Ventas_2023[[#This Row],[CANTIDAD]],0)</f>
        <v>0</v>
      </c>
      <c r="S2333" s="2">
        <f>+Ventas_2023[[#This Row],[COSTO]]+Ventas_2023[[#This Row],[Desc. Pilgrims]]</f>
        <v>1787.5</v>
      </c>
      <c r="T2333" s="2">
        <f>+Ventas_2023[[#This Row],[IMPORTE]]-Ventas_2023[[#This Row],[Costo Total]]</f>
        <v>375.59999999999991</v>
      </c>
      <c r="U2333" s="3">
        <f>+Ventas_2023[[#This Row],[MARGEN]]/Ventas_2023[[#This Row],[IMPORTE]]</f>
        <v>0.17363968378715733</v>
      </c>
      <c r="X2333" s="2">
        <f>+Ventas_2023[[#This Row],[COSTO]]/Ventas_2023[[#This Row],[CANTIDAD]]</f>
        <v>55</v>
      </c>
    </row>
    <row r="2334" spans="1:24" x14ac:dyDescent="0.25">
      <c r="A2334">
        <v>3</v>
      </c>
      <c r="B2334" t="s">
        <v>110</v>
      </c>
      <c r="C2334" t="s">
        <v>52</v>
      </c>
      <c r="D2334" t="s">
        <v>152</v>
      </c>
      <c r="E2334" t="s">
        <v>631</v>
      </c>
      <c r="F2334" t="s">
        <v>632</v>
      </c>
      <c r="G2334" t="s">
        <v>633</v>
      </c>
      <c r="H2334" t="s">
        <v>27</v>
      </c>
      <c r="I2334" t="s">
        <v>28</v>
      </c>
      <c r="J2334" t="s">
        <v>47</v>
      </c>
      <c r="K2334" t="s">
        <v>47</v>
      </c>
      <c r="L2334" s="1">
        <v>16.329999999999998</v>
      </c>
      <c r="M2334">
        <v>783.84</v>
      </c>
      <c r="N2334">
        <v>609.97</v>
      </c>
      <c r="O2334">
        <v>173.87</v>
      </c>
      <c r="P2334">
        <v>48</v>
      </c>
      <c r="Q2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4">
        <f>IF(CONCATENATE(Ventas_2023[[#This Row],[LN]],Ventas_2023[[#This Row],[PRV]],Ventas_2023[[#This Row],[FAM]],Ventas_2023[[#This Row],[SUBFAM]])= "1  0121  1  ",Ventas_2023[[#This Row],[CANTIDAD]],0)</f>
        <v>0</v>
      </c>
      <c r="S2334" s="2">
        <f>+Ventas_2023[[#This Row],[COSTO]]+Ventas_2023[[#This Row],[Desc. Pilgrims]]</f>
        <v>609.97</v>
      </c>
      <c r="T2334" s="2">
        <f>+Ventas_2023[[#This Row],[IMPORTE]]-Ventas_2023[[#This Row],[Costo Total]]</f>
        <v>173.87</v>
      </c>
      <c r="U2334" s="3">
        <f>+Ventas_2023[[#This Row],[MARGEN]]/Ventas_2023[[#This Row],[IMPORTE]]</f>
        <v>0.22181822820983874</v>
      </c>
      <c r="X2334" s="2">
        <f>+Ventas_2023[[#This Row],[COSTO]]/Ventas_2023[[#This Row],[CANTIDAD]]</f>
        <v>37.352725045927748</v>
      </c>
    </row>
    <row r="2335" spans="1:24" x14ac:dyDescent="0.25">
      <c r="A2335">
        <v>3</v>
      </c>
      <c r="B2335" t="s">
        <v>110</v>
      </c>
      <c r="C2335" t="s">
        <v>248</v>
      </c>
      <c r="D2335" t="s">
        <v>249</v>
      </c>
      <c r="E2335" t="s">
        <v>622</v>
      </c>
      <c r="F2335" t="s">
        <v>623</v>
      </c>
      <c r="G2335" t="s">
        <v>624</v>
      </c>
      <c r="H2335" t="s">
        <v>27</v>
      </c>
      <c r="I2335" t="s">
        <v>38</v>
      </c>
      <c r="J2335" t="s">
        <v>27</v>
      </c>
      <c r="K2335" t="s">
        <v>47</v>
      </c>
      <c r="L2335" s="1">
        <v>4.04</v>
      </c>
      <c r="M2335">
        <v>577.72</v>
      </c>
      <c r="N2335" s="1">
        <v>480.76</v>
      </c>
      <c r="O2335">
        <v>96.96</v>
      </c>
      <c r="P2335">
        <v>143</v>
      </c>
      <c r="Q2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5">
        <f>IF(CONCATENATE(Ventas_2023[[#This Row],[LN]],Ventas_2023[[#This Row],[PRV]],Ventas_2023[[#This Row],[FAM]],Ventas_2023[[#This Row],[SUBFAM]])= "1  0121  1  ",Ventas_2023[[#This Row],[CANTIDAD]],0)</f>
        <v>0</v>
      </c>
      <c r="S2335" s="2">
        <f>+Ventas_2023[[#This Row],[COSTO]]+Ventas_2023[[#This Row],[Desc. Pilgrims]]</f>
        <v>480.76</v>
      </c>
      <c r="T2335" s="2">
        <f>+Ventas_2023[[#This Row],[IMPORTE]]-Ventas_2023[[#This Row],[Costo Total]]</f>
        <v>96.960000000000036</v>
      </c>
      <c r="U2335" s="3">
        <f>+Ventas_2023[[#This Row],[MARGEN]]/Ventas_2023[[#This Row],[IMPORTE]]</f>
        <v>0.16783216783216781</v>
      </c>
      <c r="X2335" s="2">
        <f>+Ventas_2023[[#This Row],[COSTO]]/Ventas_2023[[#This Row],[CANTIDAD]]</f>
        <v>119</v>
      </c>
    </row>
    <row r="2336" spans="1:24" x14ac:dyDescent="0.25">
      <c r="A2336">
        <v>13</v>
      </c>
      <c r="B2336" t="s">
        <v>91</v>
      </c>
      <c r="C2336" t="s">
        <v>248</v>
      </c>
      <c r="D2336" t="s">
        <v>249</v>
      </c>
      <c r="E2336" t="s">
        <v>149</v>
      </c>
      <c r="F2336" t="s">
        <v>150</v>
      </c>
      <c r="G2336" t="s">
        <v>151</v>
      </c>
      <c r="H2336" t="s">
        <v>27</v>
      </c>
      <c r="I2336" t="s">
        <v>28</v>
      </c>
      <c r="J2336" t="s">
        <v>29</v>
      </c>
      <c r="K2336" t="s">
        <v>30</v>
      </c>
      <c r="L2336" s="1">
        <v>34.58</v>
      </c>
      <c r="M2336">
        <v>3344.95</v>
      </c>
      <c r="N2336" s="1">
        <v>2606.59</v>
      </c>
      <c r="O2336">
        <v>738.37</v>
      </c>
      <c r="P2336">
        <v>96.72</v>
      </c>
      <c r="Q2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6">
        <f>IF(CONCATENATE(Ventas_2023[[#This Row],[LN]],Ventas_2023[[#This Row],[PRV]],Ventas_2023[[#This Row],[FAM]],Ventas_2023[[#This Row],[SUBFAM]])= "1  0121  1  ",Ventas_2023[[#This Row],[CANTIDAD]],0)</f>
        <v>0</v>
      </c>
      <c r="S2336" s="2">
        <f>+Ventas_2023[[#This Row],[COSTO]]+Ventas_2023[[#This Row],[Desc. Pilgrims]]</f>
        <v>2606.59</v>
      </c>
      <c r="T2336" s="2">
        <f>+Ventas_2023[[#This Row],[IMPORTE]]-Ventas_2023[[#This Row],[Costo Total]]</f>
        <v>738.35999999999967</v>
      </c>
      <c r="U2336" s="3">
        <f>+Ventas_2023[[#This Row],[MARGEN]]/Ventas_2023[[#This Row],[IMPORTE]]</f>
        <v>0.22074171512279706</v>
      </c>
      <c r="X2336" s="2">
        <f>+Ventas_2023[[#This Row],[COSTO]]/Ventas_2023[[#This Row],[CANTIDAD]]</f>
        <v>75.378542510121463</v>
      </c>
    </row>
    <row r="2337" spans="1:24" x14ac:dyDescent="0.25">
      <c r="A2337">
        <v>13</v>
      </c>
      <c r="B2337" t="s">
        <v>91</v>
      </c>
      <c r="C2337" t="s">
        <v>111</v>
      </c>
      <c r="D2337" t="s">
        <v>112</v>
      </c>
      <c r="E2337" t="s">
        <v>68</v>
      </c>
      <c r="F2337" t="s">
        <v>69</v>
      </c>
      <c r="G2337" t="s">
        <v>70</v>
      </c>
      <c r="H2337" t="s">
        <v>27</v>
      </c>
      <c r="I2337" t="s">
        <v>28</v>
      </c>
      <c r="J2337" t="s">
        <v>29</v>
      </c>
      <c r="K2337" t="s">
        <v>30</v>
      </c>
      <c r="L2337" s="1">
        <v>54.46</v>
      </c>
      <c r="M2337">
        <v>10184.969999999999</v>
      </c>
      <c r="N2337" s="1">
        <v>8541.4599999999991</v>
      </c>
      <c r="O2337">
        <v>1643.52</v>
      </c>
      <c r="P2337">
        <v>187.72</v>
      </c>
      <c r="Q2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7">
        <f>IF(CONCATENATE(Ventas_2023[[#This Row],[LN]],Ventas_2023[[#This Row],[PRV]],Ventas_2023[[#This Row],[FAM]],Ventas_2023[[#This Row],[SUBFAM]])= "1  0121  1  ",Ventas_2023[[#This Row],[CANTIDAD]],0)</f>
        <v>0</v>
      </c>
      <c r="S2337" s="2">
        <f>+Ventas_2023[[#This Row],[COSTO]]+Ventas_2023[[#This Row],[Desc. Pilgrims]]</f>
        <v>8541.4599999999991</v>
      </c>
      <c r="T2337" s="2">
        <f>+Ventas_2023[[#This Row],[IMPORTE]]-Ventas_2023[[#This Row],[Costo Total]]</f>
        <v>1643.5100000000002</v>
      </c>
      <c r="U2337" s="3">
        <f>+Ventas_2023[[#This Row],[MARGEN]]/Ventas_2023[[#This Row],[IMPORTE]]</f>
        <v>0.16136719106683672</v>
      </c>
      <c r="X2337" s="2">
        <f>+Ventas_2023[[#This Row],[COSTO]]/Ventas_2023[[#This Row],[CANTIDAD]]</f>
        <v>156.83914799853102</v>
      </c>
    </row>
    <row r="2338" spans="1:24" x14ac:dyDescent="0.25">
      <c r="A2338">
        <v>4</v>
      </c>
      <c r="B2338" t="s">
        <v>32</v>
      </c>
      <c r="C2338" t="s">
        <v>42</v>
      </c>
      <c r="D2338" t="s">
        <v>212</v>
      </c>
      <c r="E2338" t="s">
        <v>130</v>
      </c>
      <c r="F2338" t="s">
        <v>131</v>
      </c>
      <c r="G2338" t="s">
        <v>132</v>
      </c>
      <c r="H2338" t="s">
        <v>64</v>
      </c>
      <c r="I2338" t="s">
        <v>133</v>
      </c>
      <c r="J2338" t="s">
        <v>47</v>
      </c>
      <c r="K2338" t="s">
        <v>47</v>
      </c>
      <c r="L2338" s="1">
        <v>1118.4000000000001</v>
      </c>
      <c r="M2338">
        <v>43121.78</v>
      </c>
      <c r="N2338" s="1">
        <v>37466.44</v>
      </c>
      <c r="O2338">
        <v>5655.42</v>
      </c>
      <c r="P2338">
        <v>37.44</v>
      </c>
      <c r="Q2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8">
        <f>IF(CONCATENATE(Ventas_2023[[#This Row],[LN]],Ventas_2023[[#This Row],[PRV]],Ventas_2023[[#This Row],[FAM]],Ventas_2023[[#This Row],[SUBFAM]])= "1  0121  1  ",Ventas_2023[[#This Row],[CANTIDAD]],0)</f>
        <v>0</v>
      </c>
      <c r="S2338" s="2">
        <f>+Ventas_2023[[#This Row],[COSTO]]+Ventas_2023[[#This Row],[Desc. Pilgrims]]</f>
        <v>37466.44</v>
      </c>
      <c r="T2338" s="2">
        <f>+Ventas_2023[[#This Row],[IMPORTE]]-Ventas_2023[[#This Row],[Costo Total]]</f>
        <v>5655.3399999999965</v>
      </c>
      <c r="U2338" s="3">
        <f>+Ventas_2023[[#This Row],[MARGEN]]/Ventas_2023[[#This Row],[IMPORTE]]</f>
        <v>0.13114996644387128</v>
      </c>
      <c r="X2338" s="2">
        <f>+Ventas_2023[[#This Row],[COSTO]]/Ventas_2023[[#This Row],[CANTIDAD]]</f>
        <v>33.50003576537911</v>
      </c>
    </row>
    <row r="2339" spans="1:24" x14ac:dyDescent="0.25">
      <c r="A2339">
        <v>10</v>
      </c>
      <c r="B2339" t="s">
        <v>169</v>
      </c>
      <c r="C2339" t="s">
        <v>128</v>
      </c>
      <c r="D2339" t="s">
        <v>323</v>
      </c>
      <c r="E2339" t="s">
        <v>1185</v>
      </c>
      <c r="F2339" t="s">
        <v>1186</v>
      </c>
      <c r="G2339" t="s">
        <v>1187</v>
      </c>
      <c r="H2339" t="s">
        <v>29</v>
      </c>
      <c r="I2339" t="s">
        <v>143</v>
      </c>
      <c r="J2339" t="s">
        <v>64</v>
      </c>
      <c r="K2339" t="s">
        <v>29</v>
      </c>
      <c r="L2339" s="1">
        <v>24.04</v>
      </c>
      <c r="M2339">
        <v>1033.72</v>
      </c>
      <c r="N2339">
        <v>1105.8399999999999</v>
      </c>
      <c r="O2339">
        <v>-72.12</v>
      </c>
      <c r="P2339">
        <v>43</v>
      </c>
      <c r="Q2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9">
        <f>IF(CONCATENATE(Ventas_2023[[#This Row],[LN]],Ventas_2023[[#This Row],[PRV]],Ventas_2023[[#This Row],[FAM]],Ventas_2023[[#This Row],[SUBFAM]])= "1  0121  1  ",Ventas_2023[[#This Row],[CANTIDAD]],0)</f>
        <v>0</v>
      </c>
      <c r="S2339" s="2">
        <f>+Ventas_2023[[#This Row],[COSTO]]+Ventas_2023[[#This Row],[Desc. Pilgrims]]</f>
        <v>1105.8399999999999</v>
      </c>
      <c r="T2339" s="2">
        <f>+Ventas_2023[[#This Row],[IMPORTE]]-Ventas_2023[[#This Row],[Costo Total]]</f>
        <v>-72.119999999999891</v>
      </c>
      <c r="U2339" s="3">
        <f>+Ventas_2023[[#This Row],[MARGEN]]/Ventas_2023[[#This Row],[IMPORTE]]</f>
        <v>-6.9767441860465115E-2</v>
      </c>
      <c r="X2339" s="2">
        <f>+Ventas_2023[[#This Row],[COSTO]]/Ventas_2023[[#This Row],[CANTIDAD]]</f>
        <v>46</v>
      </c>
    </row>
    <row r="2340" spans="1:24" x14ac:dyDescent="0.25">
      <c r="A2340">
        <v>13</v>
      </c>
      <c r="B2340" t="s">
        <v>91</v>
      </c>
      <c r="C2340" t="s">
        <v>96</v>
      </c>
      <c r="D2340" t="s">
        <v>97</v>
      </c>
      <c r="E2340" t="s">
        <v>319</v>
      </c>
      <c r="F2340" t="s">
        <v>320</v>
      </c>
      <c r="G2340" t="s">
        <v>321</v>
      </c>
      <c r="H2340" t="s">
        <v>39</v>
      </c>
      <c r="I2340" t="s">
        <v>322</v>
      </c>
      <c r="J2340" t="s">
        <v>47</v>
      </c>
      <c r="K2340" t="s">
        <v>29</v>
      </c>
      <c r="L2340" s="1">
        <v>194.68</v>
      </c>
      <c r="M2340">
        <v>12654.2</v>
      </c>
      <c r="N2340">
        <v>10707.4</v>
      </c>
      <c r="O2340">
        <v>1946.8</v>
      </c>
      <c r="P2340">
        <v>65</v>
      </c>
      <c r="Q2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0">
        <f>IF(CONCATENATE(Ventas_2023[[#This Row],[LN]],Ventas_2023[[#This Row],[PRV]],Ventas_2023[[#This Row],[FAM]],Ventas_2023[[#This Row],[SUBFAM]])= "1  0121  1  ",Ventas_2023[[#This Row],[CANTIDAD]],0)</f>
        <v>0</v>
      </c>
      <c r="S2340" s="2">
        <f>+Ventas_2023[[#This Row],[COSTO]]+Ventas_2023[[#This Row],[Desc. Pilgrims]]</f>
        <v>10707.4</v>
      </c>
      <c r="T2340" s="2">
        <f>+Ventas_2023[[#This Row],[IMPORTE]]-Ventas_2023[[#This Row],[Costo Total]]</f>
        <v>1946.8000000000011</v>
      </c>
      <c r="U2340" s="3">
        <f>+Ventas_2023[[#This Row],[MARGEN]]/Ventas_2023[[#This Row],[IMPORTE]]</f>
        <v>0.15384615384615383</v>
      </c>
      <c r="X2340" s="2">
        <f>+Ventas_2023[[#This Row],[COSTO]]/Ventas_2023[[#This Row],[CANTIDAD]]</f>
        <v>54.999999999999993</v>
      </c>
    </row>
    <row r="2341" spans="1:24" x14ac:dyDescent="0.25">
      <c r="A2341">
        <v>4</v>
      </c>
      <c r="B2341" t="s">
        <v>32</v>
      </c>
      <c r="C2341" t="s">
        <v>128</v>
      </c>
      <c r="D2341" t="s">
        <v>217</v>
      </c>
      <c r="E2341" t="s">
        <v>558</v>
      </c>
      <c r="F2341" t="s">
        <v>559</v>
      </c>
      <c r="G2341" t="s">
        <v>560</v>
      </c>
      <c r="H2341" t="s">
        <v>47</v>
      </c>
      <c r="I2341" t="s">
        <v>159</v>
      </c>
      <c r="J2341" t="s">
        <v>29</v>
      </c>
      <c r="K2341" t="s">
        <v>30</v>
      </c>
      <c r="L2341" s="1">
        <v>37.47</v>
      </c>
      <c r="M2341">
        <v>4106.7</v>
      </c>
      <c r="N2341" s="1">
        <v>4871.1000000000004</v>
      </c>
      <c r="O2341">
        <v>-764.4</v>
      </c>
      <c r="P2341">
        <v>122.5</v>
      </c>
      <c r="Q2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1">
        <f>IF(CONCATENATE(Ventas_2023[[#This Row],[LN]],Ventas_2023[[#This Row],[PRV]],Ventas_2023[[#This Row],[FAM]],Ventas_2023[[#This Row],[SUBFAM]])= "1  0121  1  ",Ventas_2023[[#This Row],[CANTIDAD]],0)</f>
        <v>0</v>
      </c>
      <c r="S2341" s="2">
        <f>+Ventas_2023[[#This Row],[COSTO]]+Ventas_2023[[#This Row],[Desc. Pilgrims]]</f>
        <v>4871.1000000000004</v>
      </c>
      <c r="T2341" s="2">
        <f>+Ventas_2023[[#This Row],[IMPORTE]]-Ventas_2023[[#This Row],[Costo Total]]</f>
        <v>-764.40000000000055</v>
      </c>
      <c r="U2341" s="3">
        <f>+Ventas_2023[[#This Row],[MARGEN]]/Ventas_2023[[#This Row],[IMPORTE]]</f>
        <v>-0.18613485280151948</v>
      </c>
      <c r="X2341" s="2">
        <f>+Ventas_2023[[#This Row],[COSTO]]/Ventas_2023[[#This Row],[CANTIDAD]]</f>
        <v>130</v>
      </c>
    </row>
    <row r="2342" spans="1:24" x14ac:dyDescent="0.25">
      <c r="A2342">
        <v>13</v>
      </c>
      <c r="B2342" t="s">
        <v>91</v>
      </c>
      <c r="C2342" t="s">
        <v>66</v>
      </c>
      <c r="D2342" t="s">
        <v>274</v>
      </c>
      <c r="E2342" t="s">
        <v>691</v>
      </c>
      <c r="F2342" t="s">
        <v>692</v>
      </c>
      <c r="G2342" t="s">
        <v>693</v>
      </c>
      <c r="H2342" t="s">
        <v>47</v>
      </c>
      <c r="I2342" t="s">
        <v>109</v>
      </c>
      <c r="J2342" t="s">
        <v>29</v>
      </c>
      <c r="K2342" t="s">
        <v>30</v>
      </c>
      <c r="L2342" s="1">
        <v>4.0999999999999996</v>
      </c>
      <c r="M2342">
        <v>328</v>
      </c>
      <c r="N2342">
        <v>217.32</v>
      </c>
      <c r="O2342">
        <v>110.68</v>
      </c>
      <c r="P2342">
        <v>80</v>
      </c>
      <c r="Q2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2">
        <f>IF(CONCATENATE(Ventas_2023[[#This Row],[LN]],Ventas_2023[[#This Row],[PRV]],Ventas_2023[[#This Row],[FAM]],Ventas_2023[[#This Row],[SUBFAM]])= "1  0121  1  ",Ventas_2023[[#This Row],[CANTIDAD]],0)</f>
        <v>0</v>
      </c>
      <c r="S2342" s="2">
        <f>+Ventas_2023[[#This Row],[COSTO]]+Ventas_2023[[#This Row],[Desc. Pilgrims]]</f>
        <v>217.32</v>
      </c>
      <c r="T2342" s="2">
        <f>+Ventas_2023[[#This Row],[IMPORTE]]-Ventas_2023[[#This Row],[Costo Total]]</f>
        <v>110.68</v>
      </c>
      <c r="U2342" s="3">
        <f>+Ventas_2023[[#This Row],[MARGEN]]/Ventas_2023[[#This Row],[IMPORTE]]</f>
        <v>0.33743902439024392</v>
      </c>
      <c r="X2342" s="2">
        <f>+Ventas_2023[[#This Row],[COSTO]]/Ventas_2023[[#This Row],[CANTIDAD]]</f>
        <v>53.00487804878049</v>
      </c>
    </row>
    <row r="2343" spans="1:24" x14ac:dyDescent="0.25">
      <c r="A2343">
        <v>1</v>
      </c>
      <c r="B2343" t="s">
        <v>300</v>
      </c>
      <c r="C2343" t="s">
        <v>128</v>
      </c>
      <c r="D2343" t="s">
        <v>323</v>
      </c>
      <c r="E2343" t="s">
        <v>725</v>
      </c>
      <c r="F2343" t="s">
        <v>726</v>
      </c>
      <c r="G2343" t="s">
        <v>727</v>
      </c>
      <c r="H2343" t="s">
        <v>47</v>
      </c>
      <c r="I2343" t="s">
        <v>109</v>
      </c>
      <c r="J2343" t="s">
        <v>29</v>
      </c>
      <c r="K2343" t="s">
        <v>30</v>
      </c>
      <c r="L2343" s="1">
        <v>5462.3</v>
      </c>
      <c r="M2343">
        <v>216218.3</v>
      </c>
      <c r="N2343" s="1">
        <v>193966.27</v>
      </c>
      <c r="O2343">
        <v>22252.03</v>
      </c>
      <c r="P2343">
        <v>39.67</v>
      </c>
      <c r="Q2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3">
        <f>IF(CONCATENATE(Ventas_2023[[#This Row],[LN]],Ventas_2023[[#This Row],[PRV]],Ventas_2023[[#This Row],[FAM]],Ventas_2023[[#This Row],[SUBFAM]])= "1  0121  1  ",Ventas_2023[[#This Row],[CANTIDAD]],0)</f>
        <v>0</v>
      </c>
      <c r="S2343" s="2">
        <f>+Ventas_2023[[#This Row],[COSTO]]+Ventas_2023[[#This Row],[Desc. Pilgrims]]</f>
        <v>193966.27</v>
      </c>
      <c r="T2343" s="2">
        <f>+Ventas_2023[[#This Row],[IMPORTE]]-Ventas_2023[[#This Row],[Costo Total]]</f>
        <v>22252.03</v>
      </c>
      <c r="U2343" s="3">
        <f>+Ventas_2023[[#This Row],[MARGEN]]/Ventas_2023[[#This Row],[IMPORTE]]</f>
        <v>0.1029146469100904</v>
      </c>
      <c r="X2343" s="2">
        <f>+Ventas_2023[[#This Row],[COSTO]]/Ventas_2023[[#This Row],[CANTIDAD]]</f>
        <v>35.509999450780803</v>
      </c>
    </row>
    <row r="2344" spans="1:24" x14ac:dyDescent="0.25">
      <c r="A2344">
        <v>8</v>
      </c>
      <c r="B2344" t="s">
        <v>118</v>
      </c>
      <c r="C2344" t="s">
        <v>42</v>
      </c>
      <c r="D2344" t="s">
        <v>43</v>
      </c>
      <c r="E2344" t="s">
        <v>68</v>
      </c>
      <c r="F2344" t="s">
        <v>69</v>
      </c>
      <c r="G2344" t="s">
        <v>70</v>
      </c>
      <c r="H2344" t="s">
        <v>27</v>
      </c>
      <c r="I2344" t="s">
        <v>28</v>
      </c>
      <c r="J2344" t="s">
        <v>29</v>
      </c>
      <c r="K2344" t="s">
        <v>30</v>
      </c>
      <c r="L2344" s="1">
        <v>249.45</v>
      </c>
      <c r="M2344">
        <v>44746.14</v>
      </c>
      <c r="N2344">
        <v>35855.19</v>
      </c>
      <c r="O2344">
        <v>8890.9500000000007</v>
      </c>
      <c r="P2344">
        <v>185.88</v>
      </c>
      <c r="Q2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4">
        <f>IF(CONCATENATE(Ventas_2023[[#This Row],[LN]],Ventas_2023[[#This Row],[PRV]],Ventas_2023[[#This Row],[FAM]],Ventas_2023[[#This Row],[SUBFAM]])= "1  0121  1  ",Ventas_2023[[#This Row],[CANTIDAD]],0)</f>
        <v>0</v>
      </c>
      <c r="S2344" s="2">
        <f>+Ventas_2023[[#This Row],[COSTO]]+Ventas_2023[[#This Row],[Desc. Pilgrims]]</f>
        <v>35855.19</v>
      </c>
      <c r="T2344" s="2">
        <f>+Ventas_2023[[#This Row],[IMPORTE]]-Ventas_2023[[#This Row],[Costo Total]]</f>
        <v>8890.9499999999971</v>
      </c>
      <c r="U2344" s="3">
        <f>+Ventas_2023[[#This Row],[MARGEN]]/Ventas_2023[[#This Row],[IMPORTE]]</f>
        <v>0.19869758598171822</v>
      </c>
      <c r="X2344" s="2">
        <f>+Ventas_2023[[#This Row],[COSTO]]/Ventas_2023[[#This Row],[CANTIDAD]]</f>
        <v>143.73698135898979</v>
      </c>
    </row>
    <row r="2345" spans="1:24" x14ac:dyDescent="0.25">
      <c r="A2345">
        <v>10</v>
      </c>
      <c r="B2345" t="s">
        <v>169</v>
      </c>
      <c r="C2345" t="s">
        <v>52</v>
      </c>
      <c r="D2345" t="s">
        <v>152</v>
      </c>
      <c r="E2345" t="s">
        <v>473</v>
      </c>
      <c r="F2345" t="s">
        <v>474</v>
      </c>
      <c r="G2345" t="s">
        <v>475</v>
      </c>
      <c r="H2345" t="s">
        <v>27</v>
      </c>
      <c r="I2345" t="s">
        <v>28</v>
      </c>
      <c r="J2345" t="s">
        <v>47</v>
      </c>
      <c r="K2345" t="s">
        <v>47</v>
      </c>
      <c r="L2345" s="1">
        <v>235.15</v>
      </c>
      <c r="M2345">
        <v>11529.62</v>
      </c>
      <c r="N2345" s="1">
        <v>8092.15</v>
      </c>
      <c r="O2345">
        <v>3437.46</v>
      </c>
      <c r="P2345">
        <v>50.47</v>
      </c>
      <c r="Q2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5">
        <f>IF(CONCATENATE(Ventas_2023[[#This Row],[LN]],Ventas_2023[[#This Row],[PRV]],Ventas_2023[[#This Row],[FAM]],Ventas_2023[[#This Row],[SUBFAM]])= "1  0121  1  ",Ventas_2023[[#This Row],[CANTIDAD]],0)</f>
        <v>0</v>
      </c>
      <c r="S2345" s="2">
        <f>+Ventas_2023[[#This Row],[COSTO]]+Ventas_2023[[#This Row],[Desc. Pilgrims]]</f>
        <v>8092.15</v>
      </c>
      <c r="T2345" s="2">
        <f>+Ventas_2023[[#This Row],[IMPORTE]]-Ventas_2023[[#This Row],[Costo Total]]</f>
        <v>3437.4700000000012</v>
      </c>
      <c r="U2345" s="3">
        <f>+Ventas_2023[[#This Row],[MARGEN]]/Ventas_2023[[#This Row],[IMPORTE]]</f>
        <v>0.29814165601294751</v>
      </c>
      <c r="X2345" s="2">
        <f>+Ventas_2023[[#This Row],[COSTO]]/Ventas_2023[[#This Row],[CANTIDAD]]</f>
        <v>34.412715288113965</v>
      </c>
    </row>
    <row r="2346" spans="1:24" x14ac:dyDescent="0.25">
      <c r="A2346">
        <v>12</v>
      </c>
      <c r="B2346" t="s">
        <v>95</v>
      </c>
      <c r="C2346" t="s">
        <v>248</v>
      </c>
      <c r="D2346" t="s">
        <v>466</v>
      </c>
      <c r="E2346" t="s">
        <v>218</v>
      </c>
      <c r="F2346" t="s">
        <v>219</v>
      </c>
      <c r="G2346" t="s">
        <v>220</v>
      </c>
      <c r="H2346" t="s">
        <v>27</v>
      </c>
      <c r="I2346" t="s">
        <v>143</v>
      </c>
      <c r="J2346" t="s">
        <v>29</v>
      </c>
      <c r="K2346" t="s">
        <v>64</v>
      </c>
      <c r="L2346" s="1">
        <v>6.16</v>
      </c>
      <c r="M2346">
        <v>874.72</v>
      </c>
      <c r="N2346" s="1">
        <v>750.46</v>
      </c>
      <c r="O2346">
        <v>124.26</v>
      </c>
      <c r="P2346">
        <v>142</v>
      </c>
      <c r="Q2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6">
        <f>IF(CONCATENATE(Ventas_2023[[#This Row],[LN]],Ventas_2023[[#This Row],[PRV]],Ventas_2023[[#This Row],[FAM]],Ventas_2023[[#This Row],[SUBFAM]])= "1  0121  1  ",Ventas_2023[[#This Row],[CANTIDAD]],0)</f>
        <v>0</v>
      </c>
      <c r="S2346" s="2">
        <f>+Ventas_2023[[#This Row],[COSTO]]+Ventas_2023[[#This Row],[Desc. Pilgrims]]</f>
        <v>750.46</v>
      </c>
      <c r="T2346" s="2">
        <f>+Ventas_2023[[#This Row],[IMPORTE]]-Ventas_2023[[#This Row],[Costo Total]]</f>
        <v>124.25999999999999</v>
      </c>
      <c r="U2346" s="3">
        <f>+Ventas_2023[[#This Row],[MARGEN]]/Ventas_2023[[#This Row],[IMPORTE]]</f>
        <v>0.14205688677519662</v>
      </c>
      <c r="X2346" s="2">
        <f>+Ventas_2023[[#This Row],[COSTO]]/Ventas_2023[[#This Row],[CANTIDAD]]</f>
        <v>121.82792207792208</v>
      </c>
    </row>
    <row r="2347" spans="1:24" x14ac:dyDescent="0.25">
      <c r="A2347">
        <v>16</v>
      </c>
      <c r="B2347" t="s">
        <v>79</v>
      </c>
      <c r="C2347" t="s">
        <v>22</v>
      </c>
      <c r="D2347" t="s">
        <v>59</v>
      </c>
      <c r="E2347" t="s">
        <v>60</v>
      </c>
      <c r="F2347" t="s">
        <v>61</v>
      </c>
      <c r="G2347" t="s">
        <v>62</v>
      </c>
      <c r="H2347" t="s">
        <v>27</v>
      </c>
      <c r="I2347" t="s">
        <v>63</v>
      </c>
      <c r="J2347" t="s">
        <v>64</v>
      </c>
      <c r="K2347" t="s">
        <v>47</v>
      </c>
      <c r="L2347" s="1">
        <v>28.8</v>
      </c>
      <c r="M2347">
        <v>1296</v>
      </c>
      <c r="N2347" s="1">
        <v>1120</v>
      </c>
      <c r="O2347">
        <v>176</v>
      </c>
      <c r="P2347">
        <v>45</v>
      </c>
      <c r="Q2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7">
        <f>IF(CONCATENATE(Ventas_2023[[#This Row],[LN]],Ventas_2023[[#This Row],[PRV]],Ventas_2023[[#This Row],[FAM]],Ventas_2023[[#This Row],[SUBFAM]])= "1  0121  1  ",Ventas_2023[[#This Row],[CANTIDAD]],0)</f>
        <v>0</v>
      </c>
      <c r="S2347" s="2">
        <f>+Ventas_2023[[#This Row],[COSTO]]+Ventas_2023[[#This Row],[Desc. Pilgrims]]</f>
        <v>1120</v>
      </c>
      <c r="T2347" s="2">
        <f>+Ventas_2023[[#This Row],[IMPORTE]]-Ventas_2023[[#This Row],[Costo Total]]</f>
        <v>176</v>
      </c>
      <c r="U2347" s="3">
        <f>+Ventas_2023[[#This Row],[MARGEN]]/Ventas_2023[[#This Row],[IMPORTE]]</f>
        <v>0.13580246913580246</v>
      </c>
      <c r="X2347" s="2">
        <f>+Ventas_2023[[#This Row],[COSTO]]/Ventas_2023[[#This Row],[CANTIDAD]]</f>
        <v>38.888888888888886</v>
      </c>
    </row>
    <row r="2348" spans="1:24" x14ac:dyDescent="0.25">
      <c r="A2348">
        <v>10</v>
      </c>
      <c r="B2348" t="s">
        <v>169</v>
      </c>
      <c r="C2348" t="s">
        <v>96</v>
      </c>
      <c r="D2348" t="s">
        <v>165</v>
      </c>
      <c r="E2348" t="s">
        <v>206</v>
      </c>
      <c r="F2348" t="s">
        <v>207</v>
      </c>
      <c r="G2348" t="s">
        <v>208</v>
      </c>
      <c r="H2348" t="s">
        <v>27</v>
      </c>
      <c r="I2348" t="s">
        <v>143</v>
      </c>
      <c r="J2348" t="s">
        <v>27</v>
      </c>
      <c r="K2348" t="s">
        <v>47</v>
      </c>
      <c r="L2348" s="1">
        <v>0.7</v>
      </c>
      <c r="M2348">
        <v>103.95</v>
      </c>
      <c r="N2348">
        <v>100</v>
      </c>
      <c r="O2348">
        <v>3.95</v>
      </c>
      <c r="P2348">
        <v>148.5</v>
      </c>
      <c r="Q2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8">
        <f>IF(CONCATENATE(Ventas_2023[[#This Row],[LN]],Ventas_2023[[#This Row],[PRV]],Ventas_2023[[#This Row],[FAM]],Ventas_2023[[#This Row],[SUBFAM]])= "1  0121  1  ",Ventas_2023[[#This Row],[CANTIDAD]],0)</f>
        <v>0</v>
      </c>
      <c r="S2348" s="2">
        <f>+Ventas_2023[[#This Row],[COSTO]]+Ventas_2023[[#This Row],[Desc. Pilgrims]]</f>
        <v>100</v>
      </c>
      <c r="T2348" s="2">
        <f>+Ventas_2023[[#This Row],[IMPORTE]]-Ventas_2023[[#This Row],[Costo Total]]</f>
        <v>3.9500000000000028</v>
      </c>
      <c r="U2348" s="3">
        <f>+Ventas_2023[[#This Row],[MARGEN]]/Ventas_2023[[#This Row],[IMPORTE]]</f>
        <v>3.7999037999037998E-2</v>
      </c>
      <c r="X2348" s="2">
        <f>+Ventas_2023[[#This Row],[COSTO]]/Ventas_2023[[#This Row],[CANTIDAD]]</f>
        <v>142.85714285714286</v>
      </c>
    </row>
    <row r="2349" spans="1:24" x14ac:dyDescent="0.25">
      <c r="A2349">
        <v>4</v>
      </c>
      <c r="B2349" t="s">
        <v>32</v>
      </c>
      <c r="C2349" t="s">
        <v>22</v>
      </c>
      <c r="D2349" t="s">
        <v>80</v>
      </c>
      <c r="E2349" t="s">
        <v>610</v>
      </c>
      <c r="F2349" t="s">
        <v>611</v>
      </c>
      <c r="G2349" t="s">
        <v>612</v>
      </c>
      <c r="H2349" t="s">
        <v>27</v>
      </c>
      <c r="I2349" t="s">
        <v>257</v>
      </c>
      <c r="J2349" t="s">
        <v>39</v>
      </c>
      <c r="K2349" t="s">
        <v>29</v>
      </c>
      <c r="L2349" s="1">
        <v>18.16</v>
      </c>
      <c r="M2349">
        <v>998.8</v>
      </c>
      <c r="N2349">
        <v>686.76</v>
      </c>
      <c r="O2349">
        <v>312.04000000000002</v>
      </c>
      <c r="P2349">
        <v>55</v>
      </c>
      <c r="Q2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9">
        <f>IF(CONCATENATE(Ventas_2023[[#This Row],[LN]],Ventas_2023[[#This Row],[PRV]],Ventas_2023[[#This Row],[FAM]],Ventas_2023[[#This Row],[SUBFAM]])= "1  0121  1  ",Ventas_2023[[#This Row],[CANTIDAD]],0)</f>
        <v>0</v>
      </c>
      <c r="S2349" s="2">
        <f>+Ventas_2023[[#This Row],[COSTO]]+Ventas_2023[[#This Row],[Desc. Pilgrims]]</f>
        <v>686.76</v>
      </c>
      <c r="T2349" s="2">
        <f>+Ventas_2023[[#This Row],[IMPORTE]]-Ventas_2023[[#This Row],[Costo Total]]</f>
        <v>312.03999999999996</v>
      </c>
      <c r="U2349" s="3">
        <f>+Ventas_2023[[#This Row],[MARGEN]]/Ventas_2023[[#This Row],[IMPORTE]]</f>
        <v>0.31241489787745297</v>
      </c>
      <c r="X2349" s="2">
        <f>+Ventas_2023[[#This Row],[COSTO]]/Ventas_2023[[#This Row],[CANTIDAD]]</f>
        <v>37.817180616740089</v>
      </c>
    </row>
    <row r="2350" spans="1:24" x14ac:dyDescent="0.25">
      <c r="A2350">
        <v>13</v>
      </c>
      <c r="B2350" t="s">
        <v>91</v>
      </c>
      <c r="C2350" t="s">
        <v>33</v>
      </c>
      <c r="D2350" t="s">
        <v>23</v>
      </c>
      <c r="E2350" t="s">
        <v>372</v>
      </c>
      <c r="F2350" t="s">
        <v>373</v>
      </c>
      <c r="G2350" t="s">
        <v>374</v>
      </c>
      <c r="H2350" t="s">
        <v>27</v>
      </c>
      <c r="I2350" t="s">
        <v>28</v>
      </c>
      <c r="J2350" t="s">
        <v>47</v>
      </c>
      <c r="K2350" t="s">
        <v>64</v>
      </c>
      <c r="L2350" s="1">
        <v>12.31</v>
      </c>
      <c r="M2350">
        <v>918</v>
      </c>
      <c r="N2350">
        <v>681.71</v>
      </c>
      <c r="O2350">
        <v>236.29</v>
      </c>
      <c r="P2350">
        <v>74.63</v>
      </c>
      <c r="Q2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0">
        <f>IF(CONCATENATE(Ventas_2023[[#This Row],[LN]],Ventas_2023[[#This Row],[PRV]],Ventas_2023[[#This Row],[FAM]],Ventas_2023[[#This Row],[SUBFAM]])= "1  0121  1  ",Ventas_2023[[#This Row],[CANTIDAD]],0)</f>
        <v>0</v>
      </c>
      <c r="S2350" s="2">
        <f>+Ventas_2023[[#This Row],[COSTO]]+Ventas_2023[[#This Row],[Desc. Pilgrims]]</f>
        <v>681.71</v>
      </c>
      <c r="T2350" s="2">
        <f>+Ventas_2023[[#This Row],[IMPORTE]]-Ventas_2023[[#This Row],[Costo Total]]</f>
        <v>236.28999999999996</v>
      </c>
      <c r="U2350" s="3">
        <f>+Ventas_2023[[#This Row],[MARGEN]]/Ventas_2023[[#This Row],[IMPORTE]]</f>
        <v>0.25739651416122006</v>
      </c>
      <c r="X2350" s="2">
        <f>+Ventas_2023[[#This Row],[COSTO]]/Ventas_2023[[#This Row],[CANTIDAD]]</f>
        <v>55.37855402112104</v>
      </c>
    </row>
    <row r="2351" spans="1:24" x14ac:dyDescent="0.25">
      <c r="A2351">
        <v>1</v>
      </c>
      <c r="B2351" t="s">
        <v>300</v>
      </c>
      <c r="C2351" t="s">
        <v>66</v>
      </c>
      <c r="D2351" t="s">
        <v>160</v>
      </c>
      <c r="E2351" t="s">
        <v>551</v>
      </c>
      <c r="F2351" t="s">
        <v>552</v>
      </c>
      <c r="G2351" t="s">
        <v>553</v>
      </c>
      <c r="H2351" t="s">
        <v>47</v>
      </c>
      <c r="I2351" t="s">
        <v>38</v>
      </c>
      <c r="J2351" t="s">
        <v>47</v>
      </c>
      <c r="K2351" t="s">
        <v>29</v>
      </c>
      <c r="L2351" s="1">
        <v>3946</v>
      </c>
      <c r="M2351">
        <v>207607.7</v>
      </c>
      <c r="N2351" s="1">
        <v>208766.48</v>
      </c>
      <c r="O2351">
        <v>-1158.78</v>
      </c>
      <c r="P2351">
        <v>52.25</v>
      </c>
      <c r="Q2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62.2</v>
      </c>
      <c r="R2351">
        <f>IF(CONCATENATE(Ventas_2023[[#This Row],[LN]],Ventas_2023[[#This Row],[PRV]],Ventas_2023[[#This Row],[FAM]],Ventas_2023[[#This Row],[SUBFAM]])= "1  0121  1  ",Ventas_2023[[#This Row],[CANTIDAD]],0)</f>
        <v>0</v>
      </c>
      <c r="S2351" s="2">
        <f>+Ventas_2023[[#This Row],[COSTO]]+Ventas_2023[[#This Row],[Desc. Pilgrims]]</f>
        <v>208766.48</v>
      </c>
      <c r="T2351" s="2">
        <f>+Ventas_2023[[#This Row],[IMPORTE]]-Ventas_2023[[#This Row],[Costo Total]]</f>
        <v>-1158.7799999999988</v>
      </c>
      <c r="U2351" s="3">
        <f>+Ventas_2023[[#This Row],[MARGEN]]/Ventas_2023[[#This Row],[IMPORTE]]</f>
        <v>-5.5815848834123204E-3</v>
      </c>
      <c r="X2351" s="2">
        <f>+Ventas_2023[[#This Row],[COSTO]]/Ventas_2023[[#This Row],[CANTIDAD]]</f>
        <v>52.905848960973138</v>
      </c>
    </row>
    <row r="2352" spans="1:24" x14ac:dyDescent="0.25">
      <c r="A2352">
        <v>7</v>
      </c>
      <c r="B2352" t="s">
        <v>21</v>
      </c>
      <c r="C2352" t="s">
        <v>42</v>
      </c>
      <c r="D2352" t="s">
        <v>152</v>
      </c>
      <c r="E2352" t="s">
        <v>467</v>
      </c>
      <c r="F2352" t="s">
        <v>468</v>
      </c>
      <c r="G2352" t="s">
        <v>469</v>
      </c>
      <c r="H2352" t="s">
        <v>47</v>
      </c>
      <c r="I2352" t="s">
        <v>109</v>
      </c>
      <c r="J2352" t="s">
        <v>29</v>
      </c>
      <c r="K2352" t="s">
        <v>64</v>
      </c>
      <c r="L2352" s="1">
        <v>32.5</v>
      </c>
      <c r="M2352">
        <v>340</v>
      </c>
      <c r="N2352" s="1">
        <v>301.02999999999997</v>
      </c>
      <c r="O2352">
        <v>38.97</v>
      </c>
      <c r="P2352">
        <v>10.83</v>
      </c>
      <c r="Q2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2">
        <f>IF(CONCATENATE(Ventas_2023[[#This Row],[LN]],Ventas_2023[[#This Row],[PRV]],Ventas_2023[[#This Row],[FAM]],Ventas_2023[[#This Row],[SUBFAM]])= "1  0121  1  ",Ventas_2023[[#This Row],[CANTIDAD]],0)</f>
        <v>0</v>
      </c>
      <c r="S2352" s="2">
        <f>+Ventas_2023[[#This Row],[COSTO]]+Ventas_2023[[#This Row],[Desc. Pilgrims]]</f>
        <v>301.02999999999997</v>
      </c>
      <c r="T2352" s="2">
        <f>+Ventas_2023[[#This Row],[IMPORTE]]-Ventas_2023[[#This Row],[Costo Total]]</f>
        <v>38.970000000000027</v>
      </c>
      <c r="U2352" s="3">
        <f>+Ventas_2023[[#This Row],[MARGEN]]/Ventas_2023[[#This Row],[IMPORTE]]</f>
        <v>0.11461764705882353</v>
      </c>
      <c r="X2352" s="2">
        <f>+Ventas_2023[[#This Row],[COSTO]]/Ventas_2023[[#This Row],[CANTIDAD]]</f>
        <v>9.2624615384615367</v>
      </c>
    </row>
    <row r="2353" spans="1:24" x14ac:dyDescent="0.25">
      <c r="A2353">
        <v>8</v>
      </c>
      <c r="B2353" t="s">
        <v>118</v>
      </c>
      <c r="C2353" t="s">
        <v>66</v>
      </c>
      <c r="D2353" t="s">
        <v>139</v>
      </c>
      <c r="E2353" t="s">
        <v>1092</v>
      </c>
      <c r="F2353" t="s">
        <v>1093</v>
      </c>
      <c r="G2353" t="s">
        <v>1094</v>
      </c>
      <c r="H2353" t="s">
        <v>27</v>
      </c>
      <c r="I2353" t="s">
        <v>28</v>
      </c>
      <c r="J2353" t="s">
        <v>47</v>
      </c>
      <c r="K2353" t="s">
        <v>48</v>
      </c>
      <c r="L2353" s="1">
        <v>1610.8</v>
      </c>
      <c r="M2353">
        <v>70642.559999999998</v>
      </c>
      <c r="N2353" s="1">
        <v>64039.39</v>
      </c>
      <c r="O2353">
        <v>6603.17</v>
      </c>
      <c r="P2353">
        <v>46.9</v>
      </c>
      <c r="Q2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3">
        <f>IF(CONCATENATE(Ventas_2023[[#This Row],[LN]],Ventas_2023[[#This Row],[PRV]],Ventas_2023[[#This Row],[FAM]],Ventas_2023[[#This Row],[SUBFAM]])= "1  0121  1  ",Ventas_2023[[#This Row],[CANTIDAD]],0)</f>
        <v>0</v>
      </c>
      <c r="S2353" s="2">
        <f>+Ventas_2023[[#This Row],[COSTO]]+Ventas_2023[[#This Row],[Desc. Pilgrims]]</f>
        <v>64039.39</v>
      </c>
      <c r="T2353" s="2">
        <f>+Ventas_2023[[#This Row],[IMPORTE]]-Ventas_2023[[#This Row],[Costo Total]]</f>
        <v>6603.1699999999983</v>
      </c>
      <c r="U2353" s="3">
        <f>+Ventas_2023[[#This Row],[MARGEN]]/Ventas_2023[[#This Row],[IMPORTE]]</f>
        <v>9.3472971534440438E-2</v>
      </c>
      <c r="X2353" s="2">
        <f>+Ventas_2023[[#This Row],[COSTO]]/Ventas_2023[[#This Row],[CANTIDAD]]</f>
        <v>39.756263968214554</v>
      </c>
    </row>
    <row r="2354" spans="1:24" x14ac:dyDescent="0.25">
      <c r="A2354">
        <v>9</v>
      </c>
      <c r="B2354" t="s">
        <v>181</v>
      </c>
      <c r="C2354" t="s">
        <v>128</v>
      </c>
      <c r="D2354" t="s">
        <v>129</v>
      </c>
      <c r="E2354" t="s">
        <v>366</v>
      </c>
      <c r="F2354" t="s">
        <v>367</v>
      </c>
      <c r="G2354" t="s">
        <v>368</v>
      </c>
      <c r="H2354" t="s">
        <v>39</v>
      </c>
      <c r="I2354" t="s">
        <v>109</v>
      </c>
      <c r="J2354" t="s">
        <v>29</v>
      </c>
      <c r="K2354" t="s">
        <v>47</v>
      </c>
      <c r="L2354" s="1">
        <v>13.91</v>
      </c>
      <c r="M2354">
        <v>1877.85</v>
      </c>
      <c r="N2354" s="1">
        <v>1313.15</v>
      </c>
      <c r="O2354">
        <v>564.70000000000005</v>
      </c>
      <c r="P2354">
        <v>135</v>
      </c>
      <c r="Q2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4">
        <f>IF(CONCATENATE(Ventas_2023[[#This Row],[LN]],Ventas_2023[[#This Row],[PRV]],Ventas_2023[[#This Row],[FAM]],Ventas_2023[[#This Row],[SUBFAM]])= "1  0121  1  ",Ventas_2023[[#This Row],[CANTIDAD]],0)</f>
        <v>0</v>
      </c>
      <c r="S2354" s="2">
        <f>+Ventas_2023[[#This Row],[COSTO]]+Ventas_2023[[#This Row],[Desc. Pilgrims]]</f>
        <v>1313.15</v>
      </c>
      <c r="T2354" s="2">
        <f>+Ventas_2023[[#This Row],[IMPORTE]]-Ventas_2023[[#This Row],[Costo Total]]</f>
        <v>564.69999999999982</v>
      </c>
      <c r="U2354" s="3">
        <f>+Ventas_2023[[#This Row],[MARGEN]]/Ventas_2023[[#This Row],[IMPORTE]]</f>
        <v>0.30071624464147834</v>
      </c>
      <c r="X2354" s="2">
        <f>+Ventas_2023[[#This Row],[COSTO]]/Ventas_2023[[#This Row],[CANTIDAD]]</f>
        <v>94.403306973400433</v>
      </c>
    </row>
    <row r="2355" spans="1:24" x14ac:dyDescent="0.25">
      <c r="A2355">
        <v>2</v>
      </c>
      <c r="B2355" t="s">
        <v>58</v>
      </c>
      <c r="C2355" t="s">
        <v>52</v>
      </c>
      <c r="D2355" t="s">
        <v>53</v>
      </c>
      <c r="E2355" t="s">
        <v>331</v>
      </c>
      <c r="F2355" t="s">
        <v>332</v>
      </c>
      <c r="G2355" t="s">
        <v>333</v>
      </c>
      <c r="H2355" t="s">
        <v>27</v>
      </c>
      <c r="I2355" t="s">
        <v>143</v>
      </c>
      <c r="J2355" t="s">
        <v>29</v>
      </c>
      <c r="K2355" t="s">
        <v>27</v>
      </c>
      <c r="L2355" s="1">
        <v>175</v>
      </c>
      <c r="M2355">
        <v>17600</v>
      </c>
      <c r="N2355">
        <v>15575</v>
      </c>
      <c r="O2355">
        <v>2025</v>
      </c>
      <c r="P2355">
        <v>101</v>
      </c>
      <c r="Q2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5">
        <f>IF(CONCATENATE(Ventas_2023[[#This Row],[LN]],Ventas_2023[[#This Row],[PRV]],Ventas_2023[[#This Row],[FAM]],Ventas_2023[[#This Row],[SUBFAM]])= "1  0121  1  ",Ventas_2023[[#This Row],[CANTIDAD]],0)</f>
        <v>0</v>
      </c>
      <c r="S2355" s="2">
        <f>+Ventas_2023[[#This Row],[COSTO]]+Ventas_2023[[#This Row],[Desc. Pilgrims]]</f>
        <v>15575</v>
      </c>
      <c r="T2355" s="2">
        <f>+Ventas_2023[[#This Row],[IMPORTE]]-Ventas_2023[[#This Row],[Costo Total]]</f>
        <v>2025</v>
      </c>
      <c r="U2355" s="3">
        <f>+Ventas_2023[[#This Row],[MARGEN]]/Ventas_2023[[#This Row],[IMPORTE]]</f>
        <v>0.11505681818181818</v>
      </c>
      <c r="X2355" s="2">
        <f>+Ventas_2023[[#This Row],[COSTO]]/Ventas_2023[[#This Row],[CANTIDAD]]</f>
        <v>89</v>
      </c>
    </row>
    <row r="2356" spans="1:24" x14ac:dyDescent="0.25">
      <c r="A2356">
        <v>13</v>
      </c>
      <c r="B2356" t="s">
        <v>91</v>
      </c>
      <c r="C2356" t="s">
        <v>33</v>
      </c>
      <c r="D2356" t="s">
        <v>34</v>
      </c>
      <c r="E2356" t="s">
        <v>334</v>
      </c>
      <c r="F2356" t="s">
        <v>335</v>
      </c>
      <c r="G2356" t="s">
        <v>336</v>
      </c>
      <c r="H2356" t="s">
        <v>64</v>
      </c>
      <c r="I2356" t="s">
        <v>133</v>
      </c>
      <c r="J2356" t="s">
        <v>47</v>
      </c>
      <c r="K2356" t="s">
        <v>47</v>
      </c>
      <c r="L2356" s="1">
        <v>65.55</v>
      </c>
      <c r="M2356">
        <v>2953.66</v>
      </c>
      <c r="N2356">
        <v>2798.98</v>
      </c>
      <c r="O2356">
        <v>154.68</v>
      </c>
      <c r="P2356">
        <v>46.8</v>
      </c>
      <c r="Q2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6">
        <f>IF(CONCATENATE(Ventas_2023[[#This Row],[LN]],Ventas_2023[[#This Row],[PRV]],Ventas_2023[[#This Row],[FAM]],Ventas_2023[[#This Row],[SUBFAM]])= "1  0121  1  ",Ventas_2023[[#This Row],[CANTIDAD]],0)</f>
        <v>0</v>
      </c>
      <c r="S2356" s="2">
        <f>+Ventas_2023[[#This Row],[COSTO]]+Ventas_2023[[#This Row],[Desc. Pilgrims]]</f>
        <v>2798.98</v>
      </c>
      <c r="T2356" s="2">
        <f>+Ventas_2023[[#This Row],[IMPORTE]]-Ventas_2023[[#This Row],[Costo Total]]</f>
        <v>154.67999999999984</v>
      </c>
      <c r="U2356" s="3">
        <f>+Ventas_2023[[#This Row],[MARGEN]]/Ventas_2023[[#This Row],[IMPORTE]]</f>
        <v>5.2368925333315282E-2</v>
      </c>
      <c r="X2356" s="2">
        <f>+Ventas_2023[[#This Row],[COSTO]]/Ventas_2023[[#This Row],[CANTIDAD]]</f>
        <v>42.699923722349354</v>
      </c>
    </row>
    <row r="2357" spans="1:24" x14ac:dyDescent="0.25">
      <c r="A2357">
        <v>13</v>
      </c>
      <c r="B2357" t="s">
        <v>91</v>
      </c>
      <c r="C2357" t="s">
        <v>42</v>
      </c>
      <c r="D2357" t="s">
        <v>102</v>
      </c>
      <c r="E2357" t="s">
        <v>250</v>
      </c>
      <c r="F2357" t="s">
        <v>251</v>
      </c>
      <c r="G2357" t="s">
        <v>252</v>
      </c>
      <c r="H2357" t="s">
        <v>27</v>
      </c>
      <c r="I2357" t="s">
        <v>28</v>
      </c>
      <c r="J2357" t="s">
        <v>253</v>
      </c>
      <c r="K2357" t="s">
        <v>47</v>
      </c>
      <c r="L2357" s="1">
        <v>2.82</v>
      </c>
      <c r="M2357">
        <v>293.77999999999997</v>
      </c>
      <c r="N2357">
        <v>270.32</v>
      </c>
      <c r="O2357">
        <v>23.46</v>
      </c>
      <c r="P2357">
        <v>103.6</v>
      </c>
      <c r="Q2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7">
        <f>IF(CONCATENATE(Ventas_2023[[#This Row],[LN]],Ventas_2023[[#This Row],[PRV]],Ventas_2023[[#This Row],[FAM]],Ventas_2023[[#This Row],[SUBFAM]])= "1  0121  1  ",Ventas_2023[[#This Row],[CANTIDAD]],0)</f>
        <v>0</v>
      </c>
      <c r="S2357" s="2">
        <f>+Ventas_2023[[#This Row],[COSTO]]+Ventas_2023[[#This Row],[Desc. Pilgrims]]</f>
        <v>270.32</v>
      </c>
      <c r="T2357" s="2">
        <f>+Ventas_2023[[#This Row],[IMPORTE]]-Ventas_2023[[#This Row],[Costo Total]]</f>
        <v>23.45999999999998</v>
      </c>
      <c r="U2357" s="3">
        <f>+Ventas_2023[[#This Row],[MARGEN]]/Ventas_2023[[#This Row],[IMPORTE]]</f>
        <v>7.9855674314112612E-2</v>
      </c>
      <c r="X2357" s="2">
        <f>+Ventas_2023[[#This Row],[COSTO]]/Ventas_2023[[#This Row],[CANTIDAD]]</f>
        <v>95.858156028368796</v>
      </c>
    </row>
    <row r="2358" spans="1:24" x14ac:dyDescent="0.25">
      <c r="A2358">
        <v>4</v>
      </c>
      <c r="B2358" t="s">
        <v>32</v>
      </c>
      <c r="C2358" t="s">
        <v>22</v>
      </c>
      <c r="D2358" t="s">
        <v>23</v>
      </c>
      <c r="E2358" t="s">
        <v>245</v>
      </c>
      <c r="F2358" t="s">
        <v>246</v>
      </c>
      <c r="G2358" t="s">
        <v>247</v>
      </c>
      <c r="H2358" t="s">
        <v>27</v>
      </c>
      <c r="I2358" t="s">
        <v>143</v>
      </c>
      <c r="J2358" t="s">
        <v>29</v>
      </c>
      <c r="K2358" t="s">
        <v>64</v>
      </c>
      <c r="L2358" s="1">
        <v>20.9</v>
      </c>
      <c r="M2358">
        <v>2965.8</v>
      </c>
      <c r="N2358" s="1">
        <v>2618.16</v>
      </c>
      <c r="O2358">
        <v>347.64</v>
      </c>
      <c r="P2358">
        <v>141.88999999999999</v>
      </c>
      <c r="Q2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8">
        <f>IF(CONCATENATE(Ventas_2023[[#This Row],[LN]],Ventas_2023[[#This Row],[PRV]],Ventas_2023[[#This Row],[FAM]],Ventas_2023[[#This Row],[SUBFAM]])= "1  0121  1  ",Ventas_2023[[#This Row],[CANTIDAD]],0)</f>
        <v>0</v>
      </c>
      <c r="S2358" s="2">
        <f>+Ventas_2023[[#This Row],[COSTO]]+Ventas_2023[[#This Row],[Desc. Pilgrims]]</f>
        <v>2618.16</v>
      </c>
      <c r="T2358" s="2">
        <f>+Ventas_2023[[#This Row],[IMPORTE]]-Ventas_2023[[#This Row],[Costo Total]]</f>
        <v>347.64000000000033</v>
      </c>
      <c r="U2358" s="3">
        <f>+Ventas_2023[[#This Row],[MARGEN]]/Ventas_2023[[#This Row],[IMPORTE]]</f>
        <v>0.11721626542585473</v>
      </c>
      <c r="X2358" s="2">
        <f>+Ventas_2023[[#This Row],[COSTO]]/Ventas_2023[[#This Row],[CANTIDAD]]</f>
        <v>125.27081339712919</v>
      </c>
    </row>
    <row r="2359" spans="1:24" x14ac:dyDescent="0.25">
      <c r="A2359">
        <v>1</v>
      </c>
      <c r="B2359" t="s">
        <v>300</v>
      </c>
      <c r="C2359" t="s">
        <v>22</v>
      </c>
      <c r="D2359" t="s">
        <v>23</v>
      </c>
      <c r="E2359" t="s">
        <v>725</v>
      </c>
      <c r="F2359" t="s">
        <v>726</v>
      </c>
      <c r="G2359" t="s">
        <v>727</v>
      </c>
      <c r="H2359" t="s">
        <v>47</v>
      </c>
      <c r="I2359" t="s">
        <v>109</v>
      </c>
      <c r="J2359" t="s">
        <v>29</v>
      </c>
      <c r="K2359" t="s">
        <v>30</v>
      </c>
      <c r="L2359" s="1">
        <v>6000</v>
      </c>
      <c r="M2359">
        <v>310000</v>
      </c>
      <c r="N2359">
        <v>250140</v>
      </c>
      <c r="O2359">
        <v>59860</v>
      </c>
      <c r="P2359">
        <v>51.25</v>
      </c>
      <c r="Q2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9">
        <f>IF(CONCATENATE(Ventas_2023[[#This Row],[LN]],Ventas_2023[[#This Row],[PRV]],Ventas_2023[[#This Row],[FAM]],Ventas_2023[[#This Row],[SUBFAM]])= "1  0121  1  ",Ventas_2023[[#This Row],[CANTIDAD]],0)</f>
        <v>0</v>
      </c>
      <c r="S2359" s="2">
        <f>+Ventas_2023[[#This Row],[COSTO]]+Ventas_2023[[#This Row],[Desc. Pilgrims]]</f>
        <v>250140</v>
      </c>
      <c r="T2359" s="2">
        <f>+Ventas_2023[[#This Row],[IMPORTE]]-Ventas_2023[[#This Row],[Costo Total]]</f>
        <v>59860</v>
      </c>
      <c r="U2359" s="3">
        <f>+Ventas_2023[[#This Row],[MARGEN]]/Ventas_2023[[#This Row],[IMPORTE]]</f>
        <v>0.1930967741935484</v>
      </c>
      <c r="X2359" s="2">
        <f>+Ventas_2023[[#This Row],[COSTO]]/Ventas_2023[[#This Row],[CANTIDAD]]</f>
        <v>41.69</v>
      </c>
    </row>
    <row r="2360" spans="1:24" x14ac:dyDescent="0.25">
      <c r="A2360">
        <v>13</v>
      </c>
      <c r="B2360" t="s">
        <v>91</v>
      </c>
      <c r="C2360" t="s">
        <v>111</v>
      </c>
      <c r="D2360" t="s">
        <v>244</v>
      </c>
      <c r="E2360" t="s">
        <v>891</v>
      </c>
      <c r="F2360" t="s">
        <v>892</v>
      </c>
      <c r="G2360" t="s">
        <v>893</v>
      </c>
      <c r="H2360" t="s">
        <v>30</v>
      </c>
      <c r="I2360" t="s">
        <v>138</v>
      </c>
      <c r="J2360" t="s">
        <v>64</v>
      </c>
      <c r="K2360" t="s">
        <v>29</v>
      </c>
      <c r="L2360" s="1">
        <v>2</v>
      </c>
      <c r="M2360">
        <v>460</v>
      </c>
      <c r="N2360" s="1">
        <v>349.86</v>
      </c>
      <c r="O2360">
        <v>110.14</v>
      </c>
      <c r="P2360">
        <v>230</v>
      </c>
      <c r="Q2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0">
        <f>IF(CONCATENATE(Ventas_2023[[#This Row],[LN]],Ventas_2023[[#This Row],[PRV]],Ventas_2023[[#This Row],[FAM]],Ventas_2023[[#This Row],[SUBFAM]])= "1  0121  1  ",Ventas_2023[[#This Row],[CANTIDAD]],0)</f>
        <v>0</v>
      </c>
      <c r="S2360" s="2">
        <f>+Ventas_2023[[#This Row],[COSTO]]+Ventas_2023[[#This Row],[Desc. Pilgrims]]</f>
        <v>349.86</v>
      </c>
      <c r="T2360" s="2">
        <f>+Ventas_2023[[#This Row],[IMPORTE]]-Ventas_2023[[#This Row],[Costo Total]]</f>
        <v>110.13999999999999</v>
      </c>
      <c r="U2360" s="3">
        <f>+Ventas_2023[[#This Row],[MARGEN]]/Ventas_2023[[#This Row],[IMPORTE]]</f>
        <v>0.23943478260869566</v>
      </c>
      <c r="X2360" s="2">
        <f>+Ventas_2023[[#This Row],[COSTO]]/Ventas_2023[[#This Row],[CANTIDAD]]</f>
        <v>174.93</v>
      </c>
    </row>
    <row r="2361" spans="1:24" x14ac:dyDescent="0.25">
      <c r="A2361">
        <v>5</v>
      </c>
      <c r="B2361" t="s">
        <v>84</v>
      </c>
      <c r="C2361" t="s">
        <v>66</v>
      </c>
      <c r="D2361" t="s">
        <v>139</v>
      </c>
      <c r="E2361" t="s">
        <v>485</v>
      </c>
      <c r="F2361" t="s">
        <v>486</v>
      </c>
      <c r="G2361" t="s">
        <v>487</v>
      </c>
      <c r="H2361" t="s">
        <v>29</v>
      </c>
      <c r="I2361" t="s">
        <v>38</v>
      </c>
      <c r="J2361" t="s">
        <v>64</v>
      </c>
      <c r="K2361" t="s">
        <v>47</v>
      </c>
      <c r="L2361" s="1">
        <v>3488.21</v>
      </c>
      <c r="M2361">
        <v>176967.5</v>
      </c>
      <c r="N2361">
        <v>160457.66</v>
      </c>
      <c r="O2361">
        <v>16509.84</v>
      </c>
      <c r="P2361">
        <v>51.73</v>
      </c>
      <c r="Q2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1">
        <f>IF(CONCATENATE(Ventas_2023[[#This Row],[LN]],Ventas_2023[[#This Row],[PRV]],Ventas_2023[[#This Row],[FAM]],Ventas_2023[[#This Row],[SUBFAM]])= "1  0121  1  ",Ventas_2023[[#This Row],[CANTIDAD]],0)</f>
        <v>0</v>
      </c>
      <c r="S2361" s="2">
        <f>+Ventas_2023[[#This Row],[COSTO]]+Ventas_2023[[#This Row],[Desc. Pilgrims]]</f>
        <v>160457.66</v>
      </c>
      <c r="T2361" s="2">
        <f>+Ventas_2023[[#This Row],[IMPORTE]]-Ventas_2023[[#This Row],[Costo Total]]</f>
        <v>16509.839999999997</v>
      </c>
      <c r="U2361" s="3">
        <f>+Ventas_2023[[#This Row],[MARGEN]]/Ventas_2023[[#This Row],[IMPORTE]]</f>
        <v>9.3293062285447897E-2</v>
      </c>
      <c r="X2361" s="2">
        <f>+Ventas_2023[[#This Row],[COSTO]]/Ventas_2023[[#This Row],[CANTIDAD]]</f>
        <v>46</v>
      </c>
    </row>
    <row r="2362" spans="1:24" x14ac:dyDescent="0.25">
      <c r="A2362">
        <v>12</v>
      </c>
      <c r="B2362" t="s">
        <v>95</v>
      </c>
      <c r="C2362" t="s">
        <v>22</v>
      </c>
      <c r="D2362" t="s">
        <v>73</v>
      </c>
      <c r="E2362" t="s">
        <v>334</v>
      </c>
      <c r="F2362" t="s">
        <v>335</v>
      </c>
      <c r="G2362" t="s">
        <v>336</v>
      </c>
      <c r="H2362" t="s">
        <v>64</v>
      </c>
      <c r="I2362" t="s">
        <v>133</v>
      </c>
      <c r="J2362" t="s">
        <v>47</v>
      </c>
      <c r="K2362" t="s">
        <v>47</v>
      </c>
      <c r="L2362" s="1">
        <v>63.31</v>
      </c>
      <c r="M2362">
        <v>2908.61</v>
      </c>
      <c r="N2362">
        <v>2703.32</v>
      </c>
      <c r="O2362">
        <v>205.29</v>
      </c>
      <c r="P2362">
        <v>46.79</v>
      </c>
      <c r="Q2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2">
        <f>IF(CONCATENATE(Ventas_2023[[#This Row],[LN]],Ventas_2023[[#This Row],[PRV]],Ventas_2023[[#This Row],[FAM]],Ventas_2023[[#This Row],[SUBFAM]])= "1  0121  1  ",Ventas_2023[[#This Row],[CANTIDAD]],0)</f>
        <v>0</v>
      </c>
      <c r="S2362" s="2">
        <f>+Ventas_2023[[#This Row],[COSTO]]+Ventas_2023[[#This Row],[Desc. Pilgrims]]</f>
        <v>2703.32</v>
      </c>
      <c r="T2362" s="2">
        <f>+Ventas_2023[[#This Row],[IMPORTE]]-Ventas_2023[[#This Row],[Costo Total]]</f>
        <v>205.28999999999996</v>
      </c>
      <c r="U2362" s="3">
        <f>+Ventas_2023[[#This Row],[MARGEN]]/Ventas_2023[[#This Row],[IMPORTE]]</f>
        <v>7.0580105273653049E-2</v>
      </c>
      <c r="X2362" s="2">
        <f>+Ventas_2023[[#This Row],[COSTO]]/Ventas_2023[[#This Row],[CANTIDAD]]</f>
        <v>42.699731480018954</v>
      </c>
    </row>
    <row r="2363" spans="1:24" x14ac:dyDescent="0.25">
      <c r="A2363">
        <v>10</v>
      </c>
      <c r="B2363" t="s">
        <v>169</v>
      </c>
      <c r="C2363" t="s">
        <v>111</v>
      </c>
      <c r="D2363" t="s">
        <v>244</v>
      </c>
      <c r="E2363" t="s">
        <v>383</v>
      </c>
      <c r="F2363" t="s">
        <v>384</v>
      </c>
      <c r="G2363" t="s">
        <v>385</v>
      </c>
      <c r="H2363" t="s">
        <v>29</v>
      </c>
      <c r="I2363" t="s">
        <v>38</v>
      </c>
      <c r="J2363" t="s">
        <v>39</v>
      </c>
      <c r="K2363" t="s">
        <v>47</v>
      </c>
      <c r="L2363" s="1">
        <v>2840.39</v>
      </c>
      <c r="M2363">
        <v>153596.72</v>
      </c>
      <c r="N2363" s="1">
        <v>137758.9</v>
      </c>
      <c r="O2363">
        <v>15837.82</v>
      </c>
      <c r="P2363">
        <v>55.52</v>
      </c>
      <c r="Q2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3">
        <f>IF(CONCATENATE(Ventas_2023[[#This Row],[LN]],Ventas_2023[[#This Row],[PRV]],Ventas_2023[[#This Row],[FAM]],Ventas_2023[[#This Row],[SUBFAM]])= "1  0121  1  ",Ventas_2023[[#This Row],[CANTIDAD]],0)</f>
        <v>0</v>
      </c>
      <c r="S2363" s="2">
        <f>+Ventas_2023[[#This Row],[COSTO]]+Ventas_2023[[#This Row],[Desc. Pilgrims]]</f>
        <v>137758.9</v>
      </c>
      <c r="T2363" s="2">
        <f>+Ventas_2023[[#This Row],[IMPORTE]]-Ventas_2023[[#This Row],[Costo Total]]</f>
        <v>15837.820000000007</v>
      </c>
      <c r="U2363" s="3">
        <f>+Ventas_2023[[#This Row],[MARGEN]]/Ventas_2023[[#This Row],[IMPORTE]]</f>
        <v>0.10311300918405028</v>
      </c>
      <c r="X2363" s="2">
        <f>+Ventas_2023[[#This Row],[COSTO]]/Ventas_2023[[#This Row],[CANTIDAD]]</f>
        <v>48.499994719035065</v>
      </c>
    </row>
    <row r="2364" spans="1:24" x14ac:dyDescent="0.25">
      <c r="A2364">
        <v>6</v>
      </c>
      <c r="B2364" t="s">
        <v>51</v>
      </c>
      <c r="C2364" t="s">
        <v>22</v>
      </c>
      <c r="D2364" t="s">
        <v>85</v>
      </c>
      <c r="E2364" t="s">
        <v>734</v>
      </c>
      <c r="F2364" t="s">
        <v>735</v>
      </c>
      <c r="G2364" t="s">
        <v>736</v>
      </c>
      <c r="H2364" t="s">
        <v>47</v>
      </c>
      <c r="I2364" t="s">
        <v>77</v>
      </c>
      <c r="J2364" t="s">
        <v>29</v>
      </c>
      <c r="K2364" t="s">
        <v>29</v>
      </c>
      <c r="L2364" s="1">
        <v>56.9</v>
      </c>
      <c r="M2364">
        <v>2674.3</v>
      </c>
      <c r="N2364" s="1">
        <v>2760.06</v>
      </c>
      <c r="O2364">
        <v>-85.76</v>
      </c>
      <c r="P2364">
        <v>47</v>
      </c>
      <c r="Q2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.45</v>
      </c>
      <c r="R2364">
        <f>IF(CONCATENATE(Ventas_2023[[#This Row],[LN]],Ventas_2023[[#This Row],[PRV]],Ventas_2023[[#This Row],[FAM]],Ventas_2023[[#This Row],[SUBFAM]])= "1  0121  1  ",Ventas_2023[[#This Row],[CANTIDAD]],0)</f>
        <v>0</v>
      </c>
      <c r="S2364" s="2">
        <f>+Ventas_2023[[#This Row],[COSTO]]+Ventas_2023[[#This Row],[Desc. Pilgrims]]</f>
        <v>2760.06</v>
      </c>
      <c r="T2364" s="2">
        <f>+Ventas_2023[[#This Row],[IMPORTE]]-Ventas_2023[[#This Row],[Costo Total]]</f>
        <v>-85.759999999999764</v>
      </c>
      <c r="U2364" s="3">
        <f>+Ventas_2023[[#This Row],[MARGEN]]/Ventas_2023[[#This Row],[IMPORTE]]</f>
        <v>-3.2068204763863441E-2</v>
      </c>
      <c r="X2364" s="2">
        <f>+Ventas_2023[[#This Row],[COSTO]]/Ventas_2023[[#This Row],[CANTIDAD]]</f>
        <v>48.507205623901584</v>
      </c>
    </row>
    <row r="2365" spans="1:24" x14ac:dyDescent="0.25">
      <c r="A2365">
        <v>13</v>
      </c>
      <c r="B2365" t="s">
        <v>91</v>
      </c>
      <c r="C2365" t="s">
        <v>128</v>
      </c>
      <c r="D2365" t="s">
        <v>148</v>
      </c>
      <c r="E2365" t="s">
        <v>369</v>
      </c>
      <c r="F2365" t="s">
        <v>370</v>
      </c>
      <c r="G2365" t="s">
        <v>371</v>
      </c>
      <c r="H2365" t="s">
        <v>27</v>
      </c>
      <c r="I2365" t="s">
        <v>223</v>
      </c>
      <c r="J2365" t="s">
        <v>47</v>
      </c>
      <c r="K2365" t="s">
        <v>47</v>
      </c>
      <c r="L2365" s="1">
        <v>560.15</v>
      </c>
      <c r="M2365">
        <v>27295.17</v>
      </c>
      <c r="N2365" s="1">
        <v>19605.25</v>
      </c>
      <c r="O2365">
        <v>7689.92</v>
      </c>
      <c r="P2365">
        <v>49.83</v>
      </c>
      <c r="Q2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5">
        <f>IF(CONCATENATE(Ventas_2023[[#This Row],[LN]],Ventas_2023[[#This Row],[PRV]],Ventas_2023[[#This Row],[FAM]],Ventas_2023[[#This Row],[SUBFAM]])= "1  0121  1  ",Ventas_2023[[#This Row],[CANTIDAD]],0)</f>
        <v>0</v>
      </c>
      <c r="S2365" s="2">
        <f>+Ventas_2023[[#This Row],[COSTO]]+Ventas_2023[[#This Row],[Desc. Pilgrims]]</f>
        <v>19605.25</v>
      </c>
      <c r="T2365" s="2">
        <f>+Ventas_2023[[#This Row],[IMPORTE]]-Ventas_2023[[#This Row],[Costo Total]]</f>
        <v>7689.9199999999983</v>
      </c>
      <c r="U2365" s="3">
        <f>+Ventas_2023[[#This Row],[MARGEN]]/Ventas_2023[[#This Row],[IMPORTE]]</f>
        <v>0.28173189615598659</v>
      </c>
      <c r="X2365" s="2">
        <f>+Ventas_2023[[#This Row],[COSTO]]/Ventas_2023[[#This Row],[CANTIDAD]]</f>
        <v>35</v>
      </c>
    </row>
    <row r="2366" spans="1:24" x14ac:dyDescent="0.25">
      <c r="A2366">
        <v>16</v>
      </c>
      <c r="B2366" t="s">
        <v>79</v>
      </c>
      <c r="C2366" t="s">
        <v>33</v>
      </c>
      <c r="D2366" t="s">
        <v>429</v>
      </c>
      <c r="E2366" t="s">
        <v>103</v>
      </c>
      <c r="F2366" t="s">
        <v>104</v>
      </c>
      <c r="G2366" t="s">
        <v>105</v>
      </c>
      <c r="H2366" t="s">
        <v>27</v>
      </c>
      <c r="I2366" t="s">
        <v>28</v>
      </c>
      <c r="J2366" t="s">
        <v>47</v>
      </c>
      <c r="K2366" t="s">
        <v>27</v>
      </c>
      <c r="L2366" s="1">
        <v>77.180000000000007</v>
      </c>
      <c r="M2366">
        <v>4702.3</v>
      </c>
      <c r="N2366">
        <v>3478.5</v>
      </c>
      <c r="O2366">
        <v>1223.81</v>
      </c>
      <c r="P2366">
        <v>61.75</v>
      </c>
      <c r="Q2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6">
        <f>IF(CONCATENATE(Ventas_2023[[#This Row],[LN]],Ventas_2023[[#This Row],[PRV]],Ventas_2023[[#This Row],[FAM]],Ventas_2023[[#This Row],[SUBFAM]])= "1  0121  1  ",Ventas_2023[[#This Row],[CANTIDAD]],0)</f>
        <v>0</v>
      </c>
      <c r="S2366" s="2">
        <f>+Ventas_2023[[#This Row],[COSTO]]+Ventas_2023[[#This Row],[Desc. Pilgrims]]</f>
        <v>3478.5</v>
      </c>
      <c r="T2366" s="2">
        <f>+Ventas_2023[[#This Row],[IMPORTE]]-Ventas_2023[[#This Row],[Costo Total]]</f>
        <v>1223.8000000000002</v>
      </c>
      <c r="U2366" s="3">
        <f>+Ventas_2023[[#This Row],[MARGEN]]/Ventas_2023[[#This Row],[IMPORTE]]</f>
        <v>0.26025774620930181</v>
      </c>
      <c r="X2366" s="2">
        <f>+Ventas_2023[[#This Row],[COSTO]]/Ventas_2023[[#This Row],[CANTIDAD]]</f>
        <v>45.069966312516193</v>
      </c>
    </row>
    <row r="2367" spans="1:24" x14ac:dyDescent="0.25">
      <c r="A2367">
        <v>8</v>
      </c>
      <c r="B2367" t="s">
        <v>118</v>
      </c>
      <c r="C2367" t="s">
        <v>111</v>
      </c>
      <c r="D2367" t="s">
        <v>73</v>
      </c>
      <c r="E2367" t="s">
        <v>520</v>
      </c>
      <c r="F2367" t="s">
        <v>521</v>
      </c>
      <c r="G2367" t="s">
        <v>522</v>
      </c>
      <c r="H2367" t="s">
        <v>27</v>
      </c>
      <c r="I2367" t="s">
        <v>216</v>
      </c>
      <c r="J2367" t="s">
        <v>30</v>
      </c>
      <c r="K2367" t="s">
        <v>47</v>
      </c>
      <c r="L2367" s="1">
        <v>4.54</v>
      </c>
      <c r="M2367">
        <v>780.88</v>
      </c>
      <c r="N2367">
        <v>662.84</v>
      </c>
      <c r="O2367">
        <v>118.04</v>
      </c>
      <c r="P2367">
        <v>172</v>
      </c>
      <c r="Q2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7">
        <f>IF(CONCATENATE(Ventas_2023[[#This Row],[LN]],Ventas_2023[[#This Row],[PRV]],Ventas_2023[[#This Row],[FAM]],Ventas_2023[[#This Row],[SUBFAM]])= "1  0121  1  ",Ventas_2023[[#This Row],[CANTIDAD]],0)</f>
        <v>0</v>
      </c>
      <c r="S2367" s="2">
        <f>+Ventas_2023[[#This Row],[COSTO]]+Ventas_2023[[#This Row],[Desc. Pilgrims]]</f>
        <v>662.84</v>
      </c>
      <c r="T2367" s="2">
        <f>+Ventas_2023[[#This Row],[IMPORTE]]-Ventas_2023[[#This Row],[Costo Total]]</f>
        <v>118.03999999999996</v>
      </c>
      <c r="U2367" s="3">
        <f>+Ventas_2023[[#This Row],[MARGEN]]/Ventas_2023[[#This Row],[IMPORTE]]</f>
        <v>0.15116279069767444</v>
      </c>
      <c r="X2367" s="2">
        <f>+Ventas_2023[[#This Row],[COSTO]]/Ventas_2023[[#This Row],[CANTIDAD]]</f>
        <v>146</v>
      </c>
    </row>
    <row r="2368" spans="1:24" x14ac:dyDescent="0.25">
      <c r="A2368">
        <v>6</v>
      </c>
      <c r="B2368" t="s">
        <v>51</v>
      </c>
      <c r="C2368" t="s">
        <v>128</v>
      </c>
      <c r="D2368" t="s">
        <v>129</v>
      </c>
      <c r="E2368" t="s">
        <v>411</v>
      </c>
      <c r="F2368" t="s">
        <v>412</v>
      </c>
      <c r="G2368" t="s">
        <v>413</v>
      </c>
      <c r="H2368" t="s">
        <v>27</v>
      </c>
      <c r="I2368" t="s">
        <v>28</v>
      </c>
      <c r="J2368" t="s">
        <v>47</v>
      </c>
      <c r="K2368" t="s">
        <v>47</v>
      </c>
      <c r="L2368" s="1">
        <v>4.54</v>
      </c>
      <c r="M2368">
        <v>295.10000000000002</v>
      </c>
      <c r="N2368">
        <v>184.43</v>
      </c>
      <c r="O2368">
        <v>110.67</v>
      </c>
      <c r="P2368">
        <v>65</v>
      </c>
      <c r="Q2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8">
        <f>IF(CONCATENATE(Ventas_2023[[#This Row],[LN]],Ventas_2023[[#This Row],[PRV]],Ventas_2023[[#This Row],[FAM]],Ventas_2023[[#This Row],[SUBFAM]])= "1  0121  1  ",Ventas_2023[[#This Row],[CANTIDAD]],0)</f>
        <v>0</v>
      </c>
      <c r="S2368" s="2">
        <f>+Ventas_2023[[#This Row],[COSTO]]+Ventas_2023[[#This Row],[Desc. Pilgrims]]</f>
        <v>184.43</v>
      </c>
      <c r="T2368" s="2">
        <f>+Ventas_2023[[#This Row],[IMPORTE]]-Ventas_2023[[#This Row],[Costo Total]]</f>
        <v>110.67000000000002</v>
      </c>
      <c r="U2368" s="3">
        <f>+Ventas_2023[[#This Row],[MARGEN]]/Ventas_2023[[#This Row],[IMPORTE]]</f>
        <v>0.37502541511352083</v>
      </c>
      <c r="X2368" s="2">
        <f>+Ventas_2023[[#This Row],[COSTO]]/Ventas_2023[[#This Row],[CANTIDAD]]</f>
        <v>40.623348017621147</v>
      </c>
    </row>
    <row r="2369" spans="1:24" x14ac:dyDescent="0.25">
      <c r="A2369">
        <v>3</v>
      </c>
      <c r="B2369" t="s">
        <v>110</v>
      </c>
      <c r="C2369" t="s">
        <v>52</v>
      </c>
      <c r="D2369" t="s">
        <v>152</v>
      </c>
      <c r="E2369" t="s">
        <v>103</v>
      </c>
      <c r="F2369" t="s">
        <v>104</v>
      </c>
      <c r="G2369" t="s">
        <v>105</v>
      </c>
      <c r="H2369" t="s">
        <v>27</v>
      </c>
      <c r="I2369" t="s">
        <v>28</v>
      </c>
      <c r="J2369" t="s">
        <v>47</v>
      </c>
      <c r="K2369" t="s">
        <v>27</v>
      </c>
      <c r="L2369" s="1">
        <v>156.69999999999999</v>
      </c>
      <c r="M2369">
        <v>9057.0499999999993</v>
      </c>
      <c r="N2369" s="1">
        <v>6834.8</v>
      </c>
      <c r="O2369">
        <v>2222.2399999999998</v>
      </c>
      <c r="P2369">
        <v>57.93</v>
      </c>
      <c r="Q2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9">
        <f>IF(CONCATENATE(Ventas_2023[[#This Row],[LN]],Ventas_2023[[#This Row],[PRV]],Ventas_2023[[#This Row],[FAM]],Ventas_2023[[#This Row],[SUBFAM]])= "1  0121  1  ",Ventas_2023[[#This Row],[CANTIDAD]],0)</f>
        <v>0</v>
      </c>
      <c r="S2369" s="2">
        <f>+Ventas_2023[[#This Row],[COSTO]]+Ventas_2023[[#This Row],[Desc. Pilgrims]]</f>
        <v>6834.8</v>
      </c>
      <c r="T2369" s="2">
        <f>+Ventas_2023[[#This Row],[IMPORTE]]-Ventas_2023[[#This Row],[Costo Total]]</f>
        <v>2222.2499999999991</v>
      </c>
      <c r="U2369" s="3">
        <f>+Ventas_2023[[#This Row],[MARGEN]]/Ventas_2023[[#This Row],[IMPORTE]]</f>
        <v>0.24536024422963326</v>
      </c>
      <c r="X2369" s="2">
        <f>+Ventas_2023[[#This Row],[COSTO]]/Ventas_2023[[#This Row],[CANTIDAD]]</f>
        <v>43.617102744097004</v>
      </c>
    </row>
    <row r="2370" spans="1:24" x14ac:dyDescent="0.25">
      <c r="A2370">
        <v>3</v>
      </c>
      <c r="B2370" t="s">
        <v>110</v>
      </c>
      <c r="C2370" t="s">
        <v>66</v>
      </c>
      <c r="D2370" t="s">
        <v>274</v>
      </c>
      <c r="E2370" t="s">
        <v>417</v>
      </c>
      <c r="F2370" t="s">
        <v>418</v>
      </c>
      <c r="G2370" t="s">
        <v>419</v>
      </c>
      <c r="H2370" t="s">
        <v>27</v>
      </c>
      <c r="I2370" t="s">
        <v>330</v>
      </c>
      <c r="J2370" t="s">
        <v>253</v>
      </c>
      <c r="K2370" t="s">
        <v>47</v>
      </c>
      <c r="L2370" s="1">
        <v>2</v>
      </c>
      <c r="M2370">
        <v>117.68</v>
      </c>
      <c r="N2370">
        <v>105.3</v>
      </c>
      <c r="O2370">
        <v>12.38</v>
      </c>
      <c r="P2370">
        <v>58.84</v>
      </c>
      <c r="Q2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0">
        <f>IF(CONCATENATE(Ventas_2023[[#This Row],[LN]],Ventas_2023[[#This Row],[PRV]],Ventas_2023[[#This Row],[FAM]],Ventas_2023[[#This Row],[SUBFAM]])= "1  0121  1  ",Ventas_2023[[#This Row],[CANTIDAD]],0)</f>
        <v>0</v>
      </c>
      <c r="S2370" s="2">
        <f>+Ventas_2023[[#This Row],[COSTO]]+Ventas_2023[[#This Row],[Desc. Pilgrims]]</f>
        <v>105.3</v>
      </c>
      <c r="T2370" s="2">
        <f>+Ventas_2023[[#This Row],[IMPORTE]]-Ventas_2023[[#This Row],[Costo Total]]</f>
        <v>12.38000000000001</v>
      </c>
      <c r="U2370" s="3">
        <f>+Ventas_2023[[#This Row],[MARGEN]]/Ventas_2023[[#This Row],[IMPORTE]]</f>
        <v>0.10520054384772264</v>
      </c>
      <c r="X2370" s="2">
        <f>+Ventas_2023[[#This Row],[COSTO]]/Ventas_2023[[#This Row],[CANTIDAD]]</f>
        <v>52.65</v>
      </c>
    </row>
    <row r="2371" spans="1:24" x14ac:dyDescent="0.25">
      <c r="A2371">
        <v>10</v>
      </c>
      <c r="B2371" t="s">
        <v>169</v>
      </c>
      <c r="C2371" t="s">
        <v>248</v>
      </c>
      <c r="D2371" t="s">
        <v>382</v>
      </c>
      <c r="E2371" t="s">
        <v>678</v>
      </c>
      <c r="F2371" t="s">
        <v>679</v>
      </c>
      <c r="G2371" t="s">
        <v>680</v>
      </c>
      <c r="H2371" t="s">
        <v>29</v>
      </c>
      <c r="I2371" t="s">
        <v>38</v>
      </c>
      <c r="J2371" t="s">
        <v>48</v>
      </c>
      <c r="K2371" t="s">
        <v>47</v>
      </c>
      <c r="L2371" s="1">
        <v>2284.5300000000002</v>
      </c>
      <c r="M2371">
        <v>25749.99</v>
      </c>
      <c r="N2371" s="1">
        <v>22845.3</v>
      </c>
      <c r="O2371">
        <v>2904.69</v>
      </c>
      <c r="P2371">
        <v>12.75</v>
      </c>
      <c r="Q2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1">
        <f>IF(CONCATENATE(Ventas_2023[[#This Row],[LN]],Ventas_2023[[#This Row],[PRV]],Ventas_2023[[#This Row],[FAM]],Ventas_2023[[#This Row],[SUBFAM]])= "1  0121  1  ",Ventas_2023[[#This Row],[CANTIDAD]],0)</f>
        <v>0</v>
      </c>
      <c r="S2371" s="2">
        <f>+Ventas_2023[[#This Row],[COSTO]]+Ventas_2023[[#This Row],[Desc. Pilgrims]]</f>
        <v>22845.3</v>
      </c>
      <c r="T2371" s="2">
        <f>+Ventas_2023[[#This Row],[IMPORTE]]-Ventas_2023[[#This Row],[Costo Total]]</f>
        <v>2904.6900000000023</v>
      </c>
      <c r="U2371" s="3">
        <f>+Ventas_2023[[#This Row],[MARGEN]]/Ventas_2023[[#This Row],[IMPORTE]]</f>
        <v>0.11280353895283066</v>
      </c>
      <c r="X2371" s="2">
        <f>+Ventas_2023[[#This Row],[COSTO]]/Ventas_2023[[#This Row],[CANTIDAD]]</f>
        <v>9.9999999999999982</v>
      </c>
    </row>
    <row r="2372" spans="1:24" x14ac:dyDescent="0.25">
      <c r="A2372">
        <v>13</v>
      </c>
      <c r="B2372" t="s">
        <v>91</v>
      </c>
      <c r="C2372" t="s">
        <v>22</v>
      </c>
      <c r="D2372" t="s">
        <v>80</v>
      </c>
      <c r="E2372" t="s">
        <v>98</v>
      </c>
      <c r="F2372" t="s">
        <v>99</v>
      </c>
      <c r="G2372" t="s">
        <v>100</v>
      </c>
      <c r="H2372" t="s">
        <v>27</v>
      </c>
      <c r="I2372" t="s">
        <v>38</v>
      </c>
      <c r="J2372" t="s">
        <v>29</v>
      </c>
      <c r="K2372" t="s">
        <v>47</v>
      </c>
      <c r="L2372" s="1">
        <v>93.68</v>
      </c>
      <c r="M2372">
        <v>9037.1</v>
      </c>
      <c r="N2372">
        <v>7728.6</v>
      </c>
      <c r="O2372">
        <v>1308.5</v>
      </c>
      <c r="P2372">
        <v>96.99</v>
      </c>
      <c r="Q2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2">
        <f>IF(CONCATENATE(Ventas_2023[[#This Row],[LN]],Ventas_2023[[#This Row],[PRV]],Ventas_2023[[#This Row],[FAM]],Ventas_2023[[#This Row],[SUBFAM]])= "1  0121  1  ",Ventas_2023[[#This Row],[CANTIDAD]],0)</f>
        <v>0</v>
      </c>
      <c r="S2372" s="2">
        <f>+Ventas_2023[[#This Row],[COSTO]]+Ventas_2023[[#This Row],[Desc. Pilgrims]]</f>
        <v>7728.6</v>
      </c>
      <c r="T2372" s="2">
        <f>+Ventas_2023[[#This Row],[IMPORTE]]-Ventas_2023[[#This Row],[Costo Total]]</f>
        <v>1308.5</v>
      </c>
      <c r="U2372" s="3">
        <f>+Ventas_2023[[#This Row],[MARGEN]]/Ventas_2023[[#This Row],[IMPORTE]]</f>
        <v>0.1447920239899968</v>
      </c>
      <c r="X2372" s="2">
        <f>+Ventas_2023[[#This Row],[COSTO]]/Ventas_2023[[#This Row],[CANTIDAD]]</f>
        <v>82.5</v>
      </c>
    </row>
    <row r="2373" spans="1:24" x14ac:dyDescent="0.25">
      <c r="A2373">
        <v>6</v>
      </c>
      <c r="B2373" t="s">
        <v>51</v>
      </c>
      <c r="C2373" t="s">
        <v>128</v>
      </c>
      <c r="D2373" t="s">
        <v>129</v>
      </c>
      <c r="E2373" t="s">
        <v>748</v>
      </c>
      <c r="F2373" t="s">
        <v>749</v>
      </c>
      <c r="G2373" t="s">
        <v>750</v>
      </c>
      <c r="H2373" t="s">
        <v>47</v>
      </c>
      <c r="I2373" t="s">
        <v>159</v>
      </c>
      <c r="J2373" t="s">
        <v>47</v>
      </c>
      <c r="K2373" t="s">
        <v>29</v>
      </c>
      <c r="L2373" s="1">
        <v>675.2</v>
      </c>
      <c r="M2373">
        <v>30153.599999999999</v>
      </c>
      <c r="N2373" s="1">
        <v>27900.799999999999</v>
      </c>
      <c r="O2373">
        <v>2252.8000000000002</v>
      </c>
      <c r="P2373">
        <v>45.43</v>
      </c>
      <c r="Q2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3">
        <f>IF(CONCATENATE(Ventas_2023[[#This Row],[LN]],Ventas_2023[[#This Row],[PRV]],Ventas_2023[[#This Row],[FAM]],Ventas_2023[[#This Row],[SUBFAM]])= "1  0121  1  ",Ventas_2023[[#This Row],[CANTIDAD]],0)</f>
        <v>0</v>
      </c>
      <c r="S2373" s="2">
        <f>+Ventas_2023[[#This Row],[COSTO]]+Ventas_2023[[#This Row],[Desc. Pilgrims]]</f>
        <v>27900.799999999999</v>
      </c>
      <c r="T2373" s="2">
        <f>+Ventas_2023[[#This Row],[IMPORTE]]-Ventas_2023[[#This Row],[Costo Total]]</f>
        <v>2252.7999999999993</v>
      </c>
      <c r="U2373" s="3">
        <f>+Ventas_2023[[#This Row],[MARGEN]]/Ventas_2023[[#This Row],[IMPORTE]]</f>
        <v>7.4710813965828307E-2</v>
      </c>
      <c r="X2373" s="2">
        <f>+Ventas_2023[[#This Row],[COSTO]]/Ventas_2023[[#This Row],[CANTIDAD]]</f>
        <v>41.322274881516584</v>
      </c>
    </row>
    <row r="2374" spans="1:24" x14ac:dyDescent="0.25">
      <c r="A2374">
        <v>2</v>
      </c>
      <c r="B2374" t="s">
        <v>58</v>
      </c>
      <c r="C2374" t="s">
        <v>66</v>
      </c>
      <c r="D2374" t="s">
        <v>160</v>
      </c>
      <c r="E2374" t="s">
        <v>1122</v>
      </c>
      <c r="F2374" t="s">
        <v>1123</v>
      </c>
      <c r="G2374" t="s">
        <v>1124</v>
      </c>
      <c r="H2374" t="s">
        <v>64</v>
      </c>
      <c r="I2374" t="s">
        <v>216</v>
      </c>
      <c r="J2374" t="s">
        <v>47</v>
      </c>
      <c r="K2374" t="s">
        <v>47</v>
      </c>
      <c r="L2374" s="1">
        <v>3.82</v>
      </c>
      <c r="M2374">
        <v>45.84</v>
      </c>
      <c r="N2374">
        <v>42.02</v>
      </c>
      <c r="O2374">
        <v>3.82</v>
      </c>
      <c r="P2374">
        <v>12</v>
      </c>
      <c r="Q2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4">
        <f>IF(CONCATENATE(Ventas_2023[[#This Row],[LN]],Ventas_2023[[#This Row],[PRV]],Ventas_2023[[#This Row],[FAM]],Ventas_2023[[#This Row],[SUBFAM]])= "1  0121  1  ",Ventas_2023[[#This Row],[CANTIDAD]],0)</f>
        <v>0</v>
      </c>
      <c r="S2374" s="2">
        <f>+Ventas_2023[[#This Row],[COSTO]]+Ventas_2023[[#This Row],[Desc. Pilgrims]]</f>
        <v>42.02</v>
      </c>
      <c r="T2374" s="2">
        <f>+Ventas_2023[[#This Row],[IMPORTE]]-Ventas_2023[[#This Row],[Costo Total]]</f>
        <v>3.8200000000000003</v>
      </c>
      <c r="U2374" s="3">
        <f>+Ventas_2023[[#This Row],[MARGEN]]/Ventas_2023[[#This Row],[IMPORTE]]</f>
        <v>8.3333333333333329E-2</v>
      </c>
      <c r="X2374" s="2">
        <f>+Ventas_2023[[#This Row],[COSTO]]/Ventas_2023[[#This Row],[CANTIDAD]]</f>
        <v>11.000000000000002</v>
      </c>
    </row>
    <row r="2375" spans="1:24" x14ac:dyDescent="0.25">
      <c r="A2375">
        <v>8</v>
      </c>
      <c r="B2375" t="s">
        <v>118</v>
      </c>
      <c r="C2375" t="s">
        <v>33</v>
      </c>
      <c r="D2375" t="s">
        <v>429</v>
      </c>
      <c r="E2375" t="s">
        <v>35</v>
      </c>
      <c r="F2375" t="s">
        <v>36</v>
      </c>
      <c r="G2375" t="s">
        <v>37</v>
      </c>
      <c r="H2375" t="s">
        <v>27</v>
      </c>
      <c r="I2375" t="s">
        <v>38</v>
      </c>
      <c r="J2375" t="s">
        <v>29</v>
      </c>
      <c r="K2375" t="s">
        <v>39</v>
      </c>
      <c r="L2375" s="1">
        <v>3.84</v>
      </c>
      <c r="M2375">
        <v>268.8</v>
      </c>
      <c r="N2375">
        <v>165.12</v>
      </c>
      <c r="O2375">
        <v>103.68</v>
      </c>
      <c r="P2375">
        <v>70</v>
      </c>
      <c r="Q2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5">
        <f>IF(CONCATENATE(Ventas_2023[[#This Row],[LN]],Ventas_2023[[#This Row],[PRV]],Ventas_2023[[#This Row],[FAM]],Ventas_2023[[#This Row],[SUBFAM]])= "1  0121  1  ",Ventas_2023[[#This Row],[CANTIDAD]],0)</f>
        <v>0</v>
      </c>
      <c r="S2375" s="2">
        <f>+Ventas_2023[[#This Row],[COSTO]]+Ventas_2023[[#This Row],[Desc. Pilgrims]]</f>
        <v>165.12</v>
      </c>
      <c r="T2375" s="2">
        <f>+Ventas_2023[[#This Row],[IMPORTE]]-Ventas_2023[[#This Row],[Costo Total]]</f>
        <v>103.68</v>
      </c>
      <c r="U2375" s="3">
        <f>+Ventas_2023[[#This Row],[MARGEN]]/Ventas_2023[[#This Row],[IMPORTE]]</f>
        <v>0.38571428571428573</v>
      </c>
      <c r="X2375" s="2">
        <f>+Ventas_2023[[#This Row],[COSTO]]/Ventas_2023[[#This Row],[CANTIDAD]]</f>
        <v>43</v>
      </c>
    </row>
    <row r="2376" spans="1:24" x14ac:dyDescent="0.25">
      <c r="A2376">
        <v>15</v>
      </c>
      <c r="B2376" t="s">
        <v>127</v>
      </c>
      <c r="C2376" t="s">
        <v>96</v>
      </c>
      <c r="D2376" t="s">
        <v>165</v>
      </c>
      <c r="E2376" t="s">
        <v>637</v>
      </c>
      <c r="F2376" t="s">
        <v>638</v>
      </c>
      <c r="G2376" t="s">
        <v>639</v>
      </c>
      <c r="H2376" t="s">
        <v>47</v>
      </c>
      <c r="I2376" t="s">
        <v>143</v>
      </c>
      <c r="J2376" t="s">
        <v>27</v>
      </c>
      <c r="K2376" t="s">
        <v>47</v>
      </c>
      <c r="L2376" s="1">
        <v>51.77</v>
      </c>
      <c r="M2376">
        <v>1239.26</v>
      </c>
      <c r="N2376" s="1">
        <v>1325.31</v>
      </c>
      <c r="O2376">
        <v>-86.05</v>
      </c>
      <c r="P2376">
        <v>24</v>
      </c>
      <c r="Q2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.885000000000002</v>
      </c>
      <c r="R2376">
        <f>IF(CONCATENATE(Ventas_2023[[#This Row],[LN]],Ventas_2023[[#This Row],[PRV]],Ventas_2023[[#This Row],[FAM]],Ventas_2023[[#This Row],[SUBFAM]])= "1  0121  1  ",Ventas_2023[[#This Row],[CANTIDAD]],0)</f>
        <v>0</v>
      </c>
      <c r="S2376" s="2">
        <f>+Ventas_2023[[#This Row],[COSTO]]+Ventas_2023[[#This Row],[Desc. Pilgrims]]</f>
        <v>1325.31</v>
      </c>
      <c r="T2376" s="2">
        <f>+Ventas_2023[[#This Row],[IMPORTE]]-Ventas_2023[[#This Row],[Costo Total]]</f>
        <v>-86.049999999999955</v>
      </c>
      <c r="U2376" s="3">
        <f>+Ventas_2023[[#This Row],[MARGEN]]/Ventas_2023[[#This Row],[IMPORTE]]</f>
        <v>-6.9436599260849219E-2</v>
      </c>
      <c r="X2376" s="2">
        <f>+Ventas_2023[[#This Row],[COSTO]]/Ventas_2023[[#This Row],[CANTIDAD]]</f>
        <v>25.599961367587404</v>
      </c>
    </row>
    <row r="2377" spans="1:24" x14ac:dyDescent="0.25">
      <c r="A2377">
        <v>9</v>
      </c>
      <c r="B2377" t="s">
        <v>181</v>
      </c>
      <c r="C2377" t="s">
        <v>42</v>
      </c>
      <c r="D2377" t="s">
        <v>177</v>
      </c>
      <c r="E2377" t="s">
        <v>703</v>
      </c>
      <c r="F2377" t="s">
        <v>704</v>
      </c>
      <c r="G2377" t="s">
        <v>705</v>
      </c>
      <c r="H2377" t="s">
        <v>39</v>
      </c>
      <c r="I2377" t="s">
        <v>109</v>
      </c>
      <c r="J2377" t="s">
        <v>30</v>
      </c>
      <c r="K2377" t="s">
        <v>47</v>
      </c>
      <c r="L2377" s="1">
        <v>57.11</v>
      </c>
      <c r="M2377">
        <v>2741.28</v>
      </c>
      <c r="N2377">
        <v>4568.8</v>
      </c>
      <c r="O2377">
        <v>-1827.52</v>
      </c>
      <c r="P2377">
        <v>48</v>
      </c>
      <c r="Q2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7">
        <f>IF(CONCATENATE(Ventas_2023[[#This Row],[LN]],Ventas_2023[[#This Row],[PRV]],Ventas_2023[[#This Row],[FAM]],Ventas_2023[[#This Row],[SUBFAM]])= "1  0121  1  ",Ventas_2023[[#This Row],[CANTIDAD]],0)</f>
        <v>0</v>
      </c>
      <c r="S2377" s="2">
        <f>+Ventas_2023[[#This Row],[COSTO]]+Ventas_2023[[#This Row],[Desc. Pilgrims]]</f>
        <v>4568.8</v>
      </c>
      <c r="T2377" s="2">
        <f>+Ventas_2023[[#This Row],[IMPORTE]]-Ventas_2023[[#This Row],[Costo Total]]</f>
        <v>-1827.52</v>
      </c>
      <c r="U2377" s="3">
        <f>+Ventas_2023[[#This Row],[MARGEN]]/Ventas_2023[[#This Row],[IMPORTE]]</f>
        <v>-0.66666666666666663</v>
      </c>
      <c r="X2377" s="2">
        <f>+Ventas_2023[[#This Row],[COSTO]]/Ventas_2023[[#This Row],[CANTIDAD]]</f>
        <v>80</v>
      </c>
    </row>
    <row r="2378" spans="1:24" x14ac:dyDescent="0.25">
      <c r="A2378">
        <v>4</v>
      </c>
      <c r="B2378" t="s">
        <v>32</v>
      </c>
      <c r="C2378" t="s">
        <v>33</v>
      </c>
      <c r="D2378" t="s">
        <v>231</v>
      </c>
      <c r="E2378" t="s">
        <v>543</v>
      </c>
      <c r="F2378" t="s">
        <v>544</v>
      </c>
      <c r="G2378" t="s">
        <v>545</v>
      </c>
      <c r="H2378" t="s">
        <v>47</v>
      </c>
      <c r="I2378" t="s">
        <v>159</v>
      </c>
      <c r="J2378" t="s">
        <v>29</v>
      </c>
      <c r="K2378" t="s">
        <v>29</v>
      </c>
      <c r="L2378" s="1">
        <v>86.07</v>
      </c>
      <c r="M2378">
        <v>3481.47</v>
      </c>
      <c r="N2378">
        <v>2877.25</v>
      </c>
      <c r="O2378">
        <v>604.22</v>
      </c>
      <c r="P2378">
        <v>40.06</v>
      </c>
      <c r="Q2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8">
        <f>IF(CONCATENATE(Ventas_2023[[#This Row],[LN]],Ventas_2023[[#This Row],[PRV]],Ventas_2023[[#This Row],[FAM]],Ventas_2023[[#This Row],[SUBFAM]])= "1  0121  1  ",Ventas_2023[[#This Row],[CANTIDAD]],0)</f>
        <v>0</v>
      </c>
      <c r="S2378" s="2">
        <f>+Ventas_2023[[#This Row],[COSTO]]+Ventas_2023[[#This Row],[Desc. Pilgrims]]</f>
        <v>2877.25</v>
      </c>
      <c r="T2378" s="2">
        <f>+Ventas_2023[[#This Row],[IMPORTE]]-Ventas_2023[[#This Row],[Costo Total]]</f>
        <v>604.2199999999998</v>
      </c>
      <c r="U2378" s="3">
        <f>+Ventas_2023[[#This Row],[MARGEN]]/Ventas_2023[[#This Row],[IMPORTE]]</f>
        <v>0.17355312554754171</v>
      </c>
      <c r="X2378" s="2">
        <f>+Ventas_2023[[#This Row],[COSTO]]/Ventas_2023[[#This Row],[CANTIDAD]]</f>
        <v>33.429185546648078</v>
      </c>
    </row>
    <row r="2379" spans="1:24" x14ac:dyDescent="0.25">
      <c r="A2379">
        <v>4</v>
      </c>
      <c r="B2379" t="s">
        <v>32</v>
      </c>
      <c r="C2379" t="s">
        <v>42</v>
      </c>
      <c r="D2379" t="s">
        <v>43</v>
      </c>
      <c r="E2379" t="s">
        <v>482</v>
      </c>
      <c r="F2379" t="s">
        <v>483</v>
      </c>
      <c r="G2379" t="s">
        <v>484</v>
      </c>
      <c r="H2379" t="s">
        <v>27</v>
      </c>
      <c r="I2379" t="s">
        <v>38</v>
      </c>
      <c r="J2379" t="s">
        <v>29</v>
      </c>
      <c r="K2379" t="s">
        <v>27</v>
      </c>
      <c r="L2379" s="1">
        <v>12</v>
      </c>
      <c r="M2379">
        <v>888</v>
      </c>
      <c r="N2379" s="1">
        <v>744</v>
      </c>
      <c r="O2379">
        <v>144</v>
      </c>
      <c r="P2379">
        <v>74</v>
      </c>
      <c r="Q2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9">
        <f>IF(CONCATENATE(Ventas_2023[[#This Row],[LN]],Ventas_2023[[#This Row],[PRV]],Ventas_2023[[#This Row],[FAM]],Ventas_2023[[#This Row],[SUBFAM]])= "1  0121  1  ",Ventas_2023[[#This Row],[CANTIDAD]],0)</f>
        <v>0</v>
      </c>
      <c r="S2379" s="2">
        <f>+Ventas_2023[[#This Row],[COSTO]]+Ventas_2023[[#This Row],[Desc. Pilgrims]]</f>
        <v>744</v>
      </c>
      <c r="T2379" s="2">
        <f>+Ventas_2023[[#This Row],[IMPORTE]]-Ventas_2023[[#This Row],[Costo Total]]</f>
        <v>144</v>
      </c>
      <c r="U2379" s="3">
        <f>+Ventas_2023[[#This Row],[MARGEN]]/Ventas_2023[[#This Row],[IMPORTE]]</f>
        <v>0.16216216216216217</v>
      </c>
      <c r="X2379" s="2">
        <f>+Ventas_2023[[#This Row],[COSTO]]/Ventas_2023[[#This Row],[CANTIDAD]]</f>
        <v>62</v>
      </c>
    </row>
    <row r="2380" spans="1:24" x14ac:dyDescent="0.25">
      <c r="A2380">
        <v>13</v>
      </c>
      <c r="B2380" t="s">
        <v>91</v>
      </c>
      <c r="C2380" t="s">
        <v>66</v>
      </c>
      <c r="D2380" t="s">
        <v>139</v>
      </c>
      <c r="E2380" t="s">
        <v>923</v>
      </c>
      <c r="F2380" t="s">
        <v>924</v>
      </c>
      <c r="G2380" t="s">
        <v>925</v>
      </c>
      <c r="H2380" t="s">
        <v>47</v>
      </c>
      <c r="I2380" t="s">
        <v>109</v>
      </c>
      <c r="J2380" t="s">
        <v>29</v>
      </c>
      <c r="K2380" t="s">
        <v>64</v>
      </c>
      <c r="L2380" s="1">
        <v>1.8199999999999998</v>
      </c>
      <c r="M2380">
        <v>97.4</v>
      </c>
      <c r="N2380" s="1">
        <v>10.92</v>
      </c>
      <c r="O2380">
        <v>86.48</v>
      </c>
      <c r="P2380">
        <v>54</v>
      </c>
      <c r="Q2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0">
        <f>IF(CONCATENATE(Ventas_2023[[#This Row],[LN]],Ventas_2023[[#This Row],[PRV]],Ventas_2023[[#This Row],[FAM]],Ventas_2023[[#This Row],[SUBFAM]])= "1  0121  1  ",Ventas_2023[[#This Row],[CANTIDAD]],0)</f>
        <v>0</v>
      </c>
      <c r="S2380" s="2">
        <f>+Ventas_2023[[#This Row],[COSTO]]+Ventas_2023[[#This Row],[Desc. Pilgrims]]</f>
        <v>10.92</v>
      </c>
      <c r="T2380" s="2">
        <f>+Ventas_2023[[#This Row],[IMPORTE]]-Ventas_2023[[#This Row],[Costo Total]]</f>
        <v>86.48</v>
      </c>
      <c r="U2380" s="3">
        <f>+Ventas_2023[[#This Row],[MARGEN]]/Ventas_2023[[#This Row],[IMPORTE]]</f>
        <v>0.88788501026694044</v>
      </c>
      <c r="X2380" s="2">
        <f>+Ventas_2023[[#This Row],[COSTO]]/Ventas_2023[[#This Row],[CANTIDAD]]</f>
        <v>6.0000000000000009</v>
      </c>
    </row>
    <row r="2381" spans="1:24" x14ac:dyDescent="0.25">
      <c r="A2381">
        <v>4</v>
      </c>
      <c r="B2381" t="s">
        <v>32</v>
      </c>
      <c r="C2381" t="s">
        <v>128</v>
      </c>
      <c r="D2381" t="s">
        <v>323</v>
      </c>
      <c r="E2381" t="s">
        <v>240</v>
      </c>
      <c r="F2381" t="s">
        <v>241</v>
      </c>
      <c r="G2381" t="s">
        <v>242</v>
      </c>
      <c r="H2381" t="s">
        <v>27</v>
      </c>
      <c r="I2381" t="s">
        <v>243</v>
      </c>
      <c r="J2381" t="s">
        <v>29</v>
      </c>
      <c r="K2381" t="s">
        <v>64</v>
      </c>
      <c r="L2381" s="1">
        <v>443.3</v>
      </c>
      <c r="M2381">
        <v>53642.5</v>
      </c>
      <c r="N2381">
        <v>44330</v>
      </c>
      <c r="O2381">
        <v>9312.5</v>
      </c>
      <c r="P2381">
        <v>122.32</v>
      </c>
      <c r="Q2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1">
        <f>IF(CONCATENATE(Ventas_2023[[#This Row],[LN]],Ventas_2023[[#This Row],[PRV]],Ventas_2023[[#This Row],[FAM]],Ventas_2023[[#This Row],[SUBFAM]])= "1  0121  1  ",Ventas_2023[[#This Row],[CANTIDAD]],0)</f>
        <v>0</v>
      </c>
      <c r="S2381" s="2">
        <f>+Ventas_2023[[#This Row],[COSTO]]+Ventas_2023[[#This Row],[Desc. Pilgrims]]</f>
        <v>44330</v>
      </c>
      <c r="T2381" s="2">
        <f>+Ventas_2023[[#This Row],[IMPORTE]]-Ventas_2023[[#This Row],[Costo Total]]</f>
        <v>9312.5</v>
      </c>
      <c r="U2381" s="3">
        <f>+Ventas_2023[[#This Row],[MARGEN]]/Ventas_2023[[#This Row],[IMPORTE]]</f>
        <v>0.17360301999347533</v>
      </c>
      <c r="X2381" s="2">
        <f>+Ventas_2023[[#This Row],[COSTO]]/Ventas_2023[[#This Row],[CANTIDAD]]</f>
        <v>100</v>
      </c>
    </row>
    <row r="2382" spans="1:24" x14ac:dyDescent="0.25">
      <c r="A2382">
        <v>5</v>
      </c>
      <c r="B2382" t="s">
        <v>84</v>
      </c>
      <c r="C2382" t="s">
        <v>96</v>
      </c>
      <c r="D2382" t="s">
        <v>129</v>
      </c>
      <c r="E2382" t="s">
        <v>767</v>
      </c>
      <c r="F2382" t="s">
        <v>768</v>
      </c>
      <c r="G2382" t="s">
        <v>769</v>
      </c>
      <c r="H2382" t="s">
        <v>29</v>
      </c>
      <c r="I2382" t="s">
        <v>159</v>
      </c>
      <c r="J2382" t="s">
        <v>47</v>
      </c>
      <c r="K2382" t="s">
        <v>47</v>
      </c>
      <c r="L2382" s="1">
        <v>186.44</v>
      </c>
      <c r="M2382">
        <v>6960.58</v>
      </c>
      <c r="N2382">
        <v>5593.2</v>
      </c>
      <c r="O2382">
        <v>1367.38</v>
      </c>
      <c r="P2382">
        <v>38.33</v>
      </c>
      <c r="Q2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2">
        <f>IF(CONCATENATE(Ventas_2023[[#This Row],[LN]],Ventas_2023[[#This Row],[PRV]],Ventas_2023[[#This Row],[FAM]],Ventas_2023[[#This Row],[SUBFAM]])= "1  0121  1  ",Ventas_2023[[#This Row],[CANTIDAD]],0)</f>
        <v>0</v>
      </c>
      <c r="S2382" s="2">
        <f>+Ventas_2023[[#This Row],[COSTO]]+Ventas_2023[[#This Row],[Desc. Pilgrims]]</f>
        <v>5593.2</v>
      </c>
      <c r="T2382" s="2">
        <f>+Ventas_2023[[#This Row],[IMPORTE]]-Ventas_2023[[#This Row],[Costo Total]]</f>
        <v>1367.38</v>
      </c>
      <c r="U2382" s="3">
        <f>+Ventas_2023[[#This Row],[MARGEN]]/Ventas_2023[[#This Row],[IMPORTE]]</f>
        <v>0.19644627315539798</v>
      </c>
      <c r="X2382" s="2">
        <f>+Ventas_2023[[#This Row],[COSTO]]/Ventas_2023[[#This Row],[CANTIDAD]]</f>
        <v>30</v>
      </c>
    </row>
    <row r="2383" spans="1:24" x14ac:dyDescent="0.25">
      <c r="A2383">
        <v>9</v>
      </c>
      <c r="B2383" t="s">
        <v>181</v>
      </c>
      <c r="C2383" t="s">
        <v>42</v>
      </c>
      <c r="D2383" t="s">
        <v>102</v>
      </c>
      <c r="E2383" t="s">
        <v>758</v>
      </c>
      <c r="F2383" t="s">
        <v>759</v>
      </c>
      <c r="G2383" t="s">
        <v>760</v>
      </c>
      <c r="H2383" t="s">
        <v>39</v>
      </c>
      <c r="I2383" t="s">
        <v>109</v>
      </c>
      <c r="J2383" t="s">
        <v>29</v>
      </c>
      <c r="K2383" t="s">
        <v>27</v>
      </c>
      <c r="L2383" s="1">
        <v>49.05</v>
      </c>
      <c r="M2383">
        <v>1681.75</v>
      </c>
      <c r="N2383">
        <v>1261.55</v>
      </c>
      <c r="O2383">
        <v>420.2</v>
      </c>
      <c r="P2383">
        <v>34.549999999999997</v>
      </c>
      <c r="Q2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3">
        <f>IF(CONCATENATE(Ventas_2023[[#This Row],[LN]],Ventas_2023[[#This Row],[PRV]],Ventas_2023[[#This Row],[FAM]],Ventas_2023[[#This Row],[SUBFAM]])= "1  0121  1  ",Ventas_2023[[#This Row],[CANTIDAD]],0)</f>
        <v>0</v>
      </c>
      <c r="S2383" s="2">
        <f>+Ventas_2023[[#This Row],[COSTO]]+Ventas_2023[[#This Row],[Desc. Pilgrims]]</f>
        <v>1261.55</v>
      </c>
      <c r="T2383" s="2">
        <f>+Ventas_2023[[#This Row],[IMPORTE]]-Ventas_2023[[#This Row],[Costo Total]]</f>
        <v>420.20000000000005</v>
      </c>
      <c r="U2383" s="3">
        <f>+Ventas_2023[[#This Row],[MARGEN]]/Ventas_2023[[#This Row],[IMPORTE]]</f>
        <v>0.24985877805856993</v>
      </c>
      <c r="X2383" s="2">
        <f>+Ventas_2023[[#This Row],[COSTO]]/Ventas_2023[[#This Row],[CANTIDAD]]</f>
        <v>25.71967380224261</v>
      </c>
    </row>
    <row r="2384" spans="1:24" x14ac:dyDescent="0.25">
      <c r="A2384">
        <v>7</v>
      </c>
      <c r="B2384" t="s">
        <v>21</v>
      </c>
      <c r="C2384" t="s">
        <v>96</v>
      </c>
      <c r="D2384" t="s">
        <v>97</v>
      </c>
      <c r="E2384" t="s">
        <v>145</v>
      </c>
      <c r="F2384" t="s">
        <v>146</v>
      </c>
      <c r="G2384" t="s">
        <v>147</v>
      </c>
      <c r="H2384" t="s">
        <v>27</v>
      </c>
      <c r="I2384" t="s">
        <v>28</v>
      </c>
      <c r="J2384" t="s">
        <v>124</v>
      </c>
      <c r="K2384" t="s">
        <v>47</v>
      </c>
      <c r="L2384" s="1">
        <v>1.0900000000000001</v>
      </c>
      <c r="M2384">
        <v>211.65</v>
      </c>
      <c r="N2384" s="1">
        <v>194.8</v>
      </c>
      <c r="O2384">
        <v>16.850000000000001</v>
      </c>
      <c r="P2384">
        <v>193.33</v>
      </c>
      <c r="Q2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4">
        <f>IF(CONCATENATE(Ventas_2023[[#This Row],[LN]],Ventas_2023[[#This Row],[PRV]],Ventas_2023[[#This Row],[FAM]],Ventas_2023[[#This Row],[SUBFAM]])= "1  0121  1  ",Ventas_2023[[#This Row],[CANTIDAD]],0)</f>
        <v>0</v>
      </c>
      <c r="S2384" s="2">
        <f>+Ventas_2023[[#This Row],[COSTO]]+Ventas_2023[[#This Row],[Desc. Pilgrims]]</f>
        <v>194.8</v>
      </c>
      <c r="T2384" s="2">
        <f>+Ventas_2023[[#This Row],[IMPORTE]]-Ventas_2023[[#This Row],[Costo Total]]</f>
        <v>16.849999999999994</v>
      </c>
      <c r="U2384" s="3">
        <f>+Ventas_2023[[#This Row],[MARGEN]]/Ventas_2023[[#This Row],[IMPORTE]]</f>
        <v>7.9612567918733765E-2</v>
      </c>
      <c r="X2384" s="2">
        <f>+Ventas_2023[[#This Row],[COSTO]]/Ventas_2023[[#This Row],[CANTIDAD]]</f>
        <v>178.71559633027522</v>
      </c>
    </row>
    <row r="2385" spans="1:24" x14ac:dyDescent="0.25">
      <c r="A2385">
        <v>16</v>
      </c>
      <c r="B2385" t="s">
        <v>79</v>
      </c>
      <c r="C2385" t="s">
        <v>128</v>
      </c>
      <c r="D2385" t="s">
        <v>323</v>
      </c>
      <c r="E2385" t="s">
        <v>426</v>
      </c>
      <c r="F2385" t="s">
        <v>427</v>
      </c>
      <c r="G2385" t="s">
        <v>428</v>
      </c>
      <c r="H2385" t="s">
        <v>27</v>
      </c>
      <c r="I2385" t="s">
        <v>28</v>
      </c>
      <c r="J2385" t="s">
        <v>47</v>
      </c>
      <c r="K2385" t="s">
        <v>29</v>
      </c>
      <c r="L2385" s="1">
        <v>43.13</v>
      </c>
      <c r="M2385">
        <v>2249.5700000000002</v>
      </c>
      <c r="N2385" s="1">
        <v>1472.48</v>
      </c>
      <c r="O2385">
        <v>777.09</v>
      </c>
      <c r="P2385">
        <v>53</v>
      </c>
      <c r="Q2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5">
        <f>IF(CONCATENATE(Ventas_2023[[#This Row],[LN]],Ventas_2023[[#This Row],[PRV]],Ventas_2023[[#This Row],[FAM]],Ventas_2023[[#This Row],[SUBFAM]])= "1  0121  1  ",Ventas_2023[[#This Row],[CANTIDAD]],0)</f>
        <v>0</v>
      </c>
      <c r="S2385" s="2">
        <f>+Ventas_2023[[#This Row],[COSTO]]+Ventas_2023[[#This Row],[Desc. Pilgrims]]</f>
        <v>1472.48</v>
      </c>
      <c r="T2385" s="2">
        <f>+Ventas_2023[[#This Row],[IMPORTE]]-Ventas_2023[[#This Row],[Costo Total]]</f>
        <v>777.09000000000015</v>
      </c>
      <c r="U2385" s="3">
        <f>+Ventas_2023[[#This Row],[MARGEN]]/Ventas_2023[[#This Row],[IMPORTE]]</f>
        <v>0.34543935063145398</v>
      </c>
      <c r="X2385" s="2">
        <f>+Ventas_2023[[#This Row],[COSTO]]/Ventas_2023[[#This Row],[CANTIDAD]]</f>
        <v>34.140505448643637</v>
      </c>
    </row>
    <row r="2386" spans="1:24" x14ac:dyDescent="0.25">
      <c r="A2386">
        <v>5</v>
      </c>
      <c r="B2386" t="s">
        <v>84</v>
      </c>
      <c r="C2386" t="s">
        <v>128</v>
      </c>
      <c r="D2386" t="s">
        <v>134</v>
      </c>
      <c r="E2386" t="s">
        <v>1028</v>
      </c>
      <c r="F2386" t="s">
        <v>1029</v>
      </c>
      <c r="G2386" t="s">
        <v>1030</v>
      </c>
      <c r="H2386" t="s">
        <v>29</v>
      </c>
      <c r="I2386" t="s">
        <v>143</v>
      </c>
      <c r="J2386" t="s">
        <v>39</v>
      </c>
      <c r="K2386" t="s">
        <v>47</v>
      </c>
      <c r="L2386" s="1">
        <v>3444.93</v>
      </c>
      <c r="M2386">
        <v>135569.07</v>
      </c>
      <c r="N2386" s="1">
        <v>120180.93</v>
      </c>
      <c r="O2386">
        <v>15388.14</v>
      </c>
      <c r="P2386">
        <v>40</v>
      </c>
      <c r="Q2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6">
        <f>IF(CONCATENATE(Ventas_2023[[#This Row],[LN]],Ventas_2023[[#This Row],[PRV]],Ventas_2023[[#This Row],[FAM]],Ventas_2023[[#This Row],[SUBFAM]])= "1  0121  1  ",Ventas_2023[[#This Row],[CANTIDAD]],0)</f>
        <v>0</v>
      </c>
      <c r="S2386" s="2">
        <f>+Ventas_2023[[#This Row],[COSTO]]+Ventas_2023[[#This Row],[Desc. Pilgrims]]</f>
        <v>120180.93</v>
      </c>
      <c r="T2386" s="2">
        <f>+Ventas_2023[[#This Row],[IMPORTE]]-Ventas_2023[[#This Row],[Costo Total]]</f>
        <v>15388.140000000014</v>
      </c>
      <c r="U2386" s="3">
        <f>+Ventas_2023[[#This Row],[MARGEN]]/Ventas_2023[[#This Row],[IMPORTE]]</f>
        <v>0.11350774922332947</v>
      </c>
      <c r="X2386" s="2">
        <f>+Ventas_2023[[#This Row],[COSTO]]/Ventas_2023[[#This Row],[CANTIDAD]]</f>
        <v>34.886319896195275</v>
      </c>
    </row>
    <row r="2387" spans="1:24" x14ac:dyDescent="0.25">
      <c r="A2387">
        <v>4</v>
      </c>
      <c r="B2387" t="s">
        <v>32</v>
      </c>
      <c r="C2387" t="s">
        <v>66</v>
      </c>
      <c r="D2387" t="s">
        <v>274</v>
      </c>
      <c r="E2387" t="s">
        <v>113</v>
      </c>
      <c r="F2387" t="s">
        <v>114</v>
      </c>
      <c r="G2387" t="s">
        <v>115</v>
      </c>
      <c r="H2387" t="s">
        <v>27</v>
      </c>
      <c r="I2387" t="s">
        <v>28</v>
      </c>
      <c r="J2387" t="s">
        <v>47</v>
      </c>
      <c r="K2387" t="s">
        <v>64</v>
      </c>
      <c r="L2387" s="1">
        <v>39.840000000000003</v>
      </c>
      <c r="M2387">
        <v>2904.6</v>
      </c>
      <c r="N2387">
        <v>2256.89</v>
      </c>
      <c r="O2387">
        <v>647.71</v>
      </c>
      <c r="P2387">
        <v>73.8</v>
      </c>
      <c r="Q2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7">
        <f>IF(CONCATENATE(Ventas_2023[[#This Row],[LN]],Ventas_2023[[#This Row],[PRV]],Ventas_2023[[#This Row],[FAM]],Ventas_2023[[#This Row],[SUBFAM]])= "1  0121  1  ",Ventas_2023[[#This Row],[CANTIDAD]],0)</f>
        <v>0</v>
      </c>
      <c r="S2387" s="2">
        <f>+Ventas_2023[[#This Row],[COSTO]]+Ventas_2023[[#This Row],[Desc. Pilgrims]]</f>
        <v>2256.89</v>
      </c>
      <c r="T2387" s="2">
        <f>+Ventas_2023[[#This Row],[IMPORTE]]-Ventas_2023[[#This Row],[Costo Total]]</f>
        <v>647.71</v>
      </c>
      <c r="U2387" s="3">
        <f>+Ventas_2023[[#This Row],[MARGEN]]/Ventas_2023[[#This Row],[IMPORTE]]</f>
        <v>0.22299456035254425</v>
      </c>
      <c r="X2387" s="2">
        <f>+Ventas_2023[[#This Row],[COSTO]]/Ventas_2023[[#This Row],[CANTIDAD]]</f>
        <v>56.648845381526094</v>
      </c>
    </row>
    <row r="2388" spans="1:24" x14ac:dyDescent="0.25">
      <c r="A2388">
        <v>10</v>
      </c>
      <c r="B2388" t="s">
        <v>169</v>
      </c>
      <c r="C2388" t="s">
        <v>33</v>
      </c>
      <c r="D2388" t="s">
        <v>34</v>
      </c>
      <c r="E2388" t="s">
        <v>337</v>
      </c>
      <c r="F2388" t="s">
        <v>338</v>
      </c>
      <c r="G2388" t="s">
        <v>339</v>
      </c>
      <c r="H2388" t="s">
        <v>27</v>
      </c>
      <c r="I2388" t="s">
        <v>230</v>
      </c>
      <c r="J2388" t="s">
        <v>64</v>
      </c>
      <c r="K2388" t="s">
        <v>47</v>
      </c>
      <c r="L2388" s="1">
        <v>22.5</v>
      </c>
      <c r="M2388">
        <v>2205</v>
      </c>
      <c r="N2388" s="1">
        <v>1890</v>
      </c>
      <c r="O2388">
        <v>315</v>
      </c>
      <c r="P2388">
        <v>104.38</v>
      </c>
      <c r="Q2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8">
        <f>IF(CONCATENATE(Ventas_2023[[#This Row],[LN]],Ventas_2023[[#This Row],[PRV]],Ventas_2023[[#This Row],[FAM]],Ventas_2023[[#This Row],[SUBFAM]])= "1  0121  1  ",Ventas_2023[[#This Row],[CANTIDAD]],0)</f>
        <v>0</v>
      </c>
      <c r="S2388" s="2">
        <f>+Ventas_2023[[#This Row],[COSTO]]+Ventas_2023[[#This Row],[Desc. Pilgrims]]</f>
        <v>1890</v>
      </c>
      <c r="T2388" s="2">
        <f>+Ventas_2023[[#This Row],[IMPORTE]]-Ventas_2023[[#This Row],[Costo Total]]</f>
        <v>315</v>
      </c>
      <c r="U2388" s="3">
        <f>+Ventas_2023[[#This Row],[MARGEN]]/Ventas_2023[[#This Row],[IMPORTE]]</f>
        <v>0.14285714285714285</v>
      </c>
      <c r="X2388" s="2">
        <f>+Ventas_2023[[#This Row],[COSTO]]/Ventas_2023[[#This Row],[CANTIDAD]]</f>
        <v>84</v>
      </c>
    </row>
    <row r="2389" spans="1:24" x14ac:dyDescent="0.25">
      <c r="A2389">
        <v>7</v>
      </c>
      <c r="B2389" t="s">
        <v>21</v>
      </c>
      <c r="C2389" t="s">
        <v>248</v>
      </c>
      <c r="D2389" t="s">
        <v>134</v>
      </c>
      <c r="E2389" t="s">
        <v>193</v>
      </c>
      <c r="F2389" t="s">
        <v>194</v>
      </c>
      <c r="G2389" t="s">
        <v>195</v>
      </c>
      <c r="H2389" t="s">
        <v>27</v>
      </c>
      <c r="I2389" t="s">
        <v>143</v>
      </c>
      <c r="J2389" t="s">
        <v>29</v>
      </c>
      <c r="K2389" t="s">
        <v>29</v>
      </c>
      <c r="L2389" s="1">
        <v>18.36</v>
      </c>
      <c r="M2389">
        <v>2478.6</v>
      </c>
      <c r="N2389" s="1">
        <v>1927.8</v>
      </c>
      <c r="O2389">
        <v>550.79999999999995</v>
      </c>
      <c r="P2389">
        <v>135</v>
      </c>
      <c r="Q2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9">
        <f>IF(CONCATENATE(Ventas_2023[[#This Row],[LN]],Ventas_2023[[#This Row],[PRV]],Ventas_2023[[#This Row],[FAM]],Ventas_2023[[#This Row],[SUBFAM]])= "1  0121  1  ",Ventas_2023[[#This Row],[CANTIDAD]],0)</f>
        <v>0</v>
      </c>
      <c r="S2389" s="2">
        <f>+Ventas_2023[[#This Row],[COSTO]]+Ventas_2023[[#This Row],[Desc. Pilgrims]]</f>
        <v>1927.8</v>
      </c>
      <c r="T2389" s="2">
        <f>+Ventas_2023[[#This Row],[IMPORTE]]-Ventas_2023[[#This Row],[Costo Total]]</f>
        <v>550.79999999999995</v>
      </c>
      <c r="U2389" s="3">
        <f>+Ventas_2023[[#This Row],[MARGEN]]/Ventas_2023[[#This Row],[IMPORTE]]</f>
        <v>0.22222222222222221</v>
      </c>
      <c r="X2389" s="2">
        <f>+Ventas_2023[[#This Row],[COSTO]]/Ventas_2023[[#This Row],[CANTIDAD]]</f>
        <v>105</v>
      </c>
    </row>
    <row r="2390" spans="1:24" x14ac:dyDescent="0.25">
      <c r="A2390">
        <v>3</v>
      </c>
      <c r="B2390" t="s">
        <v>110</v>
      </c>
      <c r="C2390" t="s">
        <v>111</v>
      </c>
      <c r="D2390" t="s">
        <v>116</v>
      </c>
      <c r="E2390" t="s">
        <v>850</v>
      </c>
      <c r="F2390" t="s">
        <v>851</v>
      </c>
      <c r="G2390" t="s">
        <v>852</v>
      </c>
      <c r="H2390" t="s">
        <v>27</v>
      </c>
      <c r="I2390" t="s">
        <v>511</v>
      </c>
      <c r="J2390" t="s">
        <v>64</v>
      </c>
      <c r="K2390" t="s">
        <v>47</v>
      </c>
      <c r="L2390" s="1">
        <v>8.4</v>
      </c>
      <c r="M2390">
        <v>924</v>
      </c>
      <c r="N2390" s="1">
        <v>635.04</v>
      </c>
      <c r="O2390">
        <v>288.95999999999998</v>
      </c>
      <c r="P2390">
        <v>110</v>
      </c>
      <c r="Q2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0">
        <f>IF(CONCATENATE(Ventas_2023[[#This Row],[LN]],Ventas_2023[[#This Row],[PRV]],Ventas_2023[[#This Row],[FAM]],Ventas_2023[[#This Row],[SUBFAM]])= "1  0121  1  ",Ventas_2023[[#This Row],[CANTIDAD]],0)</f>
        <v>0</v>
      </c>
      <c r="S2390" s="2">
        <f>+Ventas_2023[[#This Row],[COSTO]]+Ventas_2023[[#This Row],[Desc. Pilgrims]]</f>
        <v>635.04</v>
      </c>
      <c r="T2390" s="2">
        <f>+Ventas_2023[[#This Row],[IMPORTE]]-Ventas_2023[[#This Row],[Costo Total]]</f>
        <v>288.96000000000004</v>
      </c>
      <c r="U2390" s="3">
        <f>+Ventas_2023[[#This Row],[MARGEN]]/Ventas_2023[[#This Row],[IMPORTE]]</f>
        <v>0.31272727272727269</v>
      </c>
      <c r="X2390" s="2">
        <f>+Ventas_2023[[#This Row],[COSTO]]/Ventas_2023[[#This Row],[CANTIDAD]]</f>
        <v>75.599999999999994</v>
      </c>
    </row>
    <row r="2391" spans="1:24" x14ac:dyDescent="0.25">
      <c r="A2391">
        <v>2</v>
      </c>
      <c r="B2391" t="s">
        <v>58</v>
      </c>
      <c r="C2391" t="s">
        <v>42</v>
      </c>
      <c r="D2391" t="s">
        <v>177</v>
      </c>
      <c r="E2391" t="s">
        <v>236</v>
      </c>
      <c r="F2391" t="s">
        <v>237</v>
      </c>
      <c r="G2391" t="s">
        <v>238</v>
      </c>
      <c r="H2391" t="s">
        <v>30</v>
      </c>
      <c r="I2391" t="s">
        <v>239</v>
      </c>
      <c r="J2391" t="s">
        <v>27</v>
      </c>
      <c r="K2391" t="s">
        <v>47</v>
      </c>
      <c r="L2391" s="1">
        <v>5</v>
      </c>
      <c r="M2391">
        <v>2000</v>
      </c>
      <c r="N2391" s="1">
        <v>1525</v>
      </c>
      <c r="O2391">
        <v>475</v>
      </c>
      <c r="P2391">
        <v>400</v>
      </c>
      <c r="Q2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1">
        <f>IF(CONCATENATE(Ventas_2023[[#This Row],[LN]],Ventas_2023[[#This Row],[PRV]],Ventas_2023[[#This Row],[FAM]],Ventas_2023[[#This Row],[SUBFAM]])= "1  0121  1  ",Ventas_2023[[#This Row],[CANTIDAD]],0)</f>
        <v>0</v>
      </c>
      <c r="S2391" s="2">
        <f>+Ventas_2023[[#This Row],[COSTO]]+Ventas_2023[[#This Row],[Desc. Pilgrims]]</f>
        <v>1525</v>
      </c>
      <c r="T2391" s="2">
        <f>+Ventas_2023[[#This Row],[IMPORTE]]-Ventas_2023[[#This Row],[Costo Total]]</f>
        <v>475</v>
      </c>
      <c r="U2391" s="3">
        <f>+Ventas_2023[[#This Row],[MARGEN]]/Ventas_2023[[#This Row],[IMPORTE]]</f>
        <v>0.23749999999999999</v>
      </c>
      <c r="X2391" s="2">
        <f>+Ventas_2023[[#This Row],[COSTO]]/Ventas_2023[[#This Row],[CANTIDAD]]</f>
        <v>305</v>
      </c>
    </row>
    <row r="2392" spans="1:24" x14ac:dyDescent="0.25">
      <c r="A2392">
        <v>13</v>
      </c>
      <c r="B2392" t="s">
        <v>91</v>
      </c>
      <c r="C2392" t="s">
        <v>52</v>
      </c>
      <c r="D2392" t="s">
        <v>53</v>
      </c>
      <c r="E2392" t="s">
        <v>526</v>
      </c>
      <c r="F2392" t="s">
        <v>527</v>
      </c>
      <c r="G2392" t="s">
        <v>528</v>
      </c>
      <c r="H2392" t="s">
        <v>47</v>
      </c>
      <c r="I2392" t="s">
        <v>109</v>
      </c>
      <c r="J2392" t="s">
        <v>29</v>
      </c>
      <c r="K2392" t="s">
        <v>30</v>
      </c>
      <c r="L2392" s="1">
        <v>25.8</v>
      </c>
      <c r="M2392">
        <v>3741</v>
      </c>
      <c r="N2392">
        <v>2612.83</v>
      </c>
      <c r="O2392">
        <v>1128.17</v>
      </c>
      <c r="P2392">
        <v>145</v>
      </c>
      <c r="Q2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2">
        <f>IF(CONCATENATE(Ventas_2023[[#This Row],[LN]],Ventas_2023[[#This Row],[PRV]],Ventas_2023[[#This Row],[FAM]],Ventas_2023[[#This Row],[SUBFAM]])= "1  0121  1  ",Ventas_2023[[#This Row],[CANTIDAD]],0)</f>
        <v>0</v>
      </c>
      <c r="S2392" s="2">
        <f>+Ventas_2023[[#This Row],[COSTO]]+Ventas_2023[[#This Row],[Desc. Pilgrims]]</f>
        <v>2612.83</v>
      </c>
      <c r="T2392" s="2">
        <f>+Ventas_2023[[#This Row],[IMPORTE]]-Ventas_2023[[#This Row],[Costo Total]]</f>
        <v>1128.17</v>
      </c>
      <c r="U2392" s="3">
        <f>+Ventas_2023[[#This Row],[MARGEN]]/Ventas_2023[[#This Row],[IMPORTE]]</f>
        <v>0.30156909917134456</v>
      </c>
      <c r="X2392" s="2">
        <f>+Ventas_2023[[#This Row],[COSTO]]/Ventas_2023[[#This Row],[CANTIDAD]]</f>
        <v>101.27248062015504</v>
      </c>
    </row>
    <row r="2393" spans="1:24" x14ac:dyDescent="0.25">
      <c r="A2393">
        <v>7</v>
      </c>
      <c r="B2393" t="s">
        <v>21</v>
      </c>
      <c r="C2393" t="s">
        <v>96</v>
      </c>
      <c r="D2393" t="s">
        <v>170</v>
      </c>
      <c r="E2393" t="s">
        <v>232</v>
      </c>
      <c r="F2393" t="s">
        <v>233</v>
      </c>
      <c r="G2393" t="s">
        <v>234</v>
      </c>
      <c r="H2393" t="s">
        <v>27</v>
      </c>
      <c r="I2393" t="s">
        <v>235</v>
      </c>
      <c r="J2393" t="s">
        <v>27</v>
      </c>
      <c r="K2393" t="s">
        <v>29</v>
      </c>
      <c r="L2393" s="1">
        <v>75</v>
      </c>
      <c r="M2393">
        <v>4875</v>
      </c>
      <c r="N2393">
        <v>3825</v>
      </c>
      <c r="O2393">
        <v>1050</v>
      </c>
      <c r="P2393">
        <v>65</v>
      </c>
      <c r="Q2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3">
        <f>IF(CONCATENATE(Ventas_2023[[#This Row],[LN]],Ventas_2023[[#This Row],[PRV]],Ventas_2023[[#This Row],[FAM]],Ventas_2023[[#This Row],[SUBFAM]])= "1  0121  1  ",Ventas_2023[[#This Row],[CANTIDAD]],0)</f>
        <v>0</v>
      </c>
      <c r="S2393" s="2">
        <f>+Ventas_2023[[#This Row],[COSTO]]+Ventas_2023[[#This Row],[Desc. Pilgrims]]</f>
        <v>3825</v>
      </c>
      <c r="T2393" s="2">
        <f>+Ventas_2023[[#This Row],[IMPORTE]]-Ventas_2023[[#This Row],[Costo Total]]</f>
        <v>1050</v>
      </c>
      <c r="U2393" s="3">
        <f>+Ventas_2023[[#This Row],[MARGEN]]/Ventas_2023[[#This Row],[IMPORTE]]</f>
        <v>0.2153846153846154</v>
      </c>
      <c r="X2393" s="2">
        <f>+Ventas_2023[[#This Row],[COSTO]]/Ventas_2023[[#This Row],[CANTIDAD]]</f>
        <v>51</v>
      </c>
    </row>
    <row r="2394" spans="1:24" x14ac:dyDescent="0.25">
      <c r="A2394">
        <v>4</v>
      </c>
      <c r="B2394" t="s">
        <v>32</v>
      </c>
      <c r="C2394" t="s">
        <v>111</v>
      </c>
      <c r="D2394" t="s">
        <v>116</v>
      </c>
      <c r="E2394" t="s">
        <v>526</v>
      </c>
      <c r="F2394" t="s">
        <v>527</v>
      </c>
      <c r="G2394" t="s">
        <v>528</v>
      </c>
      <c r="H2394" t="s">
        <v>47</v>
      </c>
      <c r="I2394" t="s">
        <v>109</v>
      </c>
      <c r="J2394" t="s">
        <v>29</v>
      </c>
      <c r="K2394" t="s">
        <v>30</v>
      </c>
      <c r="L2394" s="1">
        <v>234.12</v>
      </c>
      <c r="M2394">
        <v>32878.85</v>
      </c>
      <c r="N2394">
        <v>31937.7</v>
      </c>
      <c r="O2394">
        <v>941.15</v>
      </c>
      <c r="P2394">
        <v>147.08000000000001</v>
      </c>
      <c r="Q2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4">
        <f>IF(CONCATENATE(Ventas_2023[[#This Row],[LN]],Ventas_2023[[#This Row],[PRV]],Ventas_2023[[#This Row],[FAM]],Ventas_2023[[#This Row],[SUBFAM]])= "1  0121  1  ",Ventas_2023[[#This Row],[CANTIDAD]],0)</f>
        <v>0</v>
      </c>
      <c r="S2394" s="2">
        <f>+Ventas_2023[[#This Row],[COSTO]]+Ventas_2023[[#This Row],[Desc. Pilgrims]]</f>
        <v>31937.7</v>
      </c>
      <c r="T2394" s="2">
        <f>+Ventas_2023[[#This Row],[IMPORTE]]-Ventas_2023[[#This Row],[Costo Total]]</f>
        <v>941.14999999999782</v>
      </c>
      <c r="U2394" s="3">
        <f>+Ventas_2023[[#This Row],[MARGEN]]/Ventas_2023[[#This Row],[IMPORTE]]</f>
        <v>2.8624784625982964E-2</v>
      </c>
      <c r="X2394" s="2">
        <f>+Ventas_2023[[#This Row],[COSTO]]/Ventas_2023[[#This Row],[CANTIDAD]]</f>
        <v>136.41594054331111</v>
      </c>
    </row>
    <row r="2395" spans="1:24" x14ac:dyDescent="0.25">
      <c r="A2395">
        <v>10</v>
      </c>
      <c r="B2395" t="s">
        <v>169</v>
      </c>
      <c r="C2395" t="s">
        <v>111</v>
      </c>
      <c r="D2395" t="s">
        <v>112</v>
      </c>
      <c r="E2395" t="s">
        <v>433</v>
      </c>
      <c r="F2395" t="s">
        <v>434</v>
      </c>
      <c r="G2395" t="s">
        <v>435</v>
      </c>
      <c r="H2395" t="s">
        <v>27</v>
      </c>
      <c r="I2395" t="s">
        <v>143</v>
      </c>
      <c r="J2395" t="s">
        <v>27</v>
      </c>
      <c r="K2395" t="s">
        <v>47</v>
      </c>
      <c r="L2395" s="1">
        <v>124.64</v>
      </c>
      <c r="M2395">
        <v>18265.580000000002</v>
      </c>
      <c r="N2395" s="1">
        <v>16951.04</v>
      </c>
      <c r="O2395">
        <v>1314.54</v>
      </c>
      <c r="P2395">
        <v>147.68</v>
      </c>
      <c r="Q2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5">
        <f>IF(CONCATENATE(Ventas_2023[[#This Row],[LN]],Ventas_2023[[#This Row],[PRV]],Ventas_2023[[#This Row],[FAM]],Ventas_2023[[#This Row],[SUBFAM]])= "1  0121  1  ",Ventas_2023[[#This Row],[CANTIDAD]],0)</f>
        <v>0</v>
      </c>
      <c r="S2395" s="2">
        <f>+Ventas_2023[[#This Row],[COSTO]]+Ventas_2023[[#This Row],[Desc. Pilgrims]]</f>
        <v>16951.04</v>
      </c>
      <c r="T2395" s="2">
        <f>+Ventas_2023[[#This Row],[IMPORTE]]-Ventas_2023[[#This Row],[Costo Total]]</f>
        <v>1314.5400000000009</v>
      </c>
      <c r="U2395" s="3">
        <f>+Ventas_2023[[#This Row],[MARGEN]]/Ventas_2023[[#This Row],[IMPORTE]]</f>
        <v>7.1968149930087072E-2</v>
      </c>
      <c r="X2395" s="2">
        <f>+Ventas_2023[[#This Row],[COSTO]]/Ventas_2023[[#This Row],[CANTIDAD]]</f>
        <v>136</v>
      </c>
    </row>
    <row r="2396" spans="1:24" x14ac:dyDescent="0.25">
      <c r="A2396">
        <v>11</v>
      </c>
      <c r="B2396" t="s">
        <v>65</v>
      </c>
      <c r="C2396" t="s">
        <v>248</v>
      </c>
      <c r="D2396" t="s">
        <v>382</v>
      </c>
      <c r="E2396" t="s">
        <v>240</v>
      </c>
      <c r="F2396" t="s">
        <v>241</v>
      </c>
      <c r="G2396" t="s">
        <v>242</v>
      </c>
      <c r="H2396" t="s">
        <v>27</v>
      </c>
      <c r="I2396" t="s">
        <v>243</v>
      </c>
      <c r="J2396" t="s">
        <v>29</v>
      </c>
      <c r="K2396" t="s">
        <v>64</v>
      </c>
      <c r="L2396" s="1">
        <v>104</v>
      </c>
      <c r="M2396">
        <v>12704</v>
      </c>
      <c r="N2396">
        <v>10400</v>
      </c>
      <c r="O2396">
        <v>2304</v>
      </c>
      <c r="P2396">
        <v>123.13</v>
      </c>
      <c r="Q2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6">
        <f>IF(CONCATENATE(Ventas_2023[[#This Row],[LN]],Ventas_2023[[#This Row],[PRV]],Ventas_2023[[#This Row],[FAM]],Ventas_2023[[#This Row],[SUBFAM]])= "1  0121  1  ",Ventas_2023[[#This Row],[CANTIDAD]],0)</f>
        <v>0</v>
      </c>
      <c r="S2396" s="2">
        <f>+Ventas_2023[[#This Row],[COSTO]]+Ventas_2023[[#This Row],[Desc. Pilgrims]]</f>
        <v>10400</v>
      </c>
      <c r="T2396" s="2">
        <f>+Ventas_2023[[#This Row],[IMPORTE]]-Ventas_2023[[#This Row],[Costo Total]]</f>
        <v>2304</v>
      </c>
      <c r="U2396" s="3">
        <f>+Ventas_2023[[#This Row],[MARGEN]]/Ventas_2023[[#This Row],[IMPORTE]]</f>
        <v>0.181360201511335</v>
      </c>
      <c r="X2396" s="2">
        <f>+Ventas_2023[[#This Row],[COSTO]]/Ventas_2023[[#This Row],[CANTIDAD]]</f>
        <v>100</v>
      </c>
    </row>
    <row r="2397" spans="1:24" x14ac:dyDescent="0.25">
      <c r="A2397">
        <v>3</v>
      </c>
      <c r="B2397" t="s">
        <v>110</v>
      </c>
      <c r="C2397" t="s">
        <v>22</v>
      </c>
      <c r="D2397" t="s">
        <v>80</v>
      </c>
      <c r="E2397" t="s">
        <v>261</v>
      </c>
      <c r="F2397" t="s">
        <v>262</v>
      </c>
      <c r="G2397" t="s">
        <v>263</v>
      </c>
      <c r="H2397" t="s">
        <v>27</v>
      </c>
      <c r="I2397" t="s">
        <v>28</v>
      </c>
      <c r="J2397" t="s">
        <v>29</v>
      </c>
      <c r="K2397" t="s">
        <v>30</v>
      </c>
      <c r="L2397" s="1">
        <v>62</v>
      </c>
      <c r="M2397">
        <v>5962</v>
      </c>
      <c r="N2397">
        <v>4783.1400000000003</v>
      </c>
      <c r="O2397">
        <v>1178.8599999999999</v>
      </c>
      <c r="P2397">
        <v>97.49</v>
      </c>
      <c r="Q2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7">
        <f>IF(CONCATENATE(Ventas_2023[[#This Row],[LN]],Ventas_2023[[#This Row],[PRV]],Ventas_2023[[#This Row],[FAM]],Ventas_2023[[#This Row],[SUBFAM]])= "1  0121  1  ",Ventas_2023[[#This Row],[CANTIDAD]],0)</f>
        <v>0</v>
      </c>
      <c r="S2397" s="2">
        <f>+Ventas_2023[[#This Row],[COSTO]]+Ventas_2023[[#This Row],[Desc. Pilgrims]]</f>
        <v>4783.1400000000003</v>
      </c>
      <c r="T2397" s="2">
        <f>+Ventas_2023[[#This Row],[IMPORTE]]-Ventas_2023[[#This Row],[Costo Total]]</f>
        <v>1178.8599999999997</v>
      </c>
      <c r="U2397" s="3">
        <f>+Ventas_2023[[#This Row],[MARGEN]]/Ventas_2023[[#This Row],[IMPORTE]]</f>
        <v>0.19772895001677288</v>
      </c>
      <c r="X2397" s="2">
        <f>+Ventas_2023[[#This Row],[COSTO]]/Ventas_2023[[#This Row],[CANTIDAD]]</f>
        <v>77.147419354838718</v>
      </c>
    </row>
    <row r="2398" spans="1:24" x14ac:dyDescent="0.25">
      <c r="A2398">
        <v>3</v>
      </c>
      <c r="B2398" t="s">
        <v>110</v>
      </c>
      <c r="C2398" t="s">
        <v>111</v>
      </c>
      <c r="D2398" t="s">
        <v>73</v>
      </c>
      <c r="E2398" t="s">
        <v>882</v>
      </c>
      <c r="F2398" t="s">
        <v>883</v>
      </c>
      <c r="G2398" t="s">
        <v>884</v>
      </c>
      <c r="H2398" t="s">
        <v>30</v>
      </c>
      <c r="I2398" t="s">
        <v>138</v>
      </c>
      <c r="J2398" t="s">
        <v>64</v>
      </c>
      <c r="K2398" t="s">
        <v>29</v>
      </c>
      <c r="L2398" s="1">
        <v>1</v>
      </c>
      <c r="M2398">
        <v>230</v>
      </c>
      <c r="N2398">
        <v>193.55</v>
      </c>
      <c r="O2398">
        <v>36.450000000000003</v>
      </c>
      <c r="P2398">
        <v>230</v>
      </c>
      <c r="Q2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8">
        <f>IF(CONCATENATE(Ventas_2023[[#This Row],[LN]],Ventas_2023[[#This Row],[PRV]],Ventas_2023[[#This Row],[FAM]],Ventas_2023[[#This Row],[SUBFAM]])= "1  0121  1  ",Ventas_2023[[#This Row],[CANTIDAD]],0)</f>
        <v>0</v>
      </c>
      <c r="S2398" s="2">
        <f>+Ventas_2023[[#This Row],[COSTO]]+Ventas_2023[[#This Row],[Desc. Pilgrims]]</f>
        <v>193.55</v>
      </c>
      <c r="T2398" s="2">
        <f>+Ventas_2023[[#This Row],[IMPORTE]]-Ventas_2023[[#This Row],[Costo Total]]</f>
        <v>36.449999999999989</v>
      </c>
      <c r="U2398" s="3">
        <f>+Ventas_2023[[#This Row],[MARGEN]]/Ventas_2023[[#This Row],[IMPORTE]]</f>
        <v>0.15847826086956524</v>
      </c>
      <c r="X2398" s="2">
        <f>+Ventas_2023[[#This Row],[COSTO]]/Ventas_2023[[#This Row],[CANTIDAD]]</f>
        <v>193.55</v>
      </c>
    </row>
    <row r="2399" spans="1:24" x14ac:dyDescent="0.25">
      <c r="A2399">
        <v>13</v>
      </c>
      <c r="B2399" t="s">
        <v>91</v>
      </c>
      <c r="C2399" t="s">
        <v>42</v>
      </c>
      <c r="D2399" t="s">
        <v>102</v>
      </c>
      <c r="E2399" t="s">
        <v>185</v>
      </c>
      <c r="F2399" t="s">
        <v>186</v>
      </c>
      <c r="G2399" t="s">
        <v>187</v>
      </c>
      <c r="H2399" t="s">
        <v>47</v>
      </c>
      <c r="I2399" t="s">
        <v>38</v>
      </c>
      <c r="J2399" t="s">
        <v>27</v>
      </c>
      <c r="K2399" t="s">
        <v>64</v>
      </c>
      <c r="L2399" s="1">
        <v>18.97</v>
      </c>
      <c r="M2399">
        <v>436.31</v>
      </c>
      <c r="N2399">
        <v>360.43</v>
      </c>
      <c r="O2399">
        <v>75.88</v>
      </c>
      <c r="P2399">
        <v>23</v>
      </c>
      <c r="Q2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9">
        <f>IF(CONCATENATE(Ventas_2023[[#This Row],[LN]],Ventas_2023[[#This Row],[PRV]],Ventas_2023[[#This Row],[FAM]],Ventas_2023[[#This Row],[SUBFAM]])= "1  0121  1  ",Ventas_2023[[#This Row],[CANTIDAD]],0)</f>
        <v>0</v>
      </c>
      <c r="S2399" s="2">
        <f>+Ventas_2023[[#This Row],[COSTO]]+Ventas_2023[[#This Row],[Desc. Pilgrims]]</f>
        <v>360.43</v>
      </c>
      <c r="T2399" s="2">
        <f>+Ventas_2023[[#This Row],[IMPORTE]]-Ventas_2023[[#This Row],[Costo Total]]</f>
        <v>75.88</v>
      </c>
      <c r="U2399" s="3">
        <f>+Ventas_2023[[#This Row],[MARGEN]]/Ventas_2023[[#This Row],[IMPORTE]]</f>
        <v>0.17391304347826086</v>
      </c>
      <c r="X2399" s="2">
        <f>+Ventas_2023[[#This Row],[COSTO]]/Ventas_2023[[#This Row],[CANTIDAD]]</f>
        <v>19</v>
      </c>
    </row>
    <row r="2400" spans="1:24" x14ac:dyDescent="0.25">
      <c r="A2400">
        <v>13</v>
      </c>
      <c r="B2400" t="s">
        <v>91</v>
      </c>
      <c r="C2400" t="s">
        <v>22</v>
      </c>
      <c r="D2400" t="s">
        <v>85</v>
      </c>
      <c r="E2400" t="s">
        <v>411</v>
      </c>
      <c r="F2400" t="s">
        <v>412</v>
      </c>
      <c r="G2400" t="s">
        <v>413</v>
      </c>
      <c r="H2400" t="s">
        <v>27</v>
      </c>
      <c r="I2400" t="s">
        <v>28</v>
      </c>
      <c r="J2400" t="s">
        <v>47</v>
      </c>
      <c r="K2400" t="s">
        <v>47</v>
      </c>
      <c r="L2400" s="1">
        <v>2.2599999999999998</v>
      </c>
      <c r="M2400">
        <v>147.97999999999999</v>
      </c>
      <c r="N2400" s="1">
        <v>96.19</v>
      </c>
      <c r="O2400">
        <v>51.79</v>
      </c>
      <c r="P2400">
        <v>65.48</v>
      </c>
      <c r="Q2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0">
        <f>IF(CONCATENATE(Ventas_2023[[#This Row],[LN]],Ventas_2023[[#This Row],[PRV]],Ventas_2023[[#This Row],[FAM]],Ventas_2023[[#This Row],[SUBFAM]])= "1  0121  1  ",Ventas_2023[[#This Row],[CANTIDAD]],0)</f>
        <v>0</v>
      </c>
      <c r="S2400" s="2">
        <f>+Ventas_2023[[#This Row],[COSTO]]+Ventas_2023[[#This Row],[Desc. Pilgrims]]</f>
        <v>96.19</v>
      </c>
      <c r="T2400" s="2">
        <f>+Ventas_2023[[#This Row],[IMPORTE]]-Ventas_2023[[#This Row],[Costo Total]]</f>
        <v>51.789999999999992</v>
      </c>
      <c r="U2400" s="3">
        <f>+Ventas_2023[[#This Row],[MARGEN]]/Ventas_2023[[#This Row],[IMPORTE]]</f>
        <v>0.3499797269901338</v>
      </c>
      <c r="X2400" s="2">
        <f>+Ventas_2023[[#This Row],[COSTO]]/Ventas_2023[[#This Row],[CANTIDAD]]</f>
        <v>42.561946902654867</v>
      </c>
    </row>
    <row r="2401" spans="1:24" x14ac:dyDescent="0.25">
      <c r="A2401">
        <v>5</v>
      </c>
      <c r="B2401" t="s">
        <v>84</v>
      </c>
      <c r="C2401" t="s">
        <v>96</v>
      </c>
      <c r="D2401" t="s">
        <v>188</v>
      </c>
      <c r="E2401" t="s">
        <v>1188</v>
      </c>
      <c r="F2401" t="s">
        <v>1189</v>
      </c>
      <c r="G2401" t="s">
        <v>1190</v>
      </c>
      <c r="H2401" t="s">
        <v>29</v>
      </c>
      <c r="I2401" t="s">
        <v>159</v>
      </c>
      <c r="J2401" t="s">
        <v>124</v>
      </c>
      <c r="K2401" t="s">
        <v>29</v>
      </c>
      <c r="L2401" s="1">
        <v>444.98</v>
      </c>
      <c r="M2401">
        <v>22450.1</v>
      </c>
      <c r="N2401">
        <v>20024.099999999999</v>
      </c>
      <c r="O2401">
        <v>2426</v>
      </c>
      <c r="P2401">
        <v>56.25</v>
      </c>
      <c r="Q2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1">
        <f>IF(CONCATENATE(Ventas_2023[[#This Row],[LN]],Ventas_2023[[#This Row],[PRV]],Ventas_2023[[#This Row],[FAM]],Ventas_2023[[#This Row],[SUBFAM]])= "1  0121  1  ",Ventas_2023[[#This Row],[CANTIDAD]],0)</f>
        <v>0</v>
      </c>
      <c r="S2401" s="2">
        <f>+Ventas_2023[[#This Row],[COSTO]]+Ventas_2023[[#This Row],[Desc. Pilgrims]]</f>
        <v>20024.099999999999</v>
      </c>
      <c r="T2401" s="2">
        <f>+Ventas_2023[[#This Row],[IMPORTE]]-Ventas_2023[[#This Row],[Costo Total]]</f>
        <v>2426</v>
      </c>
      <c r="U2401" s="3">
        <f>+Ventas_2023[[#This Row],[MARGEN]]/Ventas_2023[[#This Row],[IMPORTE]]</f>
        <v>0.1080618794571071</v>
      </c>
      <c r="X2401" s="2">
        <f>+Ventas_2023[[#This Row],[COSTO]]/Ventas_2023[[#This Row],[CANTIDAD]]</f>
        <v>44.999999999999993</v>
      </c>
    </row>
    <row r="2402" spans="1:24" x14ac:dyDescent="0.25">
      <c r="A2402">
        <v>11</v>
      </c>
      <c r="B2402" t="s">
        <v>65</v>
      </c>
      <c r="C2402" t="s">
        <v>22</v>
      </c>
      <c r="D2402" t="s">
        <v>85</v>
      </c>
      <c r="E2402" t="s">
        <v>92</v>
      </c>
      <c r="F2402" t="s">
        <v>93</v>
      </c>
      <c r="G2402" t="s">
        <v>94</v>
      </c>
      <c r="H2402" t="s">
        <v>27</v>
      </c>
      <c r="I2402" t="s">
        <v>38</v>
      </c>
      <c r="J2402" t="s">
        <v>29</v>
      </c>
      <c r="K2402" t="s">
        <v>47</v>
      </c>
      <c r="L2402" s="1">
        <v>2.35</v>
      </c>
      <c r="M2402">
        <v>232.65</v>
      </c>
      <c r="N2402">
        <v>193.88</v>
      </c>
      <c r="O2402">
        <v>38.78</v>
      </c>
      <c r="P2402">
        <v>99</v>
      </c>
      <c r="Q2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2">
        <f>IF(CONCATENATE(Ventas_2023[[#This Row],[LN]],Ventas_2023[[#This Row],[PRV]],Ventas_2023[[#This Row],[FAM]],Ventas_2023[[#This Row],[SUBFAM]])= "1  0121  1  ",Ventas_2023[[#This Row],[CANTIDAD]],0)</f>
        <v>0</v>
      </c>
      <c r="S2402" s="2">
        <f>+Ventas_2023[[#This Row],[COSTO]]+Ventas_2023[[#This Row],[Desc. Pilgrims]]</f>
        <v>193.88</v>
      </c>
      <c r="T2402" s="2">
        <f>+Ventas_2023[[#This Row],[IMPORTE]]-Ventas_2023[[#This Row],[Costo Total]]</f>
        <v>38.77000000000001</v>
      </c>
      <c r="U2402" s="3">
        <f>+Ventas_2023[[#This Row],[MARGEN]]/Ventas_2023[[#This Row],[IMPORTE]]</f>
        <v>0.16668815817751989</v>
      </c>
      <c r="X2402" s="2">
        <f>+Ventas_2023[[#This Row],[COSTO]]/Ventas_2023[[#This Row],[CANTIDAD]]</f>
        <v>82.502127659574469</v>
      </c>
    </row>
    <row r="2403" spans="1:24" x14ac:dyDescent="0.25">
      <c r="A2403">
        <v>11</v>
      </c>
      <c r="B2403" t="s">
        <v>65</v>
      </c>
      <c r="C2403" t="s">
        <v>22</v>
      </c>
      <c r="D2403" t="s">
        <v>73</v>
      </c>
      <c r="E2403" t="s">
        <v>145</v>
      </c>
      <c r="F2403" t="s">
        <v>146</v>
      </c>
      <c r="G2403" t="s">
        <v>147</v>
      </c>
      <c r="H2403" t="s">
        <v>27</v>
      </c>
      <c r="I2403" t="s">
        <v>28</v>
      </c>
      <c r="J2403" t="s">
        <v>124</v>
      </c>
      <c r="K2403" t="s">
        <v>47</v>
      </c>
      <c r="L2403" s="1">
        <v>1.44</v>
      </c>
      <c r="M2403">
        <v>288</v>
      </c>
      <c r="N2403">
        <v>257.35000000000002</v>
      </c>
      <c r="O2403">
        <v>30.65</v>
      </c>
      <c r="P2403">
        <v>200</v>
      </c>
      <c r="Q2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3">
        <f>IF(CONCATENATE(Ventas_2023[[#This Row],[LN]],Ventas_2023[[#This Row],[PRV]],Ventas_2023[[#This Row],[FAM]],Ventas_2023[[#This Row],[SUBFAM]])= "1  0121  1  ",Ventas_2023[[#This Row],[CANTIDAD]],0)</f>
        <v>0</v>
      </c>
      <c r="S2403" s="2">
        <f>+Ventas_2023[[#This Row],[COSTO]]+Ventas_2023[[#This Row],[Desc. Pilgrims]]</f>
        <v>257.35000000000002</v>
      </c>
      <c r="T2403" s="2">
        <f>+Ventas_2023[[#This Row],[IMPORTE]]-Ventas_2023[[#This Row],[Costo Total]]</f>
        <v>30.649999999999977</v>
      </c>
      <c r="U2403" s="3">
        <f>+Ventas_2023[[#This Row],[MARGEN]]/Ventas_2023[[#This Row],[IMPORTE]]</f>
        <v>0.10642361111111111</v>
      </c>
      <c r="X2403" s="2">
        <f>+Ventas_2023[[#This Row],[COSTO]]/Ventas_2023[[#This Row],[CANTIDAD]]</f>
        <v>178.7152777777778</v>
      </c>
    </row>
    <row r="2404" spans="1:24" x14ac:dyDescent="0.25">
      <c r="A2404">
        <v>8</v>
      </c>
      <c r="B2404" t="s">
        <v>118</v>
      </c>
      <c r="C2404" t="s">
        <v>128</v>
      </c>
      <c r="D2404" t="s">
        <v>323</v>
      </c>
      <c r="E2404" t="s">
        <v>894</v>
      </c>
      <c r="F2404" t="s">
        <v>175</v>
      </c>
      <c r="G2404" t="s">
        <v>895</v>
      </c>
      <c r="H2404" t="s">
        <v>30</v>
      </c>
      <c r="I2404" t="s">
        <v>223</v>
      </c>
      <c r="J2404" t="s">
        <v>47</v>
      </c>
      <c r="K2404" t="s">
        <v>47</v>
      </c>
      <c r="L2404" s="1">
        <v>7</v>
      </c>
      <c r="M2404">
        <v>2060</v>
      </c>
      <c r="N2404">
        <v>1967</v>
      </c>
      <c r="O2404">
        <v>93</v>
      </c>
      <c r="P2404">
        <v>297.5</v>
      </c>
      <c r="Q2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4">
        <f>IF(CONCATENATE(Ventas_2023[[#This Row],[LN]],Ventas_2023[[#This Row],[PRV]],Ventas_2023[[#This Row],[FAM]],Ventas_2023[[#This Row],[SUBFAM]])= "1  0121  1  ",Ventas_2023[[#This Row],[CANTIDAD]],0)</f>
        <v>0</v>
      </c>
      <c r="S2404" s="2">
        <f>+Ventas_2023[[#This Row],[COSTO]]+Ventas_2023[[#This Row],[Desc. Pilgrims]]</f>
        <v>1967</v>
      </c>
      <c r="T2404" s="2">
        <f>+Ventas_2023[[#This Row],[IMPORTE]]-Ventas_2023[[#This Row],[Costo Total]]</f>
        <v>93</v>
      </c>
      <c r="U2404" s="3">
        <f>+Ventas_2023[[#This Row],[MARGEN]]/Ventas_2023[[#This Row],[IMPORTE]]</f>
        <v>4.5145631067961163E-2</v>
      </c>
      <c r="X2404" s="2">
        <f>+Ventas_2023[[#This Row],[COSTO]]/Ventas_2023[[#This Row],[CANTIDAD]]</f>
        <v>281</v>
      </c>
    </row>
    <row r="2405" spans="1:24" x14ac:dyDescent="0.25">
      <c r="A2405">
        <v>10</v>
      </c>
      <c r="B2405" t="s">
        <v>169</v>
      </c>
      <c r="C2405" t="s">
        <v>128</v>
      </c>
      <c r="D2405" t="s">
        <v>217</v>
      </c>
      <c r="E2405" t="s">
        <v>590</v>
      </c>
      <c r="F2405" t="s">
        <v>591</v>
      </c>
      <c r="G2405" t="s">
        <v>592</v>
      </c>
      <c r="H2405" t="s">
        <v>27</v>
      </c>
      <c r="I2405" t="s">
        <v>123</v>
      </c>
      <c r="J2405" t="s">
        <v>124</v>
      </c>
      <c r="K2405" t="s">
        <v>47</v>
      </c>
      <c r="L2405" s="1">
        <v>1.44</v>
      </c>
      <c r="M2405">
        <v>161.57</v>
      </c>
      <c r="N2405" s="1">
        <v>136.82</v>
      </c>
      <c r="O2405">
        <v>24.75</v>
      </c>
      <c r="P2405">
        <v>112.2</v>
      </c>
      <c r="Q2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5">
        <f>IF(CONCATENATE(Ventas_2023[[#This Row],[LN]],Ventas_2023[[#This Row],[PRV]],Ventas_2023[[#This Row],[FAM]],Ventas_2023[[#This Row],[SUBFAM]])= "1  0121  1  ",Ventas_2023[[#This Row],[CANTIDAD]],0)</f>
        <v>0</v>
      </c>
      <c r="S2405" s="2">
        <f>+Ventas_2023[[#This Row],[COSTO]]+Ventas_2023[[#This Row],[Desc. Pilgrims]]</f>
        <v>136.82</v>
      </c>
      <c r="T2405" s="2">
        <f>+Ventas_2023[[#This Row],[IMPORTE]]-Ventas_2023[[#This Row],[Costo Total]]</f>
        <v>24.75</v>
      </c>
      <c r="U2405" s="3">
        <f>+Ventas_2023[[#This Row],[MARGEN]]/Ventas_2023[[#This Row],[IMPORTE]]</f>
        <v>0.15318437828804854</v>
      </c>
      <c r="X2405" s="2">
        <f>+Ventas_2023[[#This Row],[COSTO]]/Ventas_2023[[#This Row],[CANTIDAD]]</f>
        <v>95.013888888888886</v>
      </c>
    </row>
    <row r="2406" spans="1:24" x14ac:dyDescent="0.25">
      <c r="A2406">
        <v>3</v>
      </c>
      <c r="B2406" t="s">
        <v>110</v>
      </c>
      <c r="C2406" t="s">
        <v>66</v>
      </c>
      <c r="D2406" t="s">
        <v>160</v>
      </c>
      <c r="E2406" t="s">
        <v>24</v>
      </c>
      <c r="F2406" t="s">
        <v>25</v>
      </c>
      <c r="G2406" t="s">
        <v>26</v>
      </c>
      <c r="H2406" t="s">
        <v>27</v>
      </c>
      <c r="I2406" t="s">
        <v>28</v>
      </c>
      <c r="J2406" t="s">
        <v>29</v>
      </c>
      <c r="K2406" t="s">
        <v>30</v>
      </c>
      <c r="L2406" s="1">
        <v>1.3599999999999999</v>
      </c>
      <c r="M2406">
        <v>244.8</v>
      </c>
      <c r="N2406">
        <v>207.67</v>
      </c>
      <c r="O2406">
        <v>37.130000000000003</v>
      </c>
      <c r="P2406">
        <v>180</v>
      </c>
      <c r="Q2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6">
        <f>IF(CONCATENATE(Ventas_2023[[#This Row],[LN]],Ventas_2023[[#This Row],[PRV]],Ventas_2023[[#This Row],[FAM]],Ventas_2023[[#This Row],[SUBFAM]])= "1  0121  1  ",Ventas_2023[[#This Row],[CANTIDAD]],0)</f>
        <v>0</v>
      </c>
      <c r="S2406" s="2">
        <f>+Ventas_2023[[#This Row],[COSTO]]+Ventas_2023[[#This Row],[Desc. Pilgrims]]</f>
        <v>207.67</v>
      </c>
      <c r="T2406" s="2">
        <f>+Ventas_2023[[#This Row],[IMPORTE]]-Ventas_2023[[#This Row],[Costo Total]]</f>
        <v>37.130000000000024</v>
      </c>
      <c r="U2406" s="3">
        <f>+Ventas_2023[[#This Row],[MARGEN]]/Ventas_2023[[#This Row],[IMPORTE]]</f>
        <v>0.15167483660130721</v>
      </c>
      <c r="X2406" s="2">
        <f>+Ventas_2023[[#This Row],[COSTO]]/Ventas_2023[[#This Row],[CANTIDAD]]</f>
        <v>152.69852941176472</v>
      </c>
    </row>
    <row r="2407" spans="1:24" x14ac:dyDescent="0.25">
      <c r="A2407">
        <v>4</v>
      </c>
      <c r="B2407" t="s">
        <v>32</v>
      </c>
      <c r="C2407" t="s">
        <v>33</v>
      </c>
      <c r="D2407" t="s">
        <v>231</v>
      </c>
      <c r="E2407" t="s">
        <v>963</v>
      </c>
      <c r="F2407" t="s">
        <v>964</v>
      </c>
      <c r="G2407" t="s">
        <v>965</v>
      </c>
      <c r="H2407" t="s">
        <v>47</v>
      </c>
      <c r="I2407" t="s">
        <v>89</v>
      </c>
      <c r="J2407" t="s">
        <v>29</v>
      </c>
      <c r="K2407" t="s">
        <v>47</v>
      </c>
      <c r="L2407" s="1">
        <v>636.65</v>
      </c>
      <c r="M2407">
        <v>49668.98</v>
      </c>
      <c r="N2407" s="1">
        <v>42973.88</v>
      </c>
      <c r="O2407">
        <v>6695.1</v>
      </c>
      <c r="P2407">
        <v>79</v>
      </c>
      <c r="Q2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7">
        <f>IF(CONCATENATE(Ventas_2023[[#This Row],[LN]],Ventas_2023[[#This Row],[PRV]],Ventas_2023[[#This Row],[FAM]],Ventas_2023[[#This Row],[SUBFAM]])= "1  0121  1  ",Ventas_2023[[#This Row],[CANTIDAD]],0)</f>
        <v>0</v>
      </c>
      <c r="S2407" s="2">
        <f>+Ventas_2023[[#This Row],[COSTO]]+Ventas_2023[[#This Row],[Desc. Pilgrims]]</f>
        <v>42973.88</v>
      </c>
      <c r="T2407" s="2">
        <f>+Ventas_2023[[#This Row],[IMPORTE]]-Ventas_2023[[#This Row],[Costo Total]]</f>
        <v>6695.1000000000058</v>
      </c>
      <c r="U2407" s="3">
        <f>+Ventas_2023[[#This Row],[MARGEN]]/Ventas_2023[[#This Row],[IMPORTE]]</f>
        <v>0.13479439279808042</v>
      </c>
      <c r="X2407" s="2">
        <f>+Ventas_2023[[#This Row],[COSTO]]/Ventas_2023[[#This Row],[CANTIDAD]]</f>
        <v>67.500007853608736</v>
      </c>
    </row>
    <row r="2408" spans="1:24" x14ac:dyDescent="0.25">
      <c r="A2408">
        <v>7</v>
      </c>
      <c r="B2408" t="s">
        <v>21</v>
      </c>
      <c r="C2408" t="s">
        <v>248</v>
      </c>
      <c r="D2408" t="s">
        <v>382</v>
      </c>
      <c r="E2408" t="s">
        <v>271</v>
      </c>
      <c r="F2408" t="s">
        <v>272</v>
      </c>
      <c r="G2408" t="s">
        <v>273</v>
      </c>
      <c r="H2408" t="s">
        <v>27</v>
      </c>
      <c r="I2408" t="s">
        <v>38</v>
      </c>
      <c r="J2408" t="s">
        <v>29</v>
      </c>
      <c r="K2408" t="s">
        <v>29</v>
      </c>
      <c r="L2408" s="1">
        <v>9.16</v>
      </c>
      <c r="M2408">
        <v>1108.3599999999999</v>
      </c>
      <c r="N2408" s="1">
        <v>961.8</v>
      </c>
      <c r="O2408">
        <v>146.56</v>
      </c>
      <c r="P2408">
        <v>121</v>
      </c>
      <c r="Q2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8">
        <f>IF(CONCATENATE(Ventas_2023[[#This Row],[LN]],Ventas_2023[[#This Row],[PRV]],Ventas_2023[[#This Row],[FAM]],Ventas_2023[[#This Row],[SUBFAM]])= "1  0121  1  ",Ventas_2023[[#This Row],[CANTIDAD]],0)</f>
        <v>0</v>
      </c>
      <c r="S2408" s="2">
        <f>+Ventas_2023[[#This Row],[COSTO]]+Ventas_2023[[#This Row],[Desc. Pilgrims]]</f>
        <v>961.8</v>
      </c>
      <c r="T2408" s="2">
        <f>+Ventas_2023[[#This Row],[IMPORTE]]-Ventas_2023[[#This Row],[Costo Total]]</f>
        <v>146.55999999999995</v>
      </c>
      <c r="U2408" s="3">
        <f>+Ventas_2023[[#This Row],[MARGEN]]/Ventas_2023[[#This Row],[IMPORTE]]</f>
        <v>0.13223140495867769</v>
      </c>
      <c r="X2408" s="2">
        <f>+Ventas_2023[[#This Row],[COSTO]]/Ventas_2023[[#This Row],[CANTIDAD]]</f>
        <v>105</v>
      </c>
    </row>
    <row r="2409" spans="1:24" x14ac:dyDescent="0.25">
      <c r="A2409">
        <v>5</v>
      </c>
      <c r="B2409" t="s">
        <v>84</v>
      </c>
      <c r="C2409" t="s">
        <v>22</v>
      </c>
      <c r="D2409" t="s">
        <v>59</v>
      </c>
      <c r="E2409" t="s">
        <v>505</v>
      </c>
      <c r="F2409" t="s">
        <v>506</v>
      </c>
      <c r="G2409" t="s">
        <v>507</v>
      </c>
      <c r="H2409" t="s">
        <v>29</v>
      </c>
      <c r="I2409" t="s">
        <v>89</v>
      </c>
      <c r="J2409" t="s">
        <v>48</v>
      </c>
      <c r="K2409" t="s">
        <v>47</v>
      </c>
      <c r="L2409" s="1">
        <v>668.2</v>
      </c>
      <c r="M2409">
        <v>14045.3</v>
      </c>
      <c r="N2409" s="1">
        <v>8018.4</v>
      </c>
      <c r="O2409">
        <v>6026.9</v>
      </c>
      <c r="P2409">
        <v>22.11</v>
      </c>
      <c r="Q2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9">
        <f>IF(CONCATENATE(Ventas_2023[[#This Row],[LN]],Ventas_2023[[#This Row],[PRV]],Ventas_2023[[#This Row],[FAM]],Ventas_2023[[#This Row],[SUBFAM]])= "1  0121  1  ",Ventas_2023[[#This Row],[CANTIDAD]],0)</f>
        <v>0</v>
      </c>
      <c r="S2409" s="2">
        <f>+Ventas_2023[[#This Row],[COSTO]]+Ventas_2023[[#This Row],[Desc. Pilgrims]]</f>
        <v>8018.4</v>
      </c>
      <c r="T2409" s="2">
        <f>+Ventas_2023[[#This Row],[IMPORTE]]-Ventas_2023[[#This Row],[Costo Total]]</f>
        <v>6026.9</v>
      </c>
      <c r="U2409" s="3">
        <f>+Ventas_2023[[#This Row],[MARGEN]]/Ventas_2023[[#This Row],[IMPORTE]]</f>
        <v>0.42910439791246896</v>
      </c>
      <c r="X2409" s="2">
        <f>+Ventas_2023[[#This Row],[COSTO]]/Ventas_2023[[#This Row],[CANTIDAD]]</f>
        <v>11.999999999999998</v>
      </c>
    </row>
    <row r="2410" spans="1:24" x14ac:dyDescent="0.25">
      <c r="A2410">
        <v>8</v>
      </c>
      <c r="B2410" t="s">
        <v>118</v>
      </c>
      <c r="C2410" t="s">
        <v>128</v>
      </c>
      <c r="D2410" t="s">
        <v>323</v>
      </c>
      <c r="E2410" t="s">
        <v>334</v>
      </c>
      <c r="F2410" t="s">
        <v>335</v>
      </c>
      <c r="G2410" t="s">
        <v>336</v>
      </c>
      <c r="H2410" t="s">
        <v>64</v>
      </c>
      <c r="I2410" t="s">
        <v>133</v>
      </c>
      <c r="J2410" t="s">
        <v>47</v>
      </c>
      <c r="K2410" t="s">
        <v>47</v>
      </c>
      <c r="L2410" s="1">
        <v>1799.78</v>
      </c>
      <c r="M2410">
        <v>75643.67</v>
      </c>
      <c r="N2410" s="1">
        <v>68624.009999999995</v>
      </c>
      <c r="O2410">
        <v>7019.63</v>
      </c>
      <c r="P2410">
        <v>45.13</v>
      </c>
      <c r="Q2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0">
        <f>IF(CONCATENATE(Ventas_2023[[#This Row],[LN]],Ventas_2023[[#This Row],[PRV]],Ventas_2023[[#This Row],[FAM]],Ventas_2023[[#This Row],[SUBFAM]])= "1  0121  1  ",Ventas_2023[[#This Row],[CANTIDAD]],0)</f>
        <v>0</v>
      </c>
      <c r="S2410" s="2">
        <f>+Ventas_2023[[#This Row],[COSTO]]+Ventas_2023[[#This Row],[Desc. Pilgrims]]</f>
        <v>68624.009999999995</v>
      </c>
      <c r="T2410" s="2">
        <f>+Ventas_2023[[#This Row],[IMPORTE]]-Ventas_2023[[#This Row],[Costo Total]]</f>
        <v>7019.6600000000035</v>
      </c>
      <c r="U2410" s="3">
        <f>+Ventas_2023[[#This Row],[MARGEN]]/Ventas_2023[[#This Row],[IMPORTE]]</f>
        <v>9.2798643957914789E-2</v>
      </c>
      <c r="X2410" s="2">
        <f>+Ventas_2023[[#This Row],[COSTO]]/Ventas_2023[[#This Row],[CANTIDAD]]</f>
        <v>38.129110224583002</v>
      </c>
    </row>
    <row r="2411" spans="1:24" x14ac:dyDescent="0.25">
      <c r="A2411">
        <v>11</v>
      </c>
      <c r="B2411" t="s">
        <v>65</v>
      </c>
      <c r="C2411" t="s">
        <v>22</v>
      </c>
      <c r="D2411" t="s">
        <v>73</v>
      </c>
      <c r="E2411" t="s">
        <v>482</v>
      </c>
      <c r="F2411" t="s">
        <v>483</v>
      </c>
      <c r="G2411" t="s">
        <v>484</v>
      </c>
      <c r="H2411" t="s">
        <v>27</v>
      </c>
      <c r="I2411" t="s">
        <v>38</v>
      </c>
      <c r="J2411" t="s">
        <v>29</v>
      </c>
      <c r="K2411" t="s">
        <v>27</v>
      </c>
      <c r="L2411" s="1">
        <v>6</v>
      </c>
      <c r="M2411">
        <v>434</v>
      </c>
      <c r="N2411" s="1">
        <v>372</v>
      </c>
      <c r="O2411">
        <v>62</v>
      </c>
      <c r="P2411">
        <v>72.33</v>
      </c>
      <c r="Q2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1">
        <f>IF(CONCATENATE(Ventas_2023[[#This Row],[LN]],Ventas_2023[[#This Row],[PRV]],Ventas_2023[[#This Row],[FAM]],Ventas_2023[[#This Row],[SUBFAM]])= "1  0121  1  ",Ventas_2023[[#This Row],[CANTIDAD]],0)</f>
        <v>0</v>
      </c>
      <c r="S2411" s="2">
        <f>+Ventas_2023[[#This Row],[COSTO]]+Ventas_2023[[#This Row],[Desc. Pilgrims]]</f>
        <v>372</v>
      </c>
      <c r="T2411" s="2">
        <f>+Ventas_2023[[#This Row],[IMPORTE]]-Ventas_2023[[#This Row],[Costo Total]]</f>
        <v>62</v>
      </c>
      <c r="U2411" s="3">
        <f>+Ventas_2023[[#This Row],[MARGEN]]/Ventas_2023[[#This Row],[IMPORTE]]</f>
        <v>0.14285714285714285</v>
      </c>
      <c r="X2411" s="2">
        <f>+Ventas_2023[[#This Row],[COSTO]]/Ventas_2023[[#This Row],[CANTIDAD]]</f>
        <v>62</v>
      </c>
    </row>
    <row r="2412" spans="1:24" x14ac:dyDescent="0.25">
      <c r="A2412">
        <v>7</v>
      </c>
      <c r="B2412" t="s">
        <v>21</v>
      </c>
      <c r="C2412" t="s">
        <v>248</v>
      </c>
      <c r="D2412" t="s">
        <v>382</v>
      </c>
      <c r="E2412" t="s">
        <v>348</v>
      </c>
      <c r="F2412" t="s">
        <v>349</v>
      </c>
      <c r="G2412" t="s">
        <v>350</v>
      </c>
      <c r="H2412" t="s">
        <v>64</v>
      </c>
      <c r="I2412" t="s">
        <v>143</v>
      </c>
      <c r="J2412" t="s">
        <v>47</v>
      </c>
      <c r="K2412" t="s">
        <v>47</v>
      </c>
      <c r="L2412" s="1">
        <v>38.65</v>
      </c>
      <c r="M2412">
        <v>985.57</v>
      </c>
      <c r="N2412">
        <v>927.6</v>
      </c>
      <c r="O2412">
        <v>57.98</v>
      </c>
      <c r="P2412">
        <v>25.5</v>
      </c>
      <c r="Q2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2">
        <f>IF(CONCATENATE(Ventas_2023[[#This Row],[LN]],Ventas_2023[[#This Row],[PRV]],Ventas_2023[[#This Row],[FAM]],Ventas_2023[[#This Row],[SUBFAM]])= "1  0121  1  ",Ventas_2023[[#This Row],[CANTIDAD]],0)</f>
        <v>0</v>
      </c>
      <c r="S2412" s="2">
        <f>+Ventas_2023[[#This Row],[COSTO]]+Ventas_2023[[#This Row],[Desc. Pilgrims]]</f>
        <v>927.6</v>
      </c>
      <c r="T2412" s="2">
        <f>+Ventas_2023[[#This Row],[IMPORTE]]-Ventas_2023[[#This Row],[Costo Total]]</f>
        <v>57.970000000000027</v>
      </c>
      <c r="U2412" s="3">
        <f>+Ventas_2023[[#This Row],[MARGEN]]/Ventas_2023[[#This Row],[IMPORTE]]</f>
        <v>5.8828901042036578E-2</v>
      </c>
      <c r="X2412" s="2">
        <f>+Ventas_2023[[#This Row],[COSTO]]/Ventas_2023[[#This Row],[CANTIDAD]]</f>
        <v>24</v>
      </c>
    </row>
    <row r="2413" spans="1:24" x14ac:dyDescent="0.25">
      <c r="A2413">
        <v>10</v>
      </c>
      <c r="B2413" t="s">
        <v>169</v>
      </c>
      <c r="C2413" t="s">
        <v>33</v>
      </c>
      <c r="D2413" t="s">
        <v>160</v>
      </c>
      <c r="E2413" t="s">
        <v>482</v>
      </c>
      <c r="F2413" t="s">
        <v>483</v>
      </c>
      <c r="G2413" t="s">
        <v>484</v>
      </c>
      <c r="H2413" t="s">
        <v>27</v>
      </c>
      <c r="I2413" t="s">
        <v>38</v>
      </c>
      <c r="J2413" t="s">
        <v>29</v>
      </c>
      <c r="K2413" t="s">
        <v>27</v>
      </c>
      <c r="L2413" s="1">
        <v>77.8</v>
      </c>
      <c r="M2413">
        <v>5618.93</v>
      </c>
      <c r="N2413">
        <v>4823.6000000000004</v>
      </c>
      <c r="O2413">
        <v>795.33</v>
      </c>
      <c r="P2413">
        <v>73.5</v>
      </c>
      <c r="Q2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3">
        <f>IF(CONCATENATE(Ventas_2023[[#This Row],[LN]],Ventas_2023[[#This Row],[PRV]],Ventas_2023[[#This Row],[FAM]],Ventas_2023[[#This Row],[SUBFAM]])= "1  0121  1  ",Ventas_2023[[#This Row],[CANTIDAD]],0)</f>
        <v>0</v>
      </c>
      <c r="S2413" s="2">
        <f>+Ventas_2023[[#This Row],[COSTO]]+Ventas_2023[[#This Row],[Desc. Pilgrims]]</f>
        <v>4823.6000000000004</v>
      </c>
      <c r="T2413" s="2">
        <f>+Ventas_2023[[#This Row],[IMPORTE]]-Ventas_2023[[#This Row],[Costo Total]]</f>
        <v>795.32999999999993</v>
      </c>
      <c r="U2413" s="3">
        <f>+Ventas_2023[[#This Row],[MARGEN]]/Ventas_2023[[#This Row],[IMPORTE]]</f>
        <v>0.14154474250435581</v>
      </c>
      <c r="X2413" s="2">
        <f>+Ventas_2023[[#This Row],[COSTO]]/Ventas_2023[[#This Row],[CANTIDAD]]</f>
        <v>62.000000000000007</v>
      </c>
    </row>
    <row r="2414" spans="1:24" x14ac:dyDescent="0.25">
      <c r="A2414">
        <v>16</v>
      </c>
      <c r="B2414" t="s">
        <v>79</v>
      </c>
      <c r="C2414" t="s">
        <v>66</v>
      </c>
      <c r="D2414" t="s">
        <v>274</v>
      </c>
      <c r="E2414" t="s">
        <v>360</v>
      </c>
      <c r="F2414" t="s">
        <v>361</v>
      </c>
      <c r="G2414" t="s">
        <v>362</v>
      </c>
      <c r="H2414" t="s">
        <v>27</v>
      </c>
      <c r="I2414" t="s">
        <v>28</v>
      </c>
      <c r="J2414" t="s">
        <v>47</v>
      </c>
      <c r="K2414" t="s">
        <v>47</v>
      </c>
      <c r="L2414" s="1">
        <v>4.54</v>
      </c>
      <c r="M2414">
        <v>283.75</v>
      </c>
      <c r="N2414">
        <v>0</v>
      </c>
      <c r="O2414">
        <v>283.75</v>
      </c>
      <c r="P2414">
        <v>62.5</v>
      </c>
      <c r="Q2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4">
        <f>IF(CONCATENATE(Ventas_2023[[#This Row],[LN]],Ventas_2023[[#This Row],[PRV]],Ventas_2023[[#This Row],[FAM]],Ventas_2023[[#This Row],[SUBFAM]])= "1  0121  1  ",Ventas_2023[[#This Row],[CANTIDAD]],0)</f>
        <v>0</v>
      </c>
      <c r="S2414" s="2">
        <f>+Ventas_2023[[#This Row],[COSTO]]+Ventas_2023[[#This Row],[Desc. Pilgrims]]</f>
        <v>0</v>
      </c>
      <c r="T2414" s="2">
        <f>+Ventas_2023[[#This Row],[IMPORTE]]-Ventas_2023[[#This Row],[Costo Total]]</f>
        <v>283.75</v>
      </c>
      <c r="U2414" s="3">
        <f>+Ventas_2023[[#This Row],[MARGEN]]/Ventas_2023[[#This Row],[IMPORTE]]</f>
        <v>1</v>
      </c>
      <c r="X2414" s="2">
        <f>+Ventas_2023[[#This Row],[COSTO]]/Ventas_2023[[#This Row],[CANTIDAD]]</f>
        <v>0</v>
      </c>
    </row>
    <row r="2415" spans="1:24" x14ac:dyDescent="0.25">
      <c r="A2415">
        <v>6</v>
      </c>
      <c r="B2415" t="s">
        <v>51</v>
      </c>
      <c r="C2415" t="s">
        <v>111</v>
      </c>
      <c r="D2415" t="s">
        <v>116</v>
      </c>
      <c r="E2415" t="s">
        <v>706</v>
      </c>
      <c r="F2415" t="s">
        <v>707</v>
      </c>
      <c r="G2415" t="s">
        <v>708</v>
      </c>
      <c r="H2415" t="s">
        <v>47</v>
      </c>
      <c r="I2415" t="s">
        <v>326</v>
      </c>
      <c r="J2415" t="s">
        <v>47</v>
      </c>
      <c r="K2415" t="s">
        <v>47</v>
      </c>
      <c r="L2415" s="1">
        <v>6482.92</v>
      </c>
      <c r="M2415">
        <v>435679.94</v>
      </c>
      <c r="N2415">
        <v>424068.46</v>
      </c>
      <c r="O2415">
        <v>11611.48</v>
      </c>
      <c r="P2415">
        <v>67.61</v>
      </c>
      <c r="Q2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241.46</v>
      </c>
      <c r="R2415">
        <f>IF(CONCATENATE(Ventas_2023[[#This Row],[LN]],Ventas_2023[[#This Row],[PRV]],Ventas_2023[[#This Row],[FAM]],Ventas_2023[[#This Row],[SUBFAM]])= "1  0121  1  ",Ventas_2023[[#This Row],[CANTIDAD]],0)</f>
        <v>0</v>
      </c>
      <c r="S2415" s="2">
        <f>+Ventas_2023[[#This Row],[COSTO]]+Ventas_2023[[#This Row],[Desc. Pilgrims]]</f>
        <v>424068.46</v>
      </c>
      <c r="T2415" s="2">
        <f>+Ventas_2023[[#This Row],[IMPORTE]]-Ventas_2023[[#This Row],[Costo Total]]</f>
        <v>11611.479999999981</v>
      </c>
      <c r="U2415" s="3">
        <f>+Ventas_2023[[#This Row],[MARGEN]]/Ventas_2023[[#This Row],[IMPORTE]]</f>
        <v>2.6651399189964998E-2</v>
      </c>
      <c r="X2415" s="2">
        <f>+Ventas_2023[[#This Row],[COSTO]]/Ventas_2023[[#This Row],[CANTIDAD]]</f>
        <v>65.413187267465901</v>
      </c>
    </row>
    <row r="2416" spans="1:24" x14ac:dyDescent="0.25">
      <c r="A2416">
        <v>3</v>
      </c>
      <c r="B2416" t="s">
        <v>110</v>
      </c>
      <c r="C2416" t="s">
        <v>111</v>
      </c>
      <c r="D2416" t="s">
        <v>112</v>
      </c>
      <c r="E2416" t="s">
        <v>206</v>
      </c>
      <c r="F2416" t="s">
        <v>207</v>
      </c>
      <c r="G2416" t="s">
        <v>208</v>
      </c>
      <c r="H2416" t="s">
        <v>27</v>
      </c>
      <c r="I2416" t="s">
        <v>143</v>
      </c>
      <c r="J2416" t="s">
        <v>27</v>
      </c>
      <c r="K2416" t="s">
        <v>47</v>
      </c>
      <c r="L2416" s="1">
        <v>4.2</v>
      </c>
      <c r="M2416">
        <v>619.5</v>
      </c>
      <c r="N2416">
        <v>600</v>
      </c>
      <c r="O2416">
        <v>19.5</v>
      </c>
      <c r="P2416">
        <v>147.4</v>
      </c>
      <c r="Q2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6">
        <f>IF(CONCATENATE(Ventas_2023[[#This Row],[LN]],Ventas_2023[[#This Row],[PRV]],Ventas_2023[[#This Row],[FAM]],Ventas_2023[[#This Row],[SUBFAM]])= "1  0121  1  ",Ventas_2023[[#This Row],[CANTIDAD]],0)</f>
        <v>0</v>
      </c>
      <c r="S2416" s="2">
        <f>+Ventas_2023[[#This Row],[COSTO]]+Ventas_2023[[#This Row],[Desc. Pilgrims]]</f>
        <v>600</v>
      </c>
      <c r="T2416" s="2">
        <f>+Ventas_2023[[#This Row],[IMPORTE]]-Ventas_2023[[#This Row],[Costo Total]]</f>
        <v>19.5</v>
      </c>
      <c r="U2416" s="3">
        <f>+Ventas_2023[[#This Row],[MARGEN]]/Ventas_2023[[#This Row],[IMPORTE]]</f>
        <v>3.1476997578692496E-2</v>
      </c>
      <c r="X2416" s="2">
        <f>+Ventas_2023[[#This Row],[COSTO]]/Ventas_2023[[#This Row],[CANTIDAD]]</f>
        <v>142.85714285714286</v>
      </c>
    </row>
    <row r="2417" spans="1:24" x14ac:dyDescent="0.25">
      <c r="A2417">
        <v>13</v>
      </c>
      <c r="B2417" t="s">
        <v>91</v>
      </c>
      <c r="C2417" t="s">
        <v>128</v>
      </c>
      <c r="D2417" t="s">
        <v>134</v>
      </c>
      <c r="E2417" t="s">
        <v>607</v>
      </c>
      <c r="F2417" t="s">
        <v>608</v>
      </c>
      <c r="G2417" t="s">
        <v>609</v>
      </c>
      <c r="H2417" t="s">
        <v>27</v>
      </c>
      <c r="I2417" t="s">
        <v>330</v>
      </c>
      <c r="J2417" t="s">
        <v>253</v>
      </c>
      <c r="K2417" t="s">
        <v>47</v>
      </c>
      <c r="L2417" s="1">
        <v>4</v>
      </c>
      <c r="M2417">
        <v>160</v>
      </c>
      <c r="N2417" s="1">
        <v>144.74</v>
      </c>
      <c r="O2417">
        <v>15.26</v>
      </c>
      <c r="P2417">
        <v>40</v>
      </c>
      <c r="Q2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7">
        <f>IF(CONCATENATE(Ventas_2023[[#This Row],[LN]],Ventas_2023[[#This Row],[PRV]],Ventas_2023[[#This Row],[FAM]],Ventas_2023[[#This Row],[SUBFAM]])= "1  0121  1  ",Ventas_2023[[#This Row],[CANTIDAD]],0)</f>
        <v>0</v>
      </c>
      <c r="S2417" s="2">
        <f>+Ventas_2023[[#This Row],[COSTO]]+Ventas_2023[[#This Row],[Desc. Pilgrims]]</f>
        <v>144.74</v>
      </c>
      <c r="T2417" s="2">
        <f>+Ventas_2023[[#This Row],[IMPORTE]]-Ventas_2023[[#This Row],[Costo Total]]</f>
        <v>15.259999999999991</v>
      </c>
      <c r="U2417" s="3">
        <f>+Ventas_2023[[#This Row],[MARGEN]]/Ventas_2023[[#This Row],[IMPORTE]]</f>
        <v>9.5375000000000001E-2</v>
      </c>
      <c r="X2417" s="2">
        <f>+Ventas_2023[[#This Row],[COSTO]]/Ventas_2023[[#This Row],[CANTIDAD]]</f>
        <v>36.185000000000002</v>
      </c>
    </row>
    <row r="2418" spans="1:24" x14ac:dyDescent="0.25">
      <c r="A2418">
        <v>3</v>
      </c>
      <c r="B2418" t="s">
        <v>110</v>
      </c>
      <c r="C2418" t="s">
        <v>66</v>
      </c>
      <c r="D2418" t="s">
        <v>139</v>
      </c>
      <c r="E2418" t="s">
        <v>398</v>
      </c>
      <c r="F2418" t="s">
        <v>399</v>
      </c>
      <c r="G2418" t="s">
        <v>400</v>
      </c>
      <c r="H2418" t="s">
        <v>27</v>
      </c>
      <c r="I2418" t="s">
        <v>28</v>
      </c>
      <c r="J2418" t="s">
        <v>47</v>
      </c>
      <c r="K2418" t="s">
        <v>64</v>
      </c>
      <c r="L2418" s="1">
        <v>1317.46</v>
      </c>
      <c r="M2418">
        <v>57293.31</v>
      </c>
      <c r="N2418">
        <v>42037.75</v>
      </c>
      <c r="O2418">
        <v>15255.56</v>
      </c>
      <c r="P2418">
        <v>45.21</v>
      </c>
      <c r="Q2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8">
        <f>IF(CONCATENATE(Ventas_2023[[#This Row],[LN]],Ventas_2023[[#This Row],[PRV]],Ventas_2023[[#This Row],[FAM]],Ventas_2023[[#This Row],[SUBFAM]])= "1  0121  1  ",Ventas_2023[[#This Row],[CANTIDAD]],0)</f>
        <v>0</v>
      </c>
      <c r="S2418" s="2">
        <f>+Ventas_2023[[#This Row],[COSTO]]+Ventas_2023[[#This Row],[Desc. Pilgrims]]</f>
        <v>42037.75</v>
      </c>
      <c r="T2418" s="2">
        <f>+Ventas_2023[[#This Row],[IMPORTE]]-Ventas_2023[[#This Row],[Costo Total]]</f>
        <v>15255.559999999998</v>
      </c>
      <c r="U2418" s="3">
        <f>+Ventas_2023[[#This Row],[MARGEN]]/Ventas_2023[[#This Row],[IMPORTE]]</f>
        <v>0.26627122782747237</v>
      </c>
      <c r="X2418" s="2">
        <f>+Ventas_2023[[#This Row],[COSTO]]/Ventas_2023[[#This Row],[CANTIDAD]]</f>
        <v>31.908179375464908</v>
      </c>
    </row>
    <row r="2419" spans="1:24" x14ac:dyDescent="0.25">
      <c r="A2419">
        <v>2</v>
      </c>
      <c r="B2419" t="s">
        <v>58</v>
      </c>
      <c r="C2419" t="s">
        <v>111</v>
      </c>
      <c r="D2419" t="s">
        <v>244</v>
      </c>
      <c r="E2419" t="s">
        <v>261</v>
      </c>
      <c r="F2419" t="s">
        <v>262</v>
      </c>
      <c r="G2419" t="s">
        <v>263</v>
      </c>
      <c r="H2419" t="s">
        <v>27</v>
      </c>
      <c r="I2419" t="s">
        <v>28</v>
      </c>
      <c r="J2419" t="s">
        <v>29</v>
      </c>
      <c r="K2419" t="s">
        <v>30</v>
      </c>
      <c r="L2419" s="1">
        <v>1</v>
      </c>
      <c r="M2419">
        <v>98</v>
      </c>
      <c r="N2419" s="1">
        <v>77.150000000000006</v>
      </c>
      <c r="O2419">
        <v>20.85</v>
      </c>
      <c r="P2419">
        <v>98</v>
      </c>
      <c r="Q2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9">
        <f>IF(CONCATENATE(Ventas_2023[[#This Row],[LN]],Ventas_2023[[#This Row],[PRV]],Ventas_2023[[#This Row],[FAM]],Ventas_2023[[#This Row],[SUBFAM]])= "1  0121  1  ",Ventas_2023[[#This Row],[CANTIDAD]],0)</f>
        <v>0</v>
      </c>
      <c r="S2419" s="2">
        <f>+Ventas_2023[[#This Row],[COSTO]]+Ventas_2023[[#This Row],[Desc. Pilgrims]]</f>
        <v>77.150000000000006</v>
      </c>
      <c r="T2419" s="2">
        <f>+Ventas_2023[[#This Row],[IMPORTE]]-Ventas_2023[[#This Row],[Costo Total]]</f>
        <v>20.849999999999994</v>
      </c>
      <c r="U2419" s="3">
        <f>+Ventas_2023[[#This Row],[MARGEN]]/Ventas_2023[[#This Row],[IMPORTE]]</f>
        <v>0.21275510204081635</v>
      </c>
      <c r="X2419" s="2">
        <f>+Ventas_2023[[#This Row],[COSTO]]/Ventas_2023[[#This Row],[CANTIDAD]]</f>
        <v>77.150000000000006</v>
      </c>
    </row>
    <row r="2420" spans="1:24" x14ac:dyDescent="0.25">
      <c r="A2420">
        <v>3</v>
      </c>
      <c r="B2420" t="s">
        <v>110</v>
      </c>
      <c r="C2420" t="s">
        <v>111</v>
      </c>
      <c r="D2420" t="s">
        <v>73</v>
      </c>
      <c r="E2420" t="s">
        <v>254</v>
      </c>
      <c r="F2420" t="s">
        <v>255</v>
      </c>
      <c r="G2420" t="s">
        <v>256</v>
      </c>
      <c r="H2420" t="s">
        <v>27</v>
      </c>
      <c r="I2420" t="s">
        <v>257</v>
      </c>
      <c r="J2420" t="s">
        <v>39</v>
      </c>
      <c r="K2420" t="s">
        <v>29</v>
      </c>
      <c r="L2420" s="1">
        <v>89.59</v>
      </c>
      <c r="M2420">
        <v>5415.3</v>
      </c>
      <c r="N2420">
        <v>3226.45</v>
      </c>
      <c r="O2420">
        <v>2188.85</v>
      </c>
      <c r="P2420">
        <v>61.08</v>
      </c>
      <c r="Q2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0">
        <f>IF(CONCATENATE(Ventas_2023[[#This Row],[LN]],Ventas_2023[[#This Row],[PRV]],Ventas_2023[[#This Row],[FAM]],Ventas_2023[[#This Row],[SUBFAM]])= "1  0121  1  ",Ventas_2023[[#This Row],[CANTIDAD]],0)</f>
        <v>0</v>
      </c>
      <c r="S2420" s="2">
        <f>+Ventas_2023[[#This Row],[COSTO]]+Ventas_2023[[#This Row],[Desc. Pilgrims]]</f>
        <v>3226.45</v>
      </c>
      <c r="T2420" s="2">
        <f>+Ventas_2023[[#This Row],[IMPORTE]]-Ventas_2023[[#This Row],[Costo Total]]</f>
        <v>2188.8500000000004</v>
      </c>
      <c r="U2420" s="3">
        <f>+Ventas_2023[[#This Row],[MARGEN]]/Ventas_2023[[#This Row],[IMPORTE]]</f>
        <v>0.40419736672021861</v>
      </c>
      <c r="X2420" s="2">
        <f>+Ventas_2023[[#This Row],[COSTO]]/Ventas_2023[[#This Row],[CANTIDAD]]</f>
        <v>36.01350597164862</v>
      </c>
    </row>
    <row r="2421" spans="1:24" x14ac:dyDescent="0.25">
      <c r="A2421">
        <v>7</v>
      </c>
      <c r="B2421" t="s">
        <v>21</v>
      </c>
      <c r="C2421" t="s">
        <v>111</v>
      </c>
      <c r="D2421" t="s">
        <v>112</v>
      </c>
      <c r="E2421" t="s">
        <v>145</v>
      </c>
      <c r="F2421" t="s">
        <v>146</v>
      </c>
      <c r="G2421" t="s">
        <v>147</v>
      </c>
      <c r="H2421" t="s">
        <v>27</v>
      </c>
      <c r="I2421" t="s">
        <v>28</v>
      </c>
      <c r="J2421" t="s">
        <v>124</v>
      </c>
      <c r="K2421" t="s">
        <v>47</v>
      </c>
      <c r="L2421" s="1">
        <v>0.27</v>
      </c>
      <c r="M2421">
        <v>52.65</v>
      </c>
      <c r="N2421">
        <v>48.25</v>
      </c>
      <c r="O2421">
        <v>4.4000000000000004</v>
      </c>
      <c r="P2421">
        <v>195</v>
      </c>
      <c r="Q2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1">
        <f>IF(CONCATENATE(Ventas_2023[[#This Row],[LN]],Ventas_2023[[#This Row],[PRV]],Ventas_2023[[#This Row],[FAM]],Ventas_2023[[#This Row],[SUBFAM]])= "1  0121  1  ",Ventas_2023[[#This Row],[CANTIDAD]],0)</f>
        <v>0</v>
      </c>
      <c r="S2421" s="2">
        <f>+Ventas_2023[[#This Row],[COSTO]]+Ventas_2023[[#This Row],[Desc. Pilgrims]]</f>
        <v>48.25</v>
      </c>
      <c r="T2421" s="2">
        <f>+Ventas_2023[[#This Row],[IMPORTE]]-Ventas_2023[[#This Row],[Costo Total]]</f>
        <v>4.3999999999999986</v>
      </c>
      <c r="U2421" s="3">
        <f>+Ventas_2023[[#This Row],[MARGEN]]/Ventas_2023[[#This Row],[IMPORTE]]</f>
        <v>8.3570750237416919E-2</v>
      </c>
      <c r="X2421" s="2">
        <f>+Ventas_2023[[#This Row],[COSTO]]/Ventas_2023[[#This Row],[CANTIDAD]]</f>
        <v>178.7037037037037</v>
      </c>
    </row>
    <row r="2422" spans="1:24" x14ac:dyDescent="0.25">
      <c r="A2422">
        <v>13</v>
      </c>
      <c r="B2422" t="s">
        <v>91</v>
      </c>
      <c r="C2422" t="s">
        <v>22</v>
      </c>
      <c r="D2422" t="s">
        <v>23</v>
      </c>
      <c r="E2422" t="s">
        <v>304</v>
      </c>
      <c r="F2422" t="s">
        <v>305</v>
      </c>
      <c r="G2422" t="s">
        <v>306</v>
      </c>
      <c r="H2422" t="s">
        <v>47</v>
      </c>
      <c r="I2422" t="s">
        <v>109</v>
      </c>
      <c r="J2422" t="s">
        <v>29</v>
      </c>
      <c r="K2422" t="s">
        <v>27</v>
      </c>
      <c r="L2422" s="1">
        <v>12.28</v>
      </c>
      <c r="M2422">
        <v>429.8</v>
      </c>
      <c r="N2422">
        <v>340.22</v>
      </c>
      <c r="O2422">
        <v>89.58</v>
      </c>
      <c r="P2422">
        <v>35</v>
      </c>
      <c r="Q2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2">
        <f>IF(CONCATENATE(Ventas_2023[[#This Row],[LN]],Ventas_2023[[#This Row],[PRV]],Ventas_2023[[#This Row],[FAM]],Ventas_2023[[#This Row],[SUBFAM]])= "1  0121  1  ",Ventas_2023[[#This Row],[CANTIDAD]],0)</f>
        <v>0</v>
      </c>
      <c r="S2422" s="2">
        <f>+Ventas_2023[[#This Row],[COSTO]]+Ventas_2023[[#This Row],[Desc. Pilgrims]]</f>
        <v>340.22</v>
      </c>
      <c r="T2422" s="2">
        <f>+Ventas_2023[[#This Row],[IMPORTE]]-Ventas_2023[[#This Row],[Costo Total]]</f>
        <v>89.579999999999984</v>
      </c>
      <c r="U2422" s="3">
        <f>+Ventas_2023[[#This Row],[MARGEN]]/Ventas_2023[[#This Row],[IMPORTE]]</f>
        <v>0.20842252210330386</v>
      </c>
      <c r="X2422" s="2">
        <f>+Ventas_2023[[#This Row],[COSTO]]/Ventas_2023[[#This Row],[CANTIDAD]]</f>
        <v>27.70521172638437</v>
      </c>
    </row>
    <row r="2423" spans="1:24" x14ac:dyDescent="0.25">
      <c r="A2423">
        <v>10</v>
      </c>
      <c r="B2423" t="s">
        <v>169</v>
      </c>
      <c r="C2423" t="s">
        <v>248</v>
      </c>
      <c r="D2423" t="s">
        <v>382</v>
      </c>
      <c r="E2423" t="s">
        <v>113</v>
      </c>
      <c r="F2423" t="s">
        <v>114</v>
      </c>
      <c r="G2423" t="s">
        <v>115</v>
      </c>
      <c r="H2423" t="s">
        <v>27</v>
      </c>
      <c r="I2423" t="s">
        <v>28</v>
      </c>
      <c r="J2423" t="s">
        <v>47</v>
      </c>
      <c r="K2423" t="s">
        <v>64</v>
      </c>
      <c r="L2423" s="1">
        <v>27.96</v>
      </c>
      <c r="M2423">
        <v>2320.59</v>
      </c>
      <c r="N2423">
        <v>1537.96</v>
      </c>
      <c r="O2423">
        <v>782.63</v>
      </c>
      <c r="P2423">
        <v>83</v>
      </c>
      <c r="Q2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3">
        <f>IF(CONCATENATE(Ventas_2023[[#This Row],[LN]],Ventas_2023[[#This Row],[PRV]],Ventas_2023[[#This Row],[FAM]],Ventas_2023[[#This Row],[SUBFAM]])= "1  0121  1  ",Ventas_2023[[#This Row],[CANTIDAD]],0)</f>
        <v>0</v>
      </c>
      <c r="S2423" s="2">
        <f>+Ventas_2023[[#This Row],[COSTO]]+Ventas_2023[[#This Row],[Desc. Pilgrims]]</f>
        <v>1537.96</v>
      </c>
      <c r="T2423" s="2">
        <f>+Ventas_2023[[#This Row],[IMPORTE]]-Ventas_2023[[#This Row],[Costo Total]]</f>
        <v>782.63000000000011</v>
      </c>
      <c r="U2423" s="3">
        <f>+Ventas_2023[[#This Row],[MARGEN]]/Ventas_2023[[#This Row],[IMPORTE]]</f>
        <v>0.33725474986964521</v>
      </c>
      <c r="X2423" s="2">
        <f>+Ventas_2023[[#This Row],[COSTO]]/Ventas_2023[[#This Row],[CANTIDAD]]</f>
        <v>55.005722460658085</v>
      </c>
    </row>
    <row r="2424" spans="1:24" x14ac:dyDescent="0.25">
      <c r="A2424">
        <v>11</v>
      </c>
      <c r="B2424" t="s">
        <v>65</v>
      </c>
      <c r="C2424" t="s">
        <v>96</v>
      </c>
      <c r="D2424" t="s">
        <v>170</v>
      </c>
      <c r="E2424" t="s">
        <v>206</v>
      </c>
      <c r="F2424" t="s">
        <v>207</v>
      </c>
      <c r="G2424" t="s">
        <v>208</v>
      </c>
      <c r="H2424" t="s">
        <v>27</v>
      </c>
      <c r="I2424" t="s">
        <v>143</v>
      </c>
      <c r="J2424" t="s">
        <v>27</v>
      </c>
      <c r="K2424" t="s">
        <v>47</v>
      </c>
      <c r="L2424" s="1">
        <v>2.8</v>
      </c>
      <c r="M2424">
        <v>415.55</v>
      </c>
      <c r="N2424" s="1">
        <v>400</v>
      </c>
      <c r="O2424">
        <v>15.56</v>
      </c>
      <c r="P2424">
        <v>148.37</v>
      </c>
      <c r="Q2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4">
        <f>IF(CONCATENATE(Ventas_2023[[#This Row],[LN]],Ventas_2023[[#This Row],[PRV]],Ventas_2023[[#This Row],[FAM]],Ventas_2023[[#This Row],[SUBFAM]])= "1  0121  1  ",Ventas_2023[[#This Row],[CANTIDAD]],0)</f>
        <v>0</v>
      </c>
      <c r="S2424" s="2">
        <f>+Ventas_2023[[#This Row],[COSTO]]+Ventas_2023[[#This Row],[Desc. Pilgrims]]</f>
        <v>400</v>
      </c>
      <c r="T2424" s="2">
        <f>+Ventas_2023[[#This Row],[IMPORTE]]-Ventas_2023[[#This Row],[Costo Total]]</f>
        <v>15.550000000000011</v>
      </c>
      <c r="U2424" s="3">
        <f>+Ventas_2023[[#This Row],[MARGEN]]/Ventas_2023[[#This Row],[IMPORTE]]</f>
        <v>3.744435086030562E-2</v>
      </c>
      <c r="X2424" s="2">
        <f>+Ventas_2023[[#This Row],[COSTO]]/Ventas_2023[[#This Row],[CANTIDAD]]</f>
        <v>142.85714285714286</v>
      </c>
    </row>
    <row r="2425" spans="1:24" x14ac:dyDescent="0.25">
      <c r="A2425">
        <v>5</v>
      </c>
      <c r="B2425" t="s">
        <v>84</v>
      </c>
      <c r="C2425" t="s">
        <v>248</v>
      </c>
      <c r="D2425" t="s">
        <v>382</v>
      </c>
      <c r="E2425" t="s">
        <v>130</v>
      </c>
      <c r="F2425" t="s">
        <v>131</v>
      </c>
      <c r="G2425" t="s">
        <v>132</v>
      </c>
      <c r="H2425" t="s">
        <v>64</v>
      </c>
      <c r="I2425" t="s">
        <v>133</v>
      </c>
      <c r="J2425" t="s">
        <v>47</v>
      </c>
      <c r="K2425" t="s">
        <v>47</v>
      </c>
      <c r="L2425" s="1">
        <v>424.48</v>
      </c>
      <c r="M2425">
        <v>16892.95</v>
      </c>
      <c r="N2425">
        <v>14984.15</v>
      </c>
      <c r="O2425">
        <v>1908.81</v>
      </c>
      <c r="P2425">
        <v>39.75</v>
      </c>
      <c r="Q2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5">
        <f>IF(CONCATENATE(Ventas_2023[[#This Row],[LN]],Ventas_2023[[#This Row],[PRV]],Ventas_2023[[#This Row],[FAM]],Ventas_2023[[#This Row],[SUBFAM]])= "1  0121  1  ",Ventas_2023[[#This Row],[CANTIDAD]],0)</f>
        <v>0</v>
      </c>
      <c r="S2425" s="2">
        <f>+Ventas_2023[[#This Row],[COSTO]]+Ventas_2023[[#This Row],[Desc. Pilgrims]]</f>
        <v>14984.15</v>
      </c>
      <c r="T2425" s="2">
        <f>+Ventas_2023[[#This Row],[IMPORTE]]-Ventas_2023[[#This Row],[Costo Total]]</f>
        <v>1908.8000000000011</v>
      </c>
      <c r="U2425" s="3">
        <f>+Ventas_2023[[#This Row],[MARGEN]]/Ventas_2023[[#This Row],[IMPORTE]]</f>
        <v>0.112994474026147</v>
      </c>
      <c r="X2425" s="2">
        <f>+Ventas_2023[[#This Row],[COSTO]]/Ventas_2023[[#This Row],[CANTIDAD]]</f>
        <v>35.30001413494157</v>
      </c>
    </row>
    <row r="2426" spans="1:24" x14ac:dyDescent="0.25">
      <c r="A2426">
        <v>3</v>
      </c>
      <c r="B2426" t="s">
        <v>110</v>
      </c>
      <c r="C2426" t="s">
        <v>111</v>
      </c>
      <c r="D2426" t="s">
        <v>116</v>
      </c>
      <c r="E2426" t="s">
        <v>926</v>
      </c>
      <c r="F2426" t="s">
        <v>776</v>
      </c>
      <c r="G2426" t="s">
        <v>927</v>
      </c>
      <c r="H2426" t="s">
        <v>27</v>
      </c>
      <c r="I2426" t="s">
        <v>28</v>
      </c>
      <c r="J2426" t="s">
        <v>47</v>
      </c>
      <c r="K2426" t="s">
        <v>47</v>
      </c>
      <c r="L2426" s="1">
        <v>114</v>
      </c>
      <c r="M2426">
        <v>5658</v>
      </c>
      <c r="N2426">
        <v>3805.03</v>
      </c>
      <c r="O2426">
        <v>1852.97</v>
      </c>
      <c r="P2426">
        <v>49.69</v>
      </c>
      <c r="Q2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6">
        <f>IF(CONCATENATE(Ventas_2023[[#This Row],[LN]],Ventas_2023[[#This Row],[PRV]],Ventas_2023[[#This Row],[FAM]],Ventas_2023[[#This Row],[SUBFAM]])= "1  0121  1  ",Ventas_2023[[#This Row],[CANTIDAD]],0)</f>
        <v>0</v>
      </c>
      <c r="S2426" s="2">
        <f>+Ventas_2023[[#This Row],[COSTO]]+Ventas_2023[[#This Row],[Desc. Pilgrims]]</f>
        <v>3805.03</v>
      </c>
      <c r="T2426" s="2">
        <f>+Ventas_2023[[#This Row],[IMPORTE]]-Ventas_2023[[#This Row],[Costo Total]]</f>
        <v>1852.9699999999998</v>
      </c>
      <c r="U2426" s="3">
        <f>+Ventas_2023[[#This Row],[MARGEN]]/Ventas_2023[[#This Row],[IMPORTE]]</f>
        <v>0.32749558147755392</v>
      </c>
      <c r="X2426" s="2">
        <f>+Ventas_2023[[#This Row],[COSTO]]/Ventas_2023[[#This Row],[CANTIDAD]]</f>
        <v>33.37745614035088</v>
      </c>
    </row>
    <row r="2427" spans="1:24" x14ac:dyDescent="0.25">
      <c r="A2427">
        <v>5</v>
      </c>
      <c r="B2427" t="s">
        <v>84</v>
      </c>
      <c r="C2427" t="s">
        <v>248</v>
      </c>
      <c r="D2427" t="s">
        <v>134</v>
      </c>
      <c r="E2427" t="s">
        <v>445</v>
      </c>
      <c r="F2427" t="s">
        <v>446</v>
      </c>
      <c r="G2427" t="s">
        <v>447</v>
      </c>
      <c r="H2427" t="s">
        <v>29</v>
      </c>
      <c r="I2427" t="s">
        <v>38</v>
      </c>
      <c r="J2427" t="s">
        <v>30</v>
      </c>
      <c r="K2427" t="s">
        <v>47</v>
      </c>
      <c r="L2427" s="1">
        <v>528.99</v>
      </c>
      <c r="M2427">
        <v>25702.42</v>
      </c>
      <c r="N2427">
        <v>25656.02</v>
      </c>
      <c r="O2427">
        <v>46.4</v>
      </c>
      <c r="P2427">
        <v>48.9</v>
      </c>
      <c r="Q2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7">
        <f>IF(CONCATENATE(Ventas_2023[[#This Row],[LN]],Ventas_2023[[#This Row],[PRV]],Ventas_2023[[#This Row],[FAM]],Ventas_2023[[#This Row],[SUBFAM]])= "1  0121  1  ",Ventas_2023[[#This Row],[CANTIDAD]],0)</f>
        <v>0</v>
      </c>
      <c r="S2427" s="2">
        <f>+Ventas_2023[[#This Row],[COSTO]]+Ventas_2023[[#This Row],[Desc. Pilgrims]]</f>
        <v>25656.02</v>
      </c>
      <c r="T2427" s="2">
        <f>+Ventas_2023[[#This Row],[IMPORTE]]-Ventas_2023[[#This Row],[Costo Total]]</f>
        <v>46.399999999997817</v>
      </c>
      <c r="U2427" s="3">
        <f>+Ventas_2023[[#This Row],[MARGEN]]/Ventas_2023[[#This Row],[IMPORTE]]</f>
        <v>1.8052774797081366E-3</v>
      </c>
      <c r="X2427" s="2">
        <f>+Ventas_2023[[#This Row],[COSTO]]/Ventas_2023[[#This Row],[CANTIDAD]]</f>
        <v>48.50000945197452</v>
      </c>
    </row>
    <row r="2428" spans="1:24" x14ac:dyDescent="0.25">
      <c r="A2428">
        <v>6</v>
      </c>
      <c r="B2428" t="s">
        <v>51</v>
      </c>
      <c r="C2428" t="s">
        <v>248</v>
      </c>
      <c r="D2428" t="s">
        <v>347</v>
      </c>
      <c r="E2428" t="s">
        <v>649</v>
      </c>
      <c r="F2428" t="s">
        <v>650</v>
      </c>
      <c r="G2428" t="s">
        <v>651</v>
      </c>
      <c r="H2428" t="s">
        <v>47</v>
      </c>
      <c r="I2428" t="s">
        <v>159</v>
      </c>
      <c r="J2428" t="s">
        <v>47</v>
      </c>
      <c r="K2428" t="s">
        <v>47</v>
      </c>
      <c r="L2428" s="1">
        <v>41492.35</v>
      </c>
      <c r="M2428">
        <v>2180868.65</v>
      </c>
      <c r="N2428" s="1">
        <v>2053871.34</v>
      </c>
      <c r="O2428">
        <v>126997.31</v>
      </c>
      <c r="P2428">
        <v>52.92</v>
      </c>
      <c r="Q2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8">
        <f>IF(CONCATENATE(Ventas_2023[[#This Row],[LN]],Ventas_2023[[#This Row],[PRV]],Ventas_2023[[#This Row],[FAM]],Ventas_2023[[#This Row],[SUBFAM]])= "1  0121  1  ",Ventas_2023[[#This Row],[CANTIDAD]],0)</f>
        <v>0</v>
      </c>
      <c r="S2428" s="2">
        <f>+Ventas_2023[[#This Row],[COSTO]]+Ventas_2023[[#This Row],[Desc. Pilgrims]]</f>
        <v>2053871.34</v>
      </c>
      <c r="T2428" s="2">
        <f>+Ventas_2023[[#This Row],[IMPORTE]]-Ventas_2023[[#This Row],[Costo Total]]</f>
        <v>126997.30999999982</v>
      </c>
      <c r="U2428" s="3">
        <f>+Ventas_2023[[#This Row],[MARGEN]]/Ventas_2023[[#This Row],[IMPORTE]]</f>
        <v>5.8232443297307243E-2</v>
      </c>
      <c r="X2428" s="2">
        <f>+Ventas_2023[[#This Row],[COSTO]]/Ventas_2023[[#This Row],[CANTIDAD]]</f>
        <v>49.500000361512427</v>
      </c>
    </row>
    <row r="2429" spans="1:24" x14ac:dyDescent="0.25">
      <c r="A2429">
        <v>12</v>
      </c>
      <c r="B2429" t="s">
        <v>95</v>
      </c>
      <c r="C2429" t="s">
        <v>22</v>
      </c>
      <c r="D2429" t="s">
        <v>59</v>
      </c>
      <c r="E2429" t="s">
        <v>103</v>
      </c>
      <c r="F2429" t="s">
        <v>104</v>
      </c>
      <c r="G2429" t="s">
        <v>105</v>
      </c>
      <c r="H2429" t="s">
        <v>27</v>
      </c>
      <c r="I2429" t="s">
        <v>28</v>
      </c>
      <c r="J2429" t="s">
        <v>47</v>
      </c>
      <c r="K2429" t="s">
        <v>27</v>
      </c>
      <c r="L2429" s="1">
        <v>11.6</v>
      </c>
      <c r="M2429">
        <v>713.4</v>
      </c>
      <c r="N2429" s="1">
        <v>522.82000000000005</v>
      </c>
      <c r="O2429">
        <v>190.59</v>
      </c>
      <c r="P2429">
        <v>61.5</v>
      </c>
      <c r="Q2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9">
        <f>IF(CONCATENATE(Ventas_2023[[#This Row],[LN]],Ventas_2023[[#This Row],[PRV]],Ventas_2023[[#This Row],[FAM]],Ventas_2023[[#This Row],[SUBFAM]])= "1  0121  1  ",Ventas_2023[[#This Row],[CANTIDAD]],0)</f>
        <v>0</v>
      </c>
      <c r="S2429" s="2">
        <f>+Ventas_2023[[#This Row],[COSTO]]+Ventas_2023[[#This Row],[Desc. Pilgrims]]</f>
        <v>522.82000000000005</v>
      </c>
      <c r="T2429" s="2">
        <f>+Ventas_2023[[#This Row],[IMPORTE]]-Ventas_2023[[#This Row],[Costo Total]]</f>
        <v>190.57999999999993</v>
      </c>
      <c r="U2429" s="3">
        <f>+Ventas_2023[[#This Row],[MARGEN]]/Ventas_2023[[#This Row],[IMPORTE]]</f>
        <v>0.2671572750210261</v>
      </c>
      <c r="X2429" s="2">
        <f>+Ventas_2023[[#This Row],[COSTO]]/Ventas_2023[[#This Row],[CANTIDAD]]</f>
        <v>45.070689655172423</v>
      </c>
    </row>
    <row r="2430" spans="1:24" x14ac:dyDescent="0.25">
      <c r="A2430">
        <v>12</v>
      </c>
      <c r="B2430" t="s">
        <v>95</v>
      </c>
      <c r="C2430" t="s">
        <v>52</v>
      </c>
      <c r="D2430" t="s">
        <v>388</v>
      </c>
      <c r="E2430" t="s">
        <v>174</v>
      </c>
      <c r="F2430" t="s">
        <v>175</v>
      </c>
      <c r="G2430" t="s">
        <v>176</v>
      </c>
      <c r="H2430" t="s">
        <v>27</v>
      </c>
      <c r="I2430" t="s">
        <v>28</v>
      </c>
      <c r="J2430" t="s">
        <v>47</v>
      </c>
      <c r="K2430" t="s">
        <v>48</v>
      </c>
      <c r="L2430" s="1">
        <v>75.069999999999993</v>
      </c>
      <c r="M2430">
        <v>3735.86</v>
      </c>
      <c r="N2430">
        <v>2467.1999999999998</v>
      </c>
      <c r="O2430">
        <v>1268.6600000000001</v>
      </c>
      <c r="P2430">
        <v>50.47</v>
      </c>
      <c r="Q2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0">
        <f>IF(CONCATENATE(Ventas_2023[[#This Row],[LN]],Ventas_2023[[#This Row],[PRV]],Ventas_2023[[#This Row],[FAM]],Ventas_2023[[#This Row],[SUBFAM]])= "1  0121  1  ",Ventas_2023[[#This Row],[CANTIDAD]],0)</f>
        <v>0</v>
      </c>
      <c r="S2430" s="2">
        <f>+Ventas_2023[[#This Row],[COSTO]]+Ventas_2023[[#This Row],[Desc. Pilgrims]]</f>
        <v>2467.1999999999998</v>
      </c>
      <c r="T2430" s="2">
        <f>+Ventas_2023[[#This Row],[IMPORTE]]-Ventas_2023[[#This Row],[Costo Total]]</f>
        <v>1268.6600000000003</v>
      </c>
      <c r="U2430" s="3">
        <f>+Ventas_2023[[#This Row],[MARGEN]]/Ventas_2023[[#This Row],[IMPORTE]]</f>
        <v>0.33958981332276905</v>
      </c>
      <c r="X2430" s="2">
        <f>+Ventas_2023[[#This Row],[COSTO]]/Ventas_2023[[#This Row],[CANTIDAD]]</f>
        <v>32.865325696017052</v>
      </c>
    </row>
    <row r="2431" spans="1:24" x14ac:dyDescent="0.25">
      <c r="A2431">
        <v>16</v>
      </c>
      <c r="B2431" t="s">
        <v>79</v>
      </c>
      <c r="C2431" t="s">
        <v>42</v>
      </c>
      <c r="D2431" t="s">
        <v>43</v>
      </c>
      <c r="E2431" t="s">
        <v>103</v>
      </c>
      <c r="F2431" t="s">
        <v>104</v>
      </c>
      <c r="G2431" t="s">
        <v>105</v>
      </c>
      <c r="H2431" t="s">
        <v>27</v>
      </c>
      <c r="I2431" t="s">
        <v>28</v>
      </c>
      <c r="J2431" t="s">
        <v>47</v>
      </c>
      <c r="K2431" t="s">
        <v>27</v>
      </c>
      <c r="L2431" s="1">
        <v>102.15</v>
      </c>
      <c r="M2431">
        <v>6380.97</v>
      </c>
      <c r="N2431">
        <v>4084.2</v>
      </c>
      <c r="O2431">
        <v>2296.77</v>
      </c>
      <c r="P2431">
        <v>62.5</v>
      </c>
      <c r="Q2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1">
        <f>IF(CONCATENATE(Ventas_2023[[#This Row],[LN]],Ventas_2023[[#This Row],[PRV]],Ventas_2023[[#This Row],[FAM]],Ventas_2023[[#This Row],[SUBFAM]])= "1  0121  1  ",Ventas_2023[[#This Row],[CANTIDAD]],0)</f>
        <v>0</v>
      </c>
      <c r="S2431" s="2">
        <f>+Ventas_2023[[#This Row],[COSTO]]+Ventas_2023[[#This Row],[Desc. Pilgrims]]</f>
        <v>4084.2</v>
      </c>
      <c r="T2431" s="2">
        <f>+Ventas_2023[[#This Row],[IMPORTE]]-Ventas_2023[[#This Row],[Costo Total]]</f>
        <v>2296.7700000000004</v>
      </c>
      <c r="U2431" s="3">
        <f>+Ventas_2023[[#This Row],[MARGEN]]/Ventas_2023[[#This Row],[IMPORTE]]</f>
        <v>0.359940573298417</v>
      </c>
      <c r="X2431" s="2">
        <f>+Ventas_2023[[#This Row],[COSTO]]/Ventas_2023[[#This Row],[CANTIDAD]]</f>
        <v>39.982378854625544</v>
      </c>
    </row>
    <row r="2432" spans="1:24" x14ac:dyDescent="0.25">
      <c r="A2432">
        <v>6</v>
      </c>
      <c r="B2432" t="s">
        <v>51</v>
      </c>
      <c r="C2432" t="s">
        <v>248</v>
      </c>
      <c r="D2432" t="s">
        <v>177</v>
      </c>
      <c r="E2432" t="s">
        <v>103</v>
      </c>
      <c r="F2432" t="s">
        <v>104</v>
      </c>
      <c r="G2432" t="s">
        <v>105</v>
      </c>
      <c r="H2432" t="s">
        <v>27</v>
      </c>
      <c r="I2432" t="s">
        <v>28</v>
      </c>
      <c r="J2432" t="s">
        <v>47</v>
      </c>
      <c r="K2432" t="s">
        <v>27</v>
      </c>
      <c r="L2432" s="1">
        <v>4.54</v>
      </c>
      <c r="M2432">
        <v>279.2</v>
      </c>
      <c r="N2432" s="1">
        <v>181.52</v>
      </c>
      <c r="O2432">
        <v>97.7</v>
      </c>
      <c r="P2432">
        <v>61.5</v>
      </c>
      <c r="Q2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2">
        <f>IF(CONCATENATE(Ventas_2023[[#This Row],[LN]],Ventas_2023[[#This Row],[PRV]],Ventas_2023[[#This Row],[FAM]],Ventas_2023[[#This Row],[SUBFAM]])= "1  0121  1  ",Ventas_2023[[#This Row],[CANTIDAD]],0)</f>
        <v>0</v>
      </c>
      <c r="S2432" s="2">
        <f>+Ventas_2023[[#This Row],[COSTO]]+Ventas_2023[[#This Row],[Desc. Pilgrims]]</f>
        <v>181.52</v>
      </c>
      <c r="T2432" s="2">
        <f>+Ventas_2023[[#This Row],[IMPORTE]]-Ventas_2023[[#This Row],[Costo Total]]</f>
        <v>97.679999999999978</v>
      </c>
      <c r="U2432" s="3">
        <f>+Ventas_2023[[#This Row],[MARGEN]]/Ventas_2023[[#This Row],[IMPORTE]]</f>
        <v>0.3499283667621777</v>
      </c>
      <c r="X2432" s="2">
        <f>+Ventas_2023[[#This Row],[COSTO]]/Ventas_2023[[#This Row],[CANTIDAD]]</f>
        <v>39.982378854625551</v>
      </c>
    </row>
    <row r="2433" spans="1:24" x14ac:dyDescent="0.25">
      <c r="A2433">
        <v>11</v>
      </c>
      <c r="B2433" t="s">
        <v>65</v>
      </c>
      <c r="C2433" t="s">
        <v>42</v>
      </c>
      <c r="D2433" t="s">
        <v>152</v>
      </c>
      <c r="E2433" t="s">
        <v>113</v>
      </c>
      <c r="F2433" t="s">
        <v>114</v>
      </c>
      <c r="G2433" t="s">
        <v>115</v>
      </c>
      <c r="H2433" t="s">
        <v>27</v>
      </c>
      <c r="I2433" t="s">
        <v>28</v>
      </c>
      <c r="J2433" t="s">
        <v>47</v>
      </c>
      <c r="K2433" t="s">
        <v>64</v>
      </c>
      <c r="L2433" s="1">
        <v>1.81</v>
      </c>
      <c r="M2433">
        <v>150.22999999999999</v>
      </c>
      <c r="N2433" s="1">
        <v>106.15</v>
      </c>
      <c r="O2433">
        <v>44.08</v>
      </c>
      <c r="P2433">
        <v>83</v>
      </c>
      <c r="Q2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3">
        <f>IF(CONCATENATE(Ventas_2023[[#This Row],[LN]],Ventas_2023[[#This Row],[PRV]],Ventas_2023[[#This Row],[FAM]],Ventas_2023[[#This Row],[SUBFAM]])= "1  0121  1  ",Ventas_2023[[#This Row],[CANTIDAD]],0)</f>
        <v>0</v>
      </c>
      <c r="S2433" s="2">
        <f>+Ventas_2023[[#This Row],[COSTO]]+Ventas_2023[[#This Row],[Desc. Pilgrims]]</f>
        <v>106.15</v>
      </c>
      <c r="T2433" s="2">
        <f>+Ventas_2023[[#This Row],[IMPORTE]]-Ventas_2023[[#This Row],[Costo Total]]</f>
        <v>44.079999999999984</v>
      </c>
      <c r="U2433" s="3">
        <f>+Ventas_2023[[#This Row],[MARGEN]]/Ventas_2023[[#This Row],[IMPORTE]]</f>
        <v>0.29341676096651803</v>
      </c>
      <c r="X2433" s="2">
        <f>+Ventas_2023[[#This Row],[COSTO]]/Ventas_2023[[#This Row],[CANTIDAD]]</f>
        <v>58.646408839779006</v>
      </c>
    </row>
    <row r="2434" spans="1:24" x14ac:dyDescent="0.25">
      <c r="A2434">
        <v>9</v>
      </c>
      <c r="B2434" t="s">
        <v>181</v>
      </c>
      <c r="C2434" t="s">
        <v>96</v>
      </c>
      <c r="D2434" t="s">
        <v>129</v>
      </c>
      <c r="E2434" t="s">
        <v>572</v>
      </c>
      <c r="F2434" t="s">
        <v>573</v>
      </c>
      <c r="G2434" t="s">
        <v>574</v>
      </c>
      <c r="H2434" t="s">
        <v>39</v>
      </c>
      <c r="I2434" t="s">
        <v>109</v>
      </c>
      <c r="J2434" t="s">
        <v>29</v>
      </c>
      <c r="K2434" t="s">
        <v>47</v>
      </c>
      <c r="L2434" s="1">
        <v>189.13</v>
      </c>
      <c r="M2434">
        <v>26890.2</v>
      </c>
      <c r="N2434">
        <v>20312.18</v>
      </c>
      <c r="O2434">
        <v>6578.02</v>
      </c>
      <c r="P2434">
        <v>139.71</v>
      </c>
      <c r="Q2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4">
        <f>IF(CONCATENATE(Ventas_2023[[#This Row],[LN]],Ventas_2023[[#This Row],[PRV]],Ventas_2023[[#This Row],[FAM]],Ventas_2023[[#This Row],[SUBFAM]])= "1  0121  1  ",Ventas_2023[[#This Row],[CANTIDAD]],0)</f>
        <v>0</v>
      </c>
      <c r="S2434" s="2">
        <f>+Ventas_2023[[#This Row],[COSTO]]+Ventas_2023[[#This Row],[Desc. Pilgrims]]</f>
        <v>20312.18</v>
      </c>
      <c r="T2434" s="2">
        <f>+Ventas_2023[[#This Row],[IMPORTE]]-Ventas_2023[[#This Row],[Costo Total]]</f>
        <v>6578.02</v>
      </c>
      <c r="U2434" s="3">
        <f>+Ventas_2023[[#This Row],[MARGEN]]/Ventas_2023[[#This Row],[IMPORTE]]</f>
        <v>0.24462517943339954</v>
      </c>
      <c r="X2434" s="2">
        <f>+Ventas_2023[[#This Row],[COSTO]]/Ventas_2023[[#This Row],[CANTIDAD]]</f>
        <v>107.39798022524189</v>
      </c>
    </row>
    <row r="2435" spans="1:24" x14ac:dyDescent="0.25">
      <c r="A2435">
        <v>12</v>
      </c>
      <c r="B2435" t="s">
        <v>95</v>
      </c>
      <c r="C2435" t="s">
        <v>33</v>
      </c>
      <c r="D2435" t="s">
        <v>429</v>
      </c>
      <c r="E2435" t="s">
        <v>654</v>
      </c>
      <c r="F2435" t="s">
        <v>655</v>
      </c>
      <c r="G2435" t="s">
        <v>656</v>
      </c>
      <c r="H2435" t="s">
        <v>39</v>
      </c>
      <c r="I2435" t="s">
        <v>322</v>
      </c>
      <c r="J2435" t="s">
        <v>29</v>
      </c>
      <c r="K2435" t="s">
        <v>29</v>
      </c>
      <c r="L2435" s="1">
        <v>1.02</v>
      </c>
      <c r="M2435">
        <v>66.3</v>
      </c>
      <c r="N2435">
        <v>68.34</v>
      </c>
      <c r="O2435">
        <v>-2.04</v>
      </c>
      <c r="P2435">
        <v>65</v>
      </c>
      <c r="Q2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5">
        <f>IF(CONCATENATE(Ventas_2023[[#This Row],[LN]],Ventas_2023[[#This Row],[PRV]],Ventas_2023[[#This Row],[FAM]],Ventas_2023[[#This Row],[SUBFAM]])= "1  0121  1  ",Ventas_2023[[#This Row],[CANTIDAD]],0)</f>
        <v>0</v>
      </c>
      <c r="S2435" s="2">
        <f>+Ventas_2023[[#This Row],[COSTO]]+Ventas_2023[[#This Row],[Desc. Pilgrims]]</f>
        <v>68.34</v>
      </c>
      <c r="T2435" s="2">
        <f>+Ventas_2023[[#This Row],[IMPORTE]]-Ventas_2023[[#This Row],[Costo Total]]</f>
        <v>-2.0400000000000063</v>
      </c>
      <c r="U2435" s="3">
        <f>+Ventas_2023[[#This Row],[MARGEN]]/Ventas_2023[[#This Row],[IMPORTE]]</f>
        <v>-3.0769230769230771E-2</v>
      </c>
      <c r="X2435" s="2">
        <f>+Ventas_2023[[#This Row],[COSTO]]/Ventas_2023[[#This Row],[CANTIDAD]]</f>
        <v>67</v>
      </c>
    </row>
    <row r="2436" spans="1:24" x14ac:dyDescent="0.25">
      <c r="A2436">
        <v>4</v>
      </c>
      <c r="B2436" t="s">
        <v>32</v>
      </c>
      <c r="C2436" t="s">
        <v>33</v>
      </c>
      <c r="D2436" t="s">
        <v>429</v>
      </c>
      <c r="E2436" t="s">
        <v>1031</v>
      </c>
      <c r="F2436" t="s">
        <v>233</v>
      </c>
      <c r="G2436" t="s">
        <v>1032</v>
      </c>
      <c r="H2436" t="s">
        <v>27</v>
      </c>
      <c r="I2436" t="s">
        <v>138</v>
      </c>
      <c r="J2436" t="s">
        <v>47</v>
      </c>
      <c r="K2436" t="s">
        <v>48</v>
      </c>
      <c r="L2436" s="1">
        <v>1010</v>
      </c>
      <c r="M2436">
        <v>43488.75</v>
      </c>
      <c r="N2436" s="1">
        <v>38077</v>
      </c>
      <c r="O2436">
        <v>5411.75</v>
      </c>
      <c r="P2436">
        <v>47.7</v>
      </c>
      <c r="Q2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6">
        <f>IF(CONCATENATE(Ventas_2023[[#This Row],[LN]],Ventas_2023[[#This Row],[PRV]],Ventas_2023[[#This Row],[FAM]],Ventas_2023[[#This Row],[SUBFAM]])= "1  0121  1  ",Ventas_2023[[#This Row],[CANTIDAD]],0)</f>
        <v>0</v>
      </c>
      <c r="S2436" s="2">
        <f>+Ventas_2023[[#This Row],[COSTO]]+Ventas_2023[[#This Row],[Desc. Pilgrims]]</f>
        <v>38077</v>
      </c>
      <c r="T2436" s="2">
        <f>+Ventas_2023[[#This Row],[IMPORTE]]-Ventas_2023[[#This Row],[Costo Total]]</f>
        <v>5411.75</v>
      </c>
      <c r="U2436" s="3">
        <f>+Ventas_2023[[#This Row],[MARGEN]]/Ventas_2023[[#This Row],[IMPORTE]]</f>
        <v>0.12444022879480325</v>
      </c>
      <c r="X2436" s="2">
        <f>+Ventas_2023[[#This Row],[COSTO]]/Ventas_2023[[#This Row],[CANTIDAD]]</f>
        <v>37.700000000000003</v>
      </c>
    </row>
    <row r="2437" spans="1:24" x14ac:dyDescent="0.25">
      <c r="A2437">
        <v>6</v>
      </c>
      <c r="B2437" t="s">
        <v>51</v>
      </c>
      <c r="C2437" t="s">
        <v>42</v>
      </c>
      <c r="D2437" t="s">
        <v>102</v>
      </c>
      <c r="E2437" t="s">
        <v>193</v>
      </c>
      <c r="F2437" t="s">
        <v>194</v>
      </c>
      <c r="G2437" t="s">
        <v>195</v>
      </c>
      <c r="H2437" t="s">
        <v>27</v>
      </c>
      <c r="I2437" t="s">
        <v>143</v>
      </c>
      <c r="J2437" t="s">
        <v>29</v>
      </c>
      <c r="K2437" t="s">
        <v>29</v>
      </c>
      <c r="L2437" s="1">
        <v>224.4</v>
      </c>
      <c r="M2437">
        <v>29584</v>
      </c>
      <c r="N2437" s="1">
        <v>24834.35</v>
      </c>
      <c r="O2437">
        <v>4749.6499999999996</v>
      </c>
      <c r="P2437">
        <v>133.11000000000001</v>
      </c>
      <c r="Q2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7">
        <f>IF(CONCATENATE(Ventas_2023[[#This Row],[LN]],Ventas_2023[[#This Row],[PRV]],Ventas_2023[[#This Row],[FAM]],Ventas_2023[[#This Row],[SUBFAM]])= "1  0121  1  ",Ventas_2023[[#This Row],[CANTIDAD]],0)</f>
        <v>0</v>
      </c>
      <c r="S2437" s="2">
        <f>+Ventas_2023[[#This Row],[COSTO]]+Ventas_2023[[#This Row],[Desc. Pilgrims]]</f>
        <v>24834.35</v>
      </c>
      <c r="T2437" s="2">
        <f>+Ventas_2023[[#This Row],[IMPORTE]]-Ventas_2023[[#This Row],[Costo Total]]</f>
        <v>4749.6500000000015</v>
      </c>
      <c r="U2437" s="3">
        <f>+Ventas_2023[[#This Row],[MARGEN]]/Ventas_2023[[#This Row],[IMPORTE]]</f>
        <v>0.1605479313142239</v>
      </c>
      <c r="X2437" s="2">
        <f>+Ventas_2023[[#This Row],[COSTO]]/Ventas_2023[[#This Row],[CANTIDAD]]</f>
        <v>110.67000891265596</v>
      </c>
    </row>
    <row r="2438" spans="1:24" x14ac:dyDescent="0.25">
      <c r="A2438">
        <v>10</v>
      </c>
      <c r="B2438" t="s">
        <v>169</v>
      </c>
      <c r="C2438" t="s">
        <v>96</v>
      </c>
      <c r="D2438" t="s">
        <v>97</v>
      </c>
      <c r="E2438" t="s">
        <v>392</v>
      </c>
      <c r="F2438" t="s">
        <v>393</v>
      </c>
      <c r="G2438" t="s">
        <v>394</v>
      </c>
      <c r="H2438" t="s">
        <v>27</v>
      </c>
      <c r="I2438" t="s">
        <v>143</v>
      </c>
      <c r="J2438" t="s">
        <v>29</v>
      </c>
      <c r="K2438" t="s">
        <v>47</v>
      </c>
      <c r="L2438" s="1">
        <v>5</v>
      </c>
      <c r="M2438">
        <v>508</v>
      </c>
      <c r="N2438" s="1">
        <v>450</v>
      </c>
      <c r="O2438">
        <v>58</v>
      </c>
      <c r="P2438">
        <v>101.33</v>
      </c>
      <c r="Q2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8">
        <f>IF(CONCATENATE(Ventas_2023[[#This Row],[LN]],Ventas_2023[[#This Row],[PRV]],Ventas_2023[[#This Row],[FAM]],Ventas_2023[[#This Row],[SUBFAM]])= "1  0121  1  ",Ventas_2023[[#This Row],[CANTIDAD]],0)</f>
        <v>0</v>
      </c>
      <c r="S2438" s="2">
        <f>+Ventas_2023[[#This Row],[COSTO]]+Ventas_2023[[#This Row],[Desc. Pilgrims]]</f>
        <v>450</v>
      </c>
      <c r="T2438" s="2">
        <f>+Ventas_2023[[#This Row],[IMPORTE]]-Ventas_2023[[#This Row],[Costo Total]]</f>
        <v>58</v>
      </c>
      <c r="U2438" s="3">
        <f>+Ventas_2023[[#This Row],[MARGEN]]/Ventas_2023[[#This Row],[IMPORTE]]</f>
        <v>0.1141732283464567</v>
      </c>
      <c r="X2438" s="2">
        <f>+Ventas_2023[[#This Row],[COSTO]]/Ventas_2023[[#This Row],[CANTIDAD]]</f>
        <v>90</v>
      </c>
    </row>
    <row r="2439" spans="1:24" x14ac:dyDescent="0.25">
      <c r="A2439">
        <v>13</v>
      </c>
      <c r="B2439" t="s">
        <v>91</v>
      </c>
      <c r="C2439" t="s">
        <v>52</v>
      </c>
      <c r="D2439" t="s">
        <v>557</v>
      </c>
      <c r="E2439" t="s">
        <v>835</v>
      </c>
      <c r="F2439" t="s">
        <v>836</v>
      </c>
      <c r="G2439" t="s">
        <v>837</v>
      </c>
      <c r="H2439" t="s">
        <v>27</v>
      </c>
      <c r="I2439" t="s">
        <v>123</v>
      </c>
      <c r="J2439" t="s">
        <v>124</v>
      </c>
      <c r="K2439" t="s">
        <v>47</v>
      </c>
      <c r="L2439" s="1">
        <v>0.72</v>
      </c>
      <c r="M2439">
        <v>0.01</v>
      </c>
      <c r="N2439" s="1">
        <v>68.41</v>
      </c>
      <c r="O2439">
        <v>-68.400000000000006</v>
      </c>
      <c r="P2439">
        <v>0.01</v>
      </c>
      <c r="Q2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9">
        <f>IF(CONCATENATE(Ventas_2023[[#This Row],[LN]],Ventas_2023[[#This Row],[PRV]],Ventas_2023[[#This Row],[FAM]],Ventas_2023[[#This Row],[SUBFAM]])= "1  0121  1  ",Ventas_2023[[#This Row],[CANTIDAD]],0)</f>
        <v>0</v>
      </c>
      <c r="S2439" s="2">
        <f>+Ventas_2023[[#This Row],[COSTO]]+Ventas_2023[[#This Row],[Desc. Pilgrims]]</f>
        <v>68.41</v>
      </c>
      <c r="T2439" s="2">
        <f>+Ventas_2023[[#This Row],[IMPORTE]]-Ventas_2023[[#This Row],[Costo Total]]</f>
        <v>-68.399999999999991</v>
      </c>
      <c r="U2439" s="3">
        <f>+Ventas_2023[[#This Row],[MARGEN]]/Ventas_2023[[#This Row],[IMPORTE]]</f>
        <v>-6840</v>
      </c>
      <c r="X2439" s="2">
        <f>+Ventas_2023[[#This Row],[COSTO]]/Ventas_2023[[#This Row],[CANTIDAD]]</f>
        <v>95.013888888888886</v>
      </c>
    </row>
    <row r="2440" spans="1:24" x14ac:dyDescent="0.25">
      <c r="A2440">
        <v>8</v>
      </c>
      <c r="B2440" t="s">
        <v>118</v>
      </c>
      <c r="C2440" t="s">
        <v>111</v>
      </c>
      <c r="D2440" t="s">
        <v>112</v>
      </c>
      <c r="E2440" t="s">
        <v>130</v>
      </c>
      <c r="F2440" t="s">
        <v>131</v>
      </c>
      <c r="G2440" t="s">
        <v>132</v>
      </c>
      <c r="H2440" t="s">
        <v>64</v>
      </c>
      <c r="I2440" t="s">
        <v>133</v>
      </c>
      <c r="J2440" t="s">
        <v>47</v>
      </c>
      <c r="K2440" t="s">
        <v>47</v>
      </c>
      <c r="L2440" s="1">
        <v>3057.97</v>
      </c>
      <c r="M2440">
        <v>138101.31</v>
      </c>
      <c r="N2440" s="1">
        <v>131721.73000000001</v>
      </c>
      <c r="O2440">
        <v>6379.65</v>
      </c>
      <c r="P2440">
        <v>45.98</v>
      </c>
      <c r="Q2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0">
        <f>IF(CONCATENATE(Ventas_2023[[#This Row],[LN]],Ventas_2023[[#This Row],[PRV]],Ventas_2023[[#This Row],[FAM]],Ventas_2023[[#This Row],[SUBFAM]])= "1  0121  1  ",Ventas_2023[[#This Row],[CANTIDAD]],0)</f>
        <v>0</v>
      </c>
      <c r="S2440" s="2">
        <f>+Ventas_2023[[#This Row],[COSTO]]+Ventas_2023[[#This Row],[Desc. Pilgrims]]</f>
        <v>131721.73000000001</v>
      </c>
      <c r="T2440" s="2">
        <f>+Ventas_2023[[#This Row],[IMPORTE]]-Ventas_2023[[#This Row],[Costo Total]]</f>
        <v>6379.5799999999872</v>
      </c>
      <c r="U2440" s="3">
        <f>+Ventas_2023[[#This Row],[MARGEN]]/Ventas_2023[[#This Row],[IMPORTE]]</f>
        <v>4.6195434351781313E-2</v>
      </c>
      <c r="X2440" s="2">
        <f>+Ventas_2023[[#This Row],[COSTO]]/Ventas_2023[[#This Row],[CANTIDAD]]</f>
        <v>43.074892821054497</v>
      </c>
    </row>
    <row r="2441" spans="1:24" x14ac:dyDescent="0.25">
      <c r="A2441">
        <v>6</v>
      </c>
      <c r="B2441" t="s">
        <v>51</v>
      </c>
      <c r="C2441" t="s">
        <v>52</v>
      </c>
      <c r="D2441" t="s">
        <v>388</v>
      </c>
      <c r="E2441" t="s">
        <v>275</v>
      </c>
      <c r="F2441" t="s">
        <v>276</v>
      </c>
      <c r="G2441" t="s">
        <v>277</v>
      </c>
      <c r="H2441" t="s">
        <v>47</v>
      </c>
      <c r="I2441" t="s">
        <v>77</v>
      </c>
      <c r="J2441" t="s">
        <v>29</v>
      </c>
      <c r="K2441" t="s">
        <v>47</v>
      </c>
      <c r="L2441" s="1">
        <v>1518.56</v>
      </c>
      <c r="M2441">
        <v>145858.22</v>
      </c>
      <c r="N2441" s="1">
        <v>124519.33</v>
      </c>
      <c r="O2441">
        <v>21338.89</v>
      </c>
      <c r="P2441">
        <v>96.36</v>
      </c>
      <c r="Q2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59.28</v>
      </c>
      <c r="R2441">
        <f>IF(CONCATENATE(Ventas_2023[[#This Row],[LN]],Ventas_2023[[#This Row],[PRV]],Ventas_2023[[#This Row],[FAM]],Ventas_2023[[#This Row],[SUBFAM]])= "1  0121  1  ",Ventas_2023[[#This Row],[CANTIDAD]],0)</f>
        <v>0</v>
      </c>
      <c r="S2441" s="2">
        <f>+Ventas_2023[[#This Row],[COSTO]]+Ventas_2023[[#This Row],[Desc. Pilgrims]]</f>
        <v>124519.33</v>
      </c>
      <c r="T2441" s="2">
        <f>+Ventas_2023[[#This Row],[IMPORTE]]-Ventas_2023[[#This Row],[Costo Total]]</f>
        <v>21338.89</v>
      </c>
      <c r="U2441" s="3">
        <f>+Ventas_2023[[#This Row],[MARGEN]]/Ventas_2023[[#This Row],[IMPORTE]]</f>
        <v>0.14629885103492968</v>
      </c>
      <c r="X2441" s="2">
        <f>+Ventas_2023[[#This Row],[COSTO]]/Ventas_2023[[#This Row],[CANTIDAD]]</f>
        <v>81.998294436834897</v>
      </c>
    </row>
    <row r="2442" spans="1:24" x14ac:dyDescent="0.25">
      <c r="A2442">
        <v>11</v>
      </c>
      <c r="B2442" t="s">
        <v>65</v>
      </c>
      <c r="C2442" t="s">
        <v>52</v>
      </c>
      <c r="D2442" t="s">
        <v>388</v>
      </c>
      <c r="E2442" t="s">
        <v>882</v>
      </c>
      <c r="F2442" t="s">
        <v>883</v>
      </c>
      <c r="G2442" t="s">
        <v>884</v>
      </c>
      <c r="H2442" t="s">
        <v>30</v>
      </c>
      <c r="I2442" t="s">
        <v>138</v>
      </c>
      <c r="J2442" t="s">
        <v>64</v>
      </c>
      <c r="K2442" t="s">
        <v>29</v>
      </c>
      <c r="L2442" s="1">
        <v>1</v>
      </c>
      <c r="M2442">
        <v>230</v>
      </c>
      <c r="N2442" s="1">
        <v>193.55</v>
      </c>
      <c r="O2442">
        <v>36.450000000000003</v>
      </c>
      <c r="P2442">
        <v>230</v>
      </c>
      <c r="Q2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2">
        <f>IF(CONCATENATE(Ventas_2023[[#This Row],[LN]],Ventas_2023[[#This Row],[PRV]],Ventas_2023[[#This Row],[FAM]],Ventas_2023[[#This Row],[SUBFAM]])= "1  0121  1  ",Ventas_2023[[#This Row],[CANTIDAD]],0)</f>
        <v>0</v>
      </c>
      <c r="S2442" s="2">
        <f>+Ventas_2023[[#This Row],[COSTO]]+Ventas_2023[[#This Row],[Desc. Pilgrims]]</f>
        <v>193.55</v>
      </c>
      <c r="T2442" s="2">
        <f>+Ventas_2023[[#This Row],[IMPORTE]]-Ventas_2023[[#This Row],[Costo Total]]</f>
        <v>36.449999999999989</v>
      </c>
      <c r="U2442" s="3">
        <f>+Ventas_2023[[#This Row],[MARGEN]]/Ventas_2023[[#This Row],[IMPORTE]]</f>
        <v>0.15847826086956524</v>
      </c>
      <c r="X2442" s="2">
        <f>+Ventas_2023[[#This Row],[COSTO]]/Ventas_2023[[#This Row],[CANTIDAD]]</f>
        <v>193.55</v>
      </c>
    </row>
    <row r="2443" spans="1:24" x14ac:dyDescent="0.25">
      <c r="A2443">
        <v>6</v>
      </c>
      <c r="B2443" t="s">
        <v>51</v>
      </c>
      <c r="C2443" t="s">
        <v>66</v>
      </c>
      <c r="D2443" t="s">
        <v>274</v>
      </c>
      <c r="E2443" t="s">
        <v>363</v>
      </c>
      <c r="F2443" t="s">
        <v>364</v>
      </c>
      <c r="G2443" t="s">
        <v>365</v>
      </c>
      <c r="H2443" t="s">
        <v>47</v>
      </c>
      <c r="I2443" t="s">
        <v>109</v>
      </c>
      <c r="J2443" t="s">
        <v>29</v>
      </c>
      <c r="K2443" t="s">
        <v>29</v>
      </c>
      <c r="L2443" s="1">
        <v>5439.22</v>
      </c>
      <c r="M2443">
        <v>174675.1</v>
      </c>
      <c r="N2443">
        <v>179386.08</v>
      </c>
      <c r="O2443">
        <v>-4710.97</v>
      </c>
      <c r="P2443">
        <v>37.56</v>
      </c>
      <c r="Q2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3">
        <f>IF(CONCATENATE(Ventas_2023[[#This Row],[LN]],Ventas_2023[[#This Row],[PRV]],Ventas_2023[[#This Row],[FAM]],Ventas_2023[[#This Row],[SUBFAM]])= "1  0121  1  ",Ventas_2023[[#This Row],[CANTIDAD]],0)</f>
        <v>0</v>
      </c>
      <c r="S2443" s="2">
        <f>+Ventas_2023[[#This Row],[COSTO]]+Ventas_2023[[#This Row],[Desc. Pilgrims]]</f>
        <v>179386.08</v>
      </c>
      <c r="T2443" s="2">
        <f>+Ventas_2023[[#This Row],[IMPORTE]]-Ventas_2023[[#This Row],[Costo Total]]</f>
        <v>-4710.9799999999814</v>
      </c>
      <c r="U2443" s="3">
        <f>+Ventas_2023[[#This Row],[MARGEN]]/Ventas_2023[[#This Row],[IMPORTE]]</f>
        <v>-2.6969900117417997E-2</v>
      </c>
      <c r="X2443" s="2">
        <f>+Ventas_2023[[#This Row],[COSTO]]/Ventas_2023[[#This Row],[CANTIDAD]]</f>
        <v>32.980111118873658</v>
      </c>
    </row>
    <row r="2444" spans="1:24" x14ac:dyDescent="0.25">
      <c r="A2444">
        <v>7</v>
      </c>
      <c r="B2444" t="s">
        <v>21</v>
      </c>
      <c r="C2444" t="s">
        <v>42</v>
      </c>
      <c r="D2444" t="s">
        <v>102</v>
      </c>
      <c r="E2444" t="s">
        <v>348</v>
      </c>
      <c r="F2444" t="s">
        <v>349</v>
      </c>
      <c r="G2444" t="s">
        <v>350</v>
      </c>
      <c r="H2444" t="s">
        <v>64</v>
      </c>
      <c r="I2444" t="s">
        <v>143</v>
      </c>
      <c r="J2444" t="s">
        <v>47</v>
      </c>
      <c r="K2444" t="s">
        <v>47</v>
      </c>
      <c r="L2444" s="1">
        <v>187.52</v>
      </c>
      <c r="M2444">
        <v>4969.28</v>
      </c>
      <c r="N2444" s="1">
        <v>4688</v>
      </c>
      <c r="O2444">
        <v>281.27999999999997</v>
      </c>
      <c r="P2444">
        <v>26.5</v>
      </c>
      <c r="Q2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4">
        <f>IF(CONCATENATE(Ventas_2023[[#This Row],[LN]],Ventas_2023[[#This Row],[PRV]],Ventas_2023[[#This Row],[FAM]],Ventas_2023[[#This Row],[SUBFAM]])= "1  0121  1  ",Ventas_2023[[#This Row],[CANTIDAD]],0)</f>
        <v>0</v>
      </c>
      <c r="S2444" s="2">
        <f>+Ventas_2023[[#This Row],[COSTO]]+Ventas_2023[[#This Row],[Desc. Pilgrims]]</f>
        <v>4688</v>
      </c>
      <c r="T2444" s="2">
        <f>+Ventas_2023[[#This Row],[IMPORTE]]-Ventas_2023[[#This Row],[Costo Total]]</f>
        <v>281.27999999999975</v>
      </c>
      <c r="U2444" s="3">
        <f>+Ventas_2023[[#This Row],[MARGEN]]/Ventas_2023[[#This Row],[IMPORTE]]</f>
        <v>5.6603773584905655E-2</v>
      </c>
      <c r="X2444" s="2">
        <f>+Ventas_2023[[#This Row],[COSTO]]/Ventas_2023[[#This Row],[CANTIDAD]]</f>
        <v>25</v>
      </c>
    </row>
    <row r="2445" spans="1:24" x14ac:dyDescent="0.25">
      <c r="A2445">
        <v>11</v>
      </c>
      <c r="B2445" t="s">
        <v>65</v>
      </c>
      <c r="C2445" t="s">
        <v>52</v>
      </c>
      <c r="D2445" t="s">
        <v>152</v>
      </c>
      <c r="E2445" t="s">
        <v>473</v>
      </c>
      <c r="F2445" t="s">
        <v>474</v>
      </c>
      <c r="G2445" t="s">
        <v>475</v>
      </c>
      <c r="H2445" t="s">
        <v>27</v>
      </c>
      <c r="I2445" t="s">
        <v>28</v>
      </c>
      <c r="J2445" t="s">
        <v>47</v>
      </c>
      <c r="K2445" t="s">
        <v>47</v>
      </c>
      <c r="L2445" s="1">
        <v>43.13</v>
      </c>
      <c r="M2445">
        <v>2049.54</v>
      </c>
      <c r="N2445" s="1">
        <v>1484.22</v>
      </c>
      <c r="O2445">
        <v>565.30999999999995</v>
      </c>
      <c r="P2445">
        <v>48.09</v>
      </c>
      <c r="Q2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5">
        <f>IF(CONCATENATE(Ventas_2023[[#This Row],[LN]],Ventas_2023[[#This Row],[PRV]],Ventas_2023[[#This Row],[FAM]],Ventas_2023[[#This Row],[SUBFAM]])= "1  0121  1  ",Ventas_2023[[#This Row],[CANTIDAD]],0)</f>
        <v>0</v>
      </c>
      <c r="S2445" s="2">
        <f>+Ventas_2023[[#This Row],[COSTO]]+Ventas_2023[[#This Row],[Desc. Pilgrims]]</f>
        <v>1484.22</v>
      </c>
      <c r="T2445" s="2">
        <f>+Ventas_2023[[#This Row],[IMPORTE]]-Ventas_2023[[#This Row],[Costo Total]]</f>
        <v>565.31999999999994</v>
      </c>
      <c r="U2445" s="3">
        <f>+Ventas_2023[[#This Row],[MARGEN]]/Ventas_2023[[#This Row],[IMPORTE]]</f>
        <v>0.27582286757028407</v>
      </c>
      <c r="X2445" s="2">
        <f>+Ventas_2023[[#This Row],[COSTO]]/Ventas_2023[[#This Row],[CANTIDAD]]</f>
        <v>34.41270577324368</v>
      </c>
    </row>
    <row r="2446" spans="1:24" x14ac:dyDescent="0.25">
      <c r="A2446">
        <v>4</v>
      </c>
      <c r="B2446" t="s">
        <v>32</v>
      </c>
      <c r="C2446" t="s">
        <v>111</v>
      </c>
      <c r="D2446" t="s">
        <v>73</v>
      </c>
      <c r="E2446" t="s">
        <v>319</v>
      </c>
      <c r="F2446" t="s">
        <v>320</v>
      </c>
      <c r="G2446" t="s">
        <v>321</v>
      </c>
      <c r="H2446" t="s">
        <v>39</v>
      </c>
      <c r="I2446" t="s">
        <v>322</v>
      </c>
      <c r="J2446" t="s">
        <v>47</v>
      </c>
      <c r="K2446" t="s">
        <v>29</v>
      </c>
      <c r="L2446" s="1">
        <v>82.36</v>
      </c>
      <c r="M2446">
        <v>5332</v>
      </c>
      <c r="N2446">
        <v>4529.8</v>
      </c>
      <c r="O2446">
        <v>802.2</v>
      </c>
      <c r="P2446">
        <v>65.17</v>
      </c>
      <c r="Q2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6">
        <f>IF(CONCATENATE(Ventas_2023[[#This Row],[LN]],Ventas_2023[[#This Row],[PRV]],Ventas_2023[[#This Row],[FAM]],Ventas_2023[[#This Row],[SUBFAM]])= "1  0121  1  ",Ventas_2023[[#This Row],[CANTIDAD]],0)</f>
        <v>0</v>
      </c>
      <c r="S2446" s="2">
        <f>+Ventas_2023[[#This Row],[COSTO]]+Ventas_2023[[#This Row],[Desc. Pilgrims]]</f>
        <v>4529.8</v>
      </c>
      <c r="T2446" s="2">
        <f>+Ventas_2023[[#This Row],[IMPORTE]]-Ventas_2023[[#This Row],[Costo Total]]</f>
        <v>802.19999999999982</v>
      </c>
      <c r="U2446" s="3">
        <f>+Ventas_2023[[#This Row],[MARGEN]]/Ventas_2023[[#This Row],[IMPORTE]]</f>
        <v>0.15045011252813204</v>
      </c>
      <c r="X2446" s="2">
        <f>+Ventas_2023[[#This Row],[COSTO]]/Ventas_2023[[#This Row],[CANTIDAD]]</f>
        <v>55</v>
      </c>
    </row>
    <row r="2447" spans="1:24" x14ac:dyDescent="0.25">
      <c r="A2447">
        <v>11</v>
      </c>
      <c r="B2447" t="s">
        <v>65</v>
      </c>
      <c r="C2447" t="s">
        <v>33</v>
      </c>
      <c r="D2447" t="s">
        <v>231</v>
      </c>
      <c r="E2447" t="s">
        <v>401</v>
      </c>
      <c r="F2447" t="s">
        <v>402</v>
      </c>
      <c r="G2447" t="s">
        <v>403</v>
      </c>
      <c r="H2447" t="s">
        <v>39</v>
      </c>
      <c r="I2447" t="s">
        <v>322</v>
      </c>
      <c r="J2447" t="s">
        <v>64</v>
      </c>
      <c r="K2447" t="s">
        <v>47</v>
      </c>
      <c r="L2447" s="1">
        <v>2.0499999999999998</v>
      </c>
      <c r="M2447">
        <v>123</v>
      </c>
      <c r="N2447" s="1">
        <v>57.4</v>
      </c>
      <c r="O2447">
        <v>65.599999999999994</v>
      </c>
      <c r="P2447">
        <v>60</v>
      </c>
      <c r="Q2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7">
        <f>IF(CONCATENATE(Ventas_2023[[#This Row],[LN]],Ventas_2023[[#This Row],[PRV]],Ventas_2023[[#This Row],[FAM]],Ventas_2023[[#This Row],[SUBFAM]])= "1  0121  1  ",Ventas_2023[[#This Row],[CANTIDAD]],0)</f>
        <v>0</v>
      </c>
      <c r="S2447" s="2">
        <f>+Ventas_2023[[#This Row],[COSTO]]+Ventas_2023[[#This Row],[Desc. Pilgrims]]</f>
        <v>57.4</v>
      </c>
      <c r="T2447" s="2">
        <f>+Ventas_2023[[#This Row],[IMPORTE]]-Ventas_2023[[#This Row],[Costo Total]]</f>
        <v>65.599999999999994</v>
      </c>
      <c r="U2447" s="3">
        <f>+Ventas_2023[[#This Row],[MARGEN]]/Ventas_2023[[#This Row],[IMPORTE]]</f>
        <v>0.53333333333333333</v>
      </c>
      <c r="X2447" s="2">
        <f>+Ventas_2023[[#This Row],[COSTO]]/Ventas_2023[[#This Row],[CANTIDAD]]</f>
        <v>28</v>
      </c>
    </row>
    <row r="2448" spans="1:24" x14ac:dyDescent="0.25">
      <c r="A2448">
        <v>16</v>
      </c>
      <c r="B2448" t="s">
        <v>79</v>
      </c>
      <c r="C2448" t="s">
        <v>42</v>
      </c>
      <c r="D2448" t="s">
        <v>43</v>
      </c>
      <c r="E2448" t="s">
        <v>436</v>
      </c>
      <c r="F2448" t="s">
        <v>437</v>
      </c>
      <c r="G2448" t="s">
        <v>438</v>
      </c>
      <c r="H2448" t="s">
        <v>47</v>
      </c>
      <c r="I2448" t="s">
        <v>109</v>
      </c>
      <c r="J2448" t="s">
        <v>29</v>
      </c>
      <c r="K2448" t="s">
        <v>39</v>
      </c>
      <c r="L2448" s="1">
        <v>217.4</v>
      </c>
      <c r="M2448">
        <v>13681.2</v>
      </c>
      <c r="N2448" s="1">
        <v>13308.92</v>
      </c>
      <c r="O2448">
        <v>372.28</v>
      </c>
      <c r="P2448">
        <v>63</v>
      </c>
      <c r="Q2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8">
        <f>IF(CONCATENATE(Ventas_2023[[#This Row],[LN]],Ventas_2023[[#This Row],[PRV]],Ventas_2023[[#This Row],[FAM]],Ventas_2023[[#This Row],[SUBFAM]])= "1  0121  1  ",Ventas_2023[[#This Row],[CANTIDAD]],0)</f>
        <v>0</v>
      </c>
      <c r="S2448" s="2">
        <f>+Ventas_2023[[#This Row],[COSTO]]+Ventas_2023[[#This Row],[Desc. Pilgrims]]</f>
        <v>13308.92</v>
      </c>
      <c r="T2448" s="2">
        <f>+Ventas_2023[[#This Row],[IMPORTE]]-Ventas_2023[[#This Row],[Costo Total]]</f>
        <v>372.28000000000065</v>
      </c>
      <c r="U2448" s="3">
        <f>+Ventas_2023[[#This Row],[MARGEN]]/Ventas_2023[[#This Row],[IMPORTE]]</f>
        <v>2.7211063357015463E-2</v>
      </c>
      <c r="X2448" s="2">
        <f>+Ventas_2023[[#This Row],[COSTO]]/Ventas_2023[[#This Row],[CANTIDAD]]</f>
        <v>61.218583256669731</v>
      </c>
    </row>
    <row r="2449" spans="1:24" x14ac:dyDescent="0.25">
      <c r="A2449">
        <v>5</v>
      </c>
      <c r="B2449" t="s">
        <v>84</v>
      </c>
      <c r="C2449" t="s">
        <v>22</v>
      </c>
      <c r="D2449" t="s">
        <v>80</v>
      </c>
      <c r="E2449" t="s">
        <v>319</v>
      </c>
      <c r="F2449" t="s">
        <v>320</v>
      </c>
      <c r="G2449" t="s">
        <v>321</v>
      </c>
      <c r="H2449" t="s">
        <v>39</v>
      </c>
      <c r="I2449" t="s">
        <v>322</v>
      </c>
      <c r="J2449" t="s">
        <v>47</v>
      </c>
      <c r="K2449" t="s">
        <v>29</v>
      </c>
      <c r="L2449" s="1">
        <v>6.2</v>
      </c>
      <c r="M2449">
        <v>465</v>
      </c>
      <c r="N2449" s="1">
        <v>341</v>
      </c>
      <c r="O2449">
        <v>124</v>
      </c>
      <c r="P2449">
        <v>75</v>
      </c>
      <c r="Q2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9">
        <f>IF(CONCATENATE(Ventas_2023[[#This Row],[LN]],Ventas_2023[[#This Row],[PRV]],Ventas_2023[[#This Row],[FAM]],Ventas_2023[[#This Row],[SUBFAM]])= "1  0121  1  ",Ventas_2023[[#This Row],[CANTIDAD]],0)</f>
        <v>0</v>
      </c>
      <c r="S2449" s="2">
        <f>+Ventas_2023[[#This Row],[COSTO]]+Ventas_2023[[#This Row],[Desc. Pilgrims]]</f>
        <v>341</v>
      </c>
      <c r="T2449" s="2">
        <f>+Ventas_2023[[#This Row],[IMPORTE]]-Ventas_2023[[#This Row],[Costo Total]]</f>
        <v>124</v>
      </c>
      <c r="U2449" s="3">
        <f>+Ventas_2023[[#This Row],[MARGEN]]/Ventas_2023[[#This Row],[IMPORTE]]</f>
        <v>0.26666666666666666</v>
      </c>
      <c r="X2449" s="2">
        <f>+Ventas_2023[[#This Row],[COSTO]]/Ventas_2023[[#This Row],[CANTIDAD]]</f>
        <v>55</v>
      </c>
    </row>
    <row r="2450" spans="1:24" x14ac:dyDescent="0.25">
      <c r="A2450">
        <v>13</v>
      </c>
      <c r="B2450" t="s">
        <v>91</v>
      </c>
      <c r="C2450" t="s">
        <v>42</v>
      </c>
      <c r="D2450" t="s">
        <v>212</v>
      </c>
      <c r="E2450" t="s">
        <v>245</v>
      </c>
      <c r="F2450" t="s">
        <v>246</v>
      </c>
      <c r="G2450" t="s">
        <v>247</v>
      </c>
      <c r="H2450" t="s">
        <v>27</v>
      </c>
      <c r="I2450" t="s">
        <v>143</v>
      </c>
      <c r="J2450" t="s">
        <v>29</v>
      </c>
      <c r="K2450" t="s">
        <v>64</v>
      </c>
      <c r="L2450" s="1">
        <v>37.799999999999997</v>
      </c>
      <c r="M2450">
        <v>5427.23</v>
      </c>
      <c r="N2450">
        <v>4640.29</v>
      </c>
      <c r="O2450">
        <v>786.96</v>
      </c>
      <c r="P2450">
        <v>146.52000000000001</v>
      </c>
      <c r="Q2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0">
        <f>IF(CONCATENATE(Ventas_2023[[#This Row],[LN]],Ventas_2023[[#This Row],[PRV]],Ventas_2023[[#This Row],[FAM]],Ventas_2023[[#This Row],[SUBFAM]])= "1  0121  1  ",Ventas_2023[[#This Row],[CANTIDAD]],0)</f>
        <v>0</v>
      </c>
      <c r="S2450" s="2">
        <f>+Ventas_2023[[#This Row],[COSTO]]+Ventas_2023[[#This Row],[Desc. Pilgrims]]</f>
        <v>4640.29</v>
      </c>
      <c r="T2450" s="2">
        <f>+Ventas_2023[[#This Row],[IMPORTE]]-Ventas_2023[[#This Row],[Costo Total]]</f>
        <v>786.9399999999996</v>
      </c>
      <c r="U2450" s="3">
        <f>+Ventas_2023[[#This Row],[MARGEN]]/Ventas_2023[[#This Row],[IMPORTE]]</f>
        <v>0.14500214658306357</v>
      </c>
      <c r="X2450" s="2">
        <f>+Ventas_2023[[#This Row],[COSTO]]/Ventas_2023[[#This Row],[CANTIDAD]]</f>
        <v>122.75899470899472</v>
      </c>
    </row>
    <row r="2451" spans="1:24" x14ac:dyDescent="0.25">
      <c r="A2451">
        <v>8</v>
      </c>
      <c r="B2451" t="s">
        <v>118</v>
      </c>
      <c r="C2451" t="s">
        <v>248</v>
      </c>
      <c r="D2451" t="s">
        <v>382</v>
      </c>
      <c r="E2451" t="s">
        <v>254</v>
      </c>
      <c r="F2451" t="s">
        <v>255</v>
      </c>
      <c r="G2451" t="s">
        <v>256</v>
      </c>
      <c r="H2451" t="s">
        <v>27</v>
      </c>
      <c r="I2451" t="s">
        <v>257</v>
      </c>
      <c r="J2451" t="s">
        <v>39</v>
      </c>
      <c r="K2451" t="s">
        <v>29</v>
      </c>
      <c r="L2451" s="1">
        <v>401.11</v>
      </c>
      <c r="M2451">
        <v>22929.82</v>
      </c>
      <c r="N2451" s="1">
        <v>16244.96</v>
      </c>
      <c r="O2451">
        <v>6684.86</v>
      </c>
      <c r="P2451">
        <v>59.64</v>
      </c>
      <c r="Q2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1">
        <f>IF(CONCATENATE(Ventas_2023[[#This Row],[LN]],Ventas_2023[[#This Row],[PRV]],Ventas_2023[[#This Row],[FAM]],Ventas_2023[[#This Row],[SUBFAM]])= "1  0121  1  ",Ventas_2023[[#This Row],[CANTIDAD]],0)</f>
        <v>0</v>
      </c>
      <c r="S2451" s="2">
        <f>+Ventas_2023[[#This Row],[COSTO]]+Ventas_2023[[#This Row],[Desc. Pilgrims]]</f>
        <v>16244.96</v>
      </c>
      <c r="T2451" s="2">
        <f>+Ventas_2023[[#This Row],[IMPORTE]]-Ventas_2023[[#This Row],[Costo Total]]</f>
        <v>6684.8600000000006</v>
      </c>
      <c r="U2451" s="3">
        <f>+Ventas_2023[[#This Row],[MARGEN]]/Ventas_2023[[#This Row],[IMPORTE]]</f>
        <v>0.29153565095582956</v>
      </c>
      <c r="X2451" s="2">
        <f>+Ventas_2023[[#This Row],[COSTO]]/Ventas_2023[[#This Row],[CANTIDAD]]</f>
        <v>40.500012465408489</v>
      </c>
    </row>
    <row r="2452" spans="1:24" x14ac:dyDescent="0.25">
      <c r="A2452">
        <v>8</v>
      </c>
      <c r="B2452" t="s">
        <v>118</v>
      </c>
      <c r="C2452" t="s">
        <v>248</v>
      </c>
      <c r="D2452" t="s">
        <v>347</v>
      </c>
      <c r="E2452" t="s">
        <v>411</v>
      </c>
      <c r="F2452" t="s">
        <v>412</v>
      </c>
      <c r="G2452" t="s">
        <v>413</v>
      </c>
      <c r="H2452" t="s">
        <v>27</v>
      </c>
      <c r="I2452" t="s">
        <v>28</v>
      </c>
      <c r="J2452" t="s">
        <v>47</v>
      </c>
      <c r="K2452" t="s">
        <v>47</v>
      </c>
      <c r="L2452" s="1">
        <v>358.66</v>
      </c>
      <c r="M2452">
        <v>20583.439999999999</v>
      </c>
      <c r="N2452">
        <v>13864.71</v>
      </c>
      <c r="O2452">
        <v>6718.75</v>
      </c>
      <c r="P2452">
        <v>62.6</v>
      </c>
      <c r="Q2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2">
        <f>IF(CONCATENATE(Ventas_2023[[#This Row],[LN]],Ventas_2023[[#This Row],[PRV]],Ventas_2023[[#This Row],[FAM]],Ventas_2023[[#This Row],[SUBFAM]])= "1  0121  1  ",Ventas_2023[[#This Row],[CANTIDAD]],0)</f>
        <v>0</v>
      </c>
      <c r="S2452" s="2">
        <f>+Ventas_2023[[#This Row],[COSTO]]+Ventas_2023[[#This Row],[Desc. Pilgrims]]</f>
        <v>13864.71</v>
      </c>
      <c r="T2452" s="2">
        <f>+Ventas_2023[[#This Row],[IMPORTE]]-Ventas_2023[[#This Row],[Costo Total]]</f>
        <v>6718.73</v>
      </c>
      <c r="U2452" s="3">
        <f>+Ventas_2023[[#This Row],[MARGEN]]/Ventas_2023[[#This Row],[IMPORTE]]</f>
        <v>0.32641531250364375</v>
      </c>
      <c r="X2452" s="2">
        <f>+Ventas_2023[[#This Row],[COSTO]]/Ventas_2023[[#This Row],[CANTIDAD]]</f>
        <v>38.656973177940102</v>
      </c>
    </row>
    <row r="2453" spans="1:24" x14ac:dyDescent="0.25">
      <c r="A2453">
        <v>9</v>
      </c>
      <c r="B2453" t="s">
        <v>181</v>
      </c>
      <c r="C2453" t="s">
        <v>111</v>
      </c>
      <c r="D2453" t="s">
        <v>112</v>
      </c>
      <c r="E2453" t="s">
        <v>910</v>
      </c>
      <c r="F2453" t="s">
        <v>911</v>
      </c>
      <c r="G2453" t="s">
        <v>912</v>
      </c>
      <c r="H2453" t="s">
        <v>29</v>
      </c>
      <c r="I2453" t="s">
        <v>38</v>
      </c>
      <c r="J2453" t="s">
        <v>796</v>
      </c>
      <c r="K2453" t="s">
        <v>47</v>
      </c>
      <c r="L2453" s="1">
        <v>4161.8999999999996</v>
      </c>
      <c r="M2453">
        <v>224742.6</v>
      </c>
      <c r="N2453">
        <v>203933.1</v>
      </c>
      <c r="O2453">
        <v>20809.5</v>
      </c>
      <c r="P2453">
        <v>54</v>
      </c>
      <c r="Q2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3">
        <f>IF(CONCATENATE(Ventas_2023[[#This Row],[LN]],Ventas_2023[[#This Row],[PRV]],Ventas_2023[[#This Row],[FAM]],Ventas_2023[[#This Row],[SUBFAM]])= "1  0121  1  ",Ventas_2023[[#This Row],[CANTIDAD]],0)</f>
        <v>0</v>
      </c>
      <c r="S2453" s="2">
        <f>+Ventas_2023[[#This Row],[COSTO]]+Ventas_2023[[#This Row],[Desc. Pilgrims]]</f>
        <v>203933.1</v>
      </c>
      <c r="T2453" s="2">
        <f>+Ventas_2023[[#This Row],[IMPORTE]]-Ventas_2023[[#This Row],[Costo Total]]</f>
        <v>20809.5</v>
      </c>
      <c r="U2453" s="3">
        <f>+Ventas_2023[[#This Row],[MARGEN]]/Ventas_2023[[#This Row],[IMPORTE]]</f>
        <v>9.2592592592592587E-2</v>
      </c>
      <c r="X2453" s="2">
        <f>+Ventas_2023[[#This Row],[COSTO]]/Ventas_2023[[#This Row],[CANTIDAD]]</f>
        <v>49.000000000000007</v>
      </c>
    </row>
    <row r="2454" spans="1:24" x14ac:dyDescent="0.25">
      <c r="A2454">
        <v>7</v>
      </c>
      <c r="B2454" t="s">
        <v>21</v>
      </c>
      <c r="C2454" t="s">
        <v>248</v>
      </c>
      <c r="D2454" t="s">
        <v>382</v>
      </c>
      <c r="E2454" t="s">
        <v>331</v>
      </c>
      <c r="F2454" t="s">
        <v>332</v>
      </c>
      <c r="G2454" t="s">
        <v>333</v>
      </c>
      <c r="H2454" t="s">
        <v>27</v>
      </c>
      <c r="I2454" t="s">
        <v>143</v>
      </c>
      <c r="J2454" t="s">
        <v>29</v>
      </c>
      <c r="K2454" t="s">
        <v>27</v>
      </c>
      <c r="L2454" s="1">
        <v>34.65</v>
      </c>
      <c r="M2454">
        <v>3642.9</v>
      </c>
      <c r="N2454" s="1">
        <v>3326.4</v>
      </c>
      <c r="O2454">
        <v>316.5</v>
      </c>
      <c r="P2454">
        <v>105.88</v>
      </c>
      <c r="Q2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4">
        <f>IF(CONCATENATE(Ventas_2023[[#This Row],[LN]],Ventas_2023[[#This Row],[PRV]],Ventas_2023[[#This Row],[FAM]],Ventas_2023[[#This Row],[SUBFAM]])= "1  0121  1  ",Ventas_2023[[#This Row],[CANTIDAD]],0)</f>
        <v>0</v>
      </c>
      <c r="S2454" s="2">
        <f>+Ventas_2023[[#This Row],[COSTO]]+Ventas_2023[[#This Row],[Desc. Pilgrims]]</f>
        <v>3326.4</v>
      </c>
      <c r="T2454" s="2">
        <f>+Ventas_2023[[#This Row],[IMPORTE]]-Ventas_2023[[#This Row],[Costo Total]]</f>
        <v>316.5</v>
      </c>
      <c r="U2454" s="3">
        <f>+Ventas_2023[[#This Row],[MARGEN]]/Ventas_2023[[#This Row],[IMPORTE]]</f>
        <v>8.6881330807872845E-2</v>
      </c>
      <c r="X2454" s="2">
        <f>+Ventas_2023[[#This Row],[COSTO]]/Ventas_2023[[#This Row],[CANTIDAD]]</f>
        <v>96</v>
      </c>
    </row>
    <row r="2455" spans="1:24" x14ac:dyDescent="0.25">
      <c r="A2455">
        <v>4</v>
      </c>
      <c r="B2455" t="s">
        <v>32</v>
      </c>
      <c r="C2455" t="s">
        <v>33</v>
      </c>
      <c r="D2455" t="s">
        <v>231</v>
      </c>
      <c r="E2455" t="s">
        <v>245</v>
      </c>
      <c r="F2455" t="s">
        <v>246</v>
      </c>
      <c r="G2455" t="s">
        <v>247</v>
      </c>
      <c r="H2455" t="s">
        <v>27</v>
      </c>
      <c r="I2455" t="s">
        <v>143</v>
      </c>
      <c r="J2455" t="s">
        <v>29</v>
      </c>
      <c r="K2455" t="s">
        <v>64</v>
      </c>
      <c r="L2455" s="1">
        <v>23.6</v>
      </c>
      <c r="M2455">
        <v>3322.4</v>
      </c>
      <c r="N2455">
        <v>2956.38</v>
      </c>
      <c r="O2455">
        <v>366.02</v>
      </c>
      <c r="P2455">
        <v>141.6</v>
      </c>
      <c r="Q2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5">
        <f>IF(CONCATENATE(Ventas_2023[[#This Row],[LN]],Ventas_2023[[#This Row],[PRV]],Ventas_2023[[#This Row],[FAM]],Ventas_2023[[#This Row],[SUBFAM]])= "1  0121  1  ",Ventas_2023[[#This Row],[CANTIDAD]],0)</f>
        <v>0</v>
      </c>
      <c r="S2455" s="2">
        <f>+Ventas_2023[[#This Row],[COSTO]]+Ventas_2023[[#This Row],[Desc. Pilgrims]]</f>
        <v>2956.38</v>
      </c>
      <c r="T2455" s="2">
        <f>+Ventas_2023[[#This Row],[IMPORTE]]-Ventas_2023[[#This Row],[Costo Total]]</f>
        <v>366.02</v>
      </c>
      <c r="U2455" s="3">
        <f>+Ventas_2023[[#This Row],[MARGEN]]/Ventas_2023[[#This Row],[IMPORTE]]</f>
        <v>0.11016734890440645</v>
      </c>
      <c r="X2455" s="2">
        <f>+Ventas_2023[[#This Row],[COSTO]]/Ventas_2023[[#This Row],[CANTIDAD]]</f>
        <v>125.27033898305085</v>
      </c>
    </row>
    <row r="2456" spans="1:24" x14ac:dyDescent="0.25">
      <c r="A2456">
        <v>1</v>
      </c>
      <c r="B2456" t="s">
        <v>300</v>
      </c>
      <c r="C2456" t="s">
        <v>33</v>
      </c>
      <c r="D2456" t="s">
        <v>34</v>
      </c>
      <c r="E2456" t="s">
        <v>113</v>
      </c>
      <c r="F2456" t="s">
        <v>114</v>
      </c>
      <c r="G2456" t="s">
        <v>115</v>
      </c>
      <c r="H2456" t="s">
        <v>27</v>
      </c>
      <c r="I2456" t="s">
        <v>28</v>
      </c>
      <c r="J2456" t="s">
        <v>47</v>
      </c>
      <c r="K2456" t="s">
        <v>64</v>
      </c>
      <c r="L2456" s="1">
        <v>10.89</v>
      </c>
      <c r="M2456">
        <v>729.63</v>
      </c>
      <c r="N2456" s="1">
        <v>668.08</v>
      </c>
      <c r="O2456">
        <v>61.55</v>
      </c>
      <c r="P2456">
        <v>67</v>
      </c>
      <c r="Q2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6">
        <f>IF(CONCATENATE(Ventas_2023[[#This Row],[LN]],Ventas_2023[[#This Row],[PRV]],Ventas_2023[[#This Row],[FAM]],Ventas_2023[[#This Row],[SUBFAM]])= "1  0121  1  ",Ventas_2023[[#This Row],[CANTIDAD]],0)</f>
        <v>0</v>
      </c>
      <c r="S2456" s="2">
        <f>+Ventas_2023[[#This Row],[COSTO]]+Ventas_2023[[#This Row],[Desc. Pilgrims]]</f>
        <v>668.08</v>
      </c>
      <c r="T2456" s="2">
        <f>+Ventas_2023[[#This Row],[IMPORTE]]-Ventas_2023[[#This Row],[Costo Total]]</f>
        <v>61.549999999999955</v>
      </c>
      <c r="U2456" s="3">
        <f>+Ventas_2023[[#This Row],[MARGEN]]/Ventas_2023[[#This Row],[IMPORTE]]</f>
        <v>8.4357825199073505E-2</v>
      </c>
      <c r="X2456" s="2">
        <f>+Ventas_2023[[#This Row],[COSTO]]/Ventas_2023[[#This Row],[CANTIDAD]]</f>
        <v>61.348025711662075</v>
      </c>
    </row>
    <row r="2457" spans="1:24" x14ac:dyDescent="0.25">
      <c r="A2457">
        <v>12</v>
      </c>
      <c r="B2457" t="s">
        <v>95</v>
      </c>
      <c r="C2457" t="s">
        <v>248</v>
      </c>
      <c r="D2457" t="s">
        <v>347</v>
      </c>
      <c r="E2457" t="s">
        <v>401</v>
      </c>
      <c r="F2457" t="s">
        <v>402</v>
      </c>
      <c r="G2457" t="s">
        <v>403</v>
      </c>
      <c r="H2457" t="s">
        <v>39</v>
      </c>
      <c r="I2457" t="s">
        <v>322</v>
      </c>
      <c r="J2457" t="s">
        <v>64</v>
      </c>
      <c r="K2457" t="s">
        <v>47</v>
      </c>
      <c r="L2457" s="1">
        <v>1.4</v>
      </c>
      <c r="M2457">
        <v>84</v>
      </c>
      <c r="N2457" s="1">
        <v>39.200000000000003</v>
      </c>
      <c r="O2457">
        <v>44.8</v>
      </c>
      <c r="P2457">
        <v>60</v>
      </c>
      <c r="Q2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7">
        <f>IF(CONCATENATE(Ventas_2023[[#This Row],[LN]],Ventas_2023[[#This Row],[PRV]],Ventas_2023[[#This Row],[FAM]],Ventas_2023[[#This Row],[SUBFAM]])= "1  0121  1  ",Ventas_2023[[#This Row],[CANTIDAD]],0)</f>
        <v>0</v>
      </c>
      <c r="S2457" s="2">
        <f>+Ventas_2023[[#This Row],[COSTO]]+Ventas_2023[[#This Row],[Desc. Pilgrims]]</f>
        <v>39.200000000000003</v>
      </c>
      <c r="T2457" s="2">
        <f>+Ventas_2023[[#This Row],[IMPORTE]]-Ventas_2023[[#This Row],[Costo Total]]</f>
        <v>44.8</v>
      </c>
      <c r="U2457" s="3">
        <f>+Ventas_2023[[#This Row],[MARGEN]]/Ventas_2023[[#This Row],[IMPORTE]]</f>
        <v>0.53333333333333333</v>
      </c>
      <c r="X2457" s="2">
        <f>+Ventas_2023[[#This Row],[COSTO]]/Ventas_2023[[#This Row],[CANTIDAD]]</f>
        <v>28.000000000000004</v>
      </c>
    </row>
    <row r="2458" spans="1:24" x14ac:dyDescent="0.25">
      <c r="A2458">
        <v>15</v>
      </c>
      <c r="B2458" t="s">
        <v>127</v>
      </c>
      <c r="C2458" t="s">
        <v>22</v>
      </c>
      <c r="D2458" t="s">
        <v>85</v>
      </c>
      <c r="E2458" t="s">
        <v>98</v>
      </c>
      <c r="F2458" t="s">
        <v>99</v>
      </c>
      <c r="G2458" t="s">
        <v>100</v>
      </c>
      <c r="H2458" t="s">
        <v>27</v>
      </c>
      <c r="I2458" t="s">
        <v>38</v>
      </c>
      <c r="J2458" t="s">
        <v>29</v>
      </c>
      <c r="K2458" t="s">
        <v>47</v>
      </c>
      <c r="L2458" s="1">
        <v>196.56</v>
      </c>
      <c r="M2458">
        <v>18369</v>
      </c>
      <c r="N2458">
        <v>16216.2</v>
      </c>
      <c r="O2458">
        <v>2152.8000000000002</v>
      </c>
      <c r="P2458">
        <v>94.25</v>
      </c>
      <c r="Q2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8">
        <f>IF(CONCATENATE(Ventas_2023[[#This Row],[LN]],Ventas_2023[[#This Row],[PRV]],Ventas_2023[[#This Row],[FAM]],Ventas_2023[[#This Row],[SUBFAM]])= "1  0121  1  ",Ventas_2023[[#This Row],[CANTIDAD]],0)</f>
        <v>0</v>
      </c>
      <c r="S2458" s="2">
        <f>+Ventas_2023[[#This Row],[COSTO]]+Ventas_2023[[#This Row],[Desc. Pilgrims]]</f>
        <v>16216.2</v>
      </c>
      <c r="T2458" s="2">
        <f>+Ventas_2023[[#This Row],[IMPORTE]]-Ventas_2023[[#This Row],[Costo Total]]</f>
        <v>2152.7999999999993</v>
      </c>
      <c r="U2458" s="3">
        <f>+Ventas_2023[[#This Row],[MARGEN]]/Ventas_2023[[#This Row],[IMPORTE]]</f>
        <v>0.11719745222929938</v>
      </c>
      <c r="X2458" s="2">
        <f>+Ventas_2023[[#This Row],[COSTO]]/Ventas_2023[[#This Row],[CANTIDAD]]</f>
        <v>82.5</v>
      </c>
    </row>
    <row r="2459" spans="1:24" x14ac:dyDescent="0.25">
      <c r="A2459">
        <v>5</v>
      </c>
      <c r="B2459" t="s">
        <v>84</v>
      </c>
      <c r="C2459" t="s">
        <v>42</v>
      </c>
      <c r="D2459" t="s">
        <v>102</v>
      </c>
      <c r="E2459" t="s">
        <v>383</v>
      </c>
      <c r="F2459" t="s">
        <v>384</v>
      </c>
      <c r="G2459" t="s">
        <v>385</v>
      </c>
      <c r="H2459" t="s">
        <v>29</v>
      </c>
      <c r="I2459" t="s">
        <v>38</v>
      </c>
      <c r="J2459" t="s">
        <v>39</v>
      </c>
      <c r="K2459" t="s">
        <v>47</v>
      </c>
      <c r="L2459" s="1">
        <v>2389.17</v>
      </c>
      <c r="M2459">
        <v>109242.25</v>
      </c>
      <c r="N2459">
        <v>98064.639999999999</v>
      </c>
      <c r="O2459">
        <v>11177.62</v>
      </c>
      <c r="P2459">
        <v>46.95</v>
      </c>
      <c r="Q2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9">
        <f>IF(CONCATENATE(Ventas_2023[[#This Row],[LN]],Ventas_2023[[#This Row],[PRV]],Ventas_2023[[#This Row],[FAM]],Ventas_2023[[#This Row],[SUBFAM]])= "1  0121  1  ",Ventas_2023[[#This Row],[CANTIDAD]],0)</f>
        <v>0</v>
      </c>
      <c r="S2459" s="2">
        <f>+Ventas_2023[[#This Row],[COSTO]]+Ventas_2023[[#This Row],[Desc. Pilgrims]]</f>
        <v>98064.639999999999</v>
      </c>
      <c r="T2459" s="2">
        <f>+Ventas_2023[[#This Row],[IMPORTE]]-Ventas_2023[[#This Row],[Costo Total]]</f>
        <v>11177.61</v>
      </c>
      <c r="U2459" s="3">
        <f>+Ventas_2023[[#This Row],[MARGEN]]/Ventas_2023[[#This Row],[IMPORTE]]</f>
        <v>0.1023195695804508</v>
      </c>
      <c r="X2459" s="2">
        <f>+Ventas_2023[[#This Row],[COSTO]]/Ventas_2023[[#This Row],[CANTIDAD]]</f>
        <v>41.04548441508976</v>
      </c>
    </row>
    <row r="2460" spans="1:24" x14ac:dyDescent="0.25">
      <c r="A2460">
        <v>13</v>
      </c>
      <c r="B2460" t="s">
        <v>91</v>
      </c>
      <c r="C2460" t="s">
        <v>111</v>
      </c>
      <c r="D2460" t="s">
        <v>73</v>
      </c>
      <c r="E2460" t="s">
        <v>467</v>
      </c>
      <c r="F2460" t="s">
        <v>468</v>
      </c>
      <c r="G2460" t="s">
        <v>469</v>
      </c>
      <c r="H2460" t="s">
        <v>47</v>
      </c>
      <c r="I2460" t="s">
        <v>109</v>
      </c>
      <c r="J2460" t="s">
        <v>29</v>
      </c>
      <c r="K2460" t="s">
        <v>64</v>
      </c>
      <c r="L2460" s="1">
        <v>91.88</v>
      </c>
      <c r="M2460">
        <v>1049.3599999999999</v>
      </c>
      <c r="N2460" s="1">
        <v>979.32</v>
      </c>
      <c r="O2460">
        <v>70.040000000000006</v>
      </c>
      <c r="P2460">
        <v>11.73</v>
      </c>
      <c r="Q2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0">
        <f>IF(CONCATENATE(Ventas_2023[[#This Row],[LN]],Ventas_2023[[#This Row],[PRV]],Ventas_2023[[#This Row],[FAM]],Ventas_2023[[#This Row],[SUBFAM]])= "1  0121  1  ",Ventas_2023[[#This Row],[CANTIDAD]],0)</f>
        <v>0</v>
      </c>
      <c r="S2460" s="2">
        <f>+Ventas_2023[[#This Row],[COSTO]]+Ventas_2023[[#This Row],[Desc. Pilgrims]]</f>
        <v>979.32</v>
      </c>
      <c r="T2460" s="2">
        <f>+Ventas_2023[[#This Row],[IMPORTE]]-Ventas_2023[[#This Row],[Costo Total]]</f>
        <v>70.03999999999985</v>
      </c>
      <c r="U2460" s="3">
        <f>+Ventas_2023[[#This Row],[MARGEN]]/Ventas_2023[[#This Row],[IMPORTE]]</f>
        <v>6.6745444842570723E-2</v>
      </c>
      <c r="X2460" s="2">
        <f>+Ventas_2023[[#This Row],[COSTO]]/Ventas_2023[[#This Row],[CANTIDAD]]</f>
        <v>10.658685241619505</v>
      </c>
    </row>
    <row r="2461" spans="1:24" x14ac:dyDescent="0.25">
      <c r="A2461">
        <v>7</v>
      </c>
      <c r="B2461" t="s">
        <v>21</v>
      </c>
      <c r="C2461" t="s">
        <v>33</v>
      </c>
      <c r="D2461" t="s">
        <v>429</v>
      </c>
      <c r="E2461" t="s">
        <v>319</v>
      </c>
      <c r="F2461" t="s">
        <v>320</v>
      </c>
      <c r="G2461" t="s">
        <v>321</v>
      </c>
      <c r="H2461" t="s">
        <v>39</v>
      </c>
      <c r="I2461" t="s">
        <v>322</v>
      </c>
      <c r="J2461" t="s">
        <v>47</v>
      </c>
      <c r="K2461" t="s">
        <v>29</v>
      </c>
      <c r="L2461" s="1">
        <v>125.05</v>
      </c>
      <c r="M2461">
        <v>8652.1</v>
      </c>
      <c r="N2461">
        <v>6877.75</v>
      </c>
      <c r="O2461">
        <v>1774.35</v>
      </c>
      <c r="P2461">
        <v>72.7</v>
      </c>
      <c r="Q2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1">
        <f>IF(CONCATENATE(Ventas_2023[[#This Row],[LN]],Ventas_2023[[#This Row],[PRV]],Ventas_2023[[#This Row],[FAM]],Ventas_2023[[#This Row],[SUBFAM]])= "1  0121  1  ",Ventas_2023[[#This Row],[CANTIDAD]],0)</f>
        <v>0</v>
      </c>
      <c r="S2461" s="2">
        <f>+Ventas_2023[[#This Row],[COSTO]]+Ventas_2023[[#This Row],[Desc. Pilgrims]]</f>
        <v>6877.75</v>
      </c>
      <c r="T2461" s="2">
        <f>+Ventas_2023[[#This Row],[IMPORTE]]-Ventas_2023[[#This Row],[Costo Total]]</f>
        <v>1774.3500000000004</v>
      </c>
      <c r="U2461" s="3">
        <f>+Ventas_2023[[#This Row],[MARGEN]]/Ventas_2023[[#This Row],[IMPORTE]]</f>
        <v>0.20507738005802056</v>
      </c>
      <c r="X2461" s="2">
        <f>+Ventas_2023[[#This Row],[COSTO]]/Ventas_2023[[#This Row],[CANTIDAD]]</f>
        <v>55</v>
      </c>
    </row>
    <row r="2462" spans="1:24" x14ac:dyDescent="0.25">
      <c r="A2462">
        <v>2</v>
      </c>
      <c r="B2462" t="s">
        <v>58</v>
      </c>
      <c r="C2462" t="s">
        <v>33</v>
      </c>
      <c r="D2462" t="s">
        <v>231</v>
      </c>
      <c r="E2462" t="s">
        <v>193</v>
      </c>
      <c r="F2462" t="s">
        <v>194</v>
      </c>
      <c r="G2462" t="s">
        <v>195</v>
      </c>
      <c r="H2462" t="s">
        <v>27</v>
      </c>
      <c r="I2462" t="s">
        <v>143</v>
      </c>
      <c r="J2462" t="s">
        <v>29</v>
      </c>
      <c r="K2462" t="s">
        <v>29</v>
      </c>
      <c r="L2462" s="1">
        <v>194</v>
      </c>
      <c r="M2462">
        <v>25662</v>
      </c>
      <c r="N2462">
        <v>21898</v>
      </c>
      <c r="O2462">
        <v>3764</v>
      </c>
      <c r="P2462">
        <v>132.57</v>
      </c>
      <c r="Q2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2">
        <f>IF(CONCATENATE(Ventas_2023[[#This Row],[LN]],Ventas_2023[[#This Row],[PRV]],Ventas_2023[[#This Row],[FAM]],Ventas_2023[[#This Row],[SUBFAM]])= "1  0121  1  ",Ventas_2023[[#This Row],[CANTIDAD]],0)</f>
        <v>0</v>
      </c>
      <c r="S2462" s="2">
        <f>+Ventas_2023[[#This Row],[COSTO]]+Ventas_2023[[#This Row],[Desc. Pilgrims]]</f>
        <v>21898</v>
      </c>
      <c r="T2462" s="2">
        <f>+Ventas_2023[[#This Row],[IMPORTE]]-Ventas_2023[[#This Row],[Costo Total]]</f>
        <v>3764</v>
      </c>
      <c r="U2462" s="3">
        <f>+Ventas_2023[[#This Row],[MARGEN]]/Ventas_2023[[#This Row],[IMPORTE]]</f>
        <v>0.14667601901644456</v>
      </c>
      <c r="X2462" s="2">
        <f>+Ventas_2023[[#This Row],[COSTO]]/Ventas_2023[[#This Row],[CANTIDAD]]</f>
        <v>112.87628865979381</v>
      </c>
    </row>
    <row r="2463" spans="1:24" x14ac:dyDescent="0.25">
      <c r="A2463">
        <v>6</v>
      </c>
      <c r="B2463" t="s">
        <v>51</v>
      </c>
      <c r="C2463" t="s">
        <v>33</v>
      </c>
      <c r="D2463" t="s">
        <v>23</v>
      </c>
      <c r="E2463" t="s">
        <v>178</v>
      </c>
      <c r="F2463" t="s">
        <v>179</v>
      </c>
      <c r="G2463" t="s">
        <v>180</v>
      </c>
      <c r="H2463" t="s">
        <v>47</v>
      </c>
      <c r="I2463" t="s">
        <v>38</v>
      </c>
      <c r="J2463" t="s">
        <v>47</v>
      </c>
      <c r="K2463" t="s">
        <v>47</v>
      </c>
      <c r="L2463" s="1">
        <v>14600.05</v>
      </c>
      <c r="M2463">
        <v>760563.17</v>
      </c>
      <c r="N2463" s="1">
        <v>702216.94</v>
      </c>
      <c r="O2463">
        <v>58346.23</v>
      </c>
      <c r="P2463">
        <v>52.74</v>
      </c>
      <c r="Q2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220.034999999998</v>
      </c>
      <c r="R2463">
        <f>IF(CONCATENATE(Ventas_2023[[#This Row],[LN]],Ventas_2023[[#This Row],[PRV]],Ventas_2023[[#This Row],[FAM]],Ventas_2023[[#This Row],[SUBFAM]])= "1  0121  1  ",Ventas_2023[[#This Row],[CANTIDAD]],0)</f>
        <v>14600.05</v>
      </c>
      <c r="S2463" s="2">
        <f>+Ventas_2023[[#This Row],[COSTO]]+Ventas_2023[[#This Row],[Desc. Pilgrims]]</f>
        <v>716816.99</v>
      </c>
      <c r="T2463" s="2">
        <f>+Ventas_2023[[#This Row],[IMPORTE]]-Ventas_2023[[#This Row],[Costo Total]]</f>
        <v>43746.180000000051</v>
      </c>
      <c r="U2463" s="3">
        <f>+Ventas_2023[[#This Row],[MARGEN]]/Ventas_2023[[#This Row],[IMPORTE]]</f>
        <v>7.6714508802733644E-2</v>
      </c>
      <c r="X2463" s="2">
        <f>+Ventas_2023[[#This Row],[COSTO]]/Ventas_2023[[#This Row],[CANTIDAD]]</f>
        <v>48.096885969568596</v>
      </c>
    </row>
    <row r="2464" spans="1:24" x14ac:dyDescent="0.25">
      <c r="A2464">
        <v>3</v>
      </c>
      <c r="B2464" t="s">
        <v>110</v>
      </c>
      <c r="C2464" t="s">
        <v>128</v>
      </c>
      <c r="D2464" t="s">
        <v>148</v>
      </c>
      <c r="E2464" t="s">
        <v>153</v>
      </c>
      <c r="F2464" t="s">
        <v>154</v>
      </c>
      <c r="G2464" t="s">
        <v>155</v>
      </c>
      <c r="H2464" t="s">
        <v>27</v>
      </c>
      <c r="I2464" t="s">
        <v>28</v>
      </c>
      <c r="J2464" t="s">
        <v>47</v>
      </c>
      <c r="K2464" t="s">
        <v>64</v>
      </c>
      <c r="L2464" s="1">
        <v>872.39</v>
      </c>
      <c r="M2464">
        <v>41503.74</v>
      </c>
      <c r="N2464" s="1">
        <v>28809.38</v>
      </c>
      <c r="O2464">
        <v>12694.36</v>
      </c>
      <c r="P2464">
        <v>49.14</v>
      </c>
      <c r="Q2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4">
        <f>IF(CONCATENATE(Ventas_2023[[#This Row],[LN]],Ventas_2023[[#This Row],[PRV]],Ventas_2023[[#This Row],[FAM]],Ventas_2023[[#This Row],[SUBFAM]])= "1  0121  1  ",Ventas_2023[[#This Row],[CANTIDAD]],0)</f>
        <v>0</v>
      </c>
      <c r="S2464" s="2">
        <f>+Ventas_2023[[#This Row],[COSTO]]+Ventas_2023[[#This Row],[Desc. Pilgrims]]</f>
        <v>28809.38</v>
      </c>
      <c r="T2464" s="2">
        <f>+Ventas_2023[[#This Row],[IMPORTE]]-Ventas_2023[[#This Row],[Costo Total]]</f>
        <v>12694.359999999997</v>
      </c>
      <c r="U2464" s="3">
        <f>+Ventas_2023[[#This Row],[MARGEN]]/Ventas_2023[[#This Row],[IMPORTE]]</f>
        <v>0.30586062846384449</v>
      </c>
      <c r="X2464" s="2">
        <f>+Ventas_2023[[#This Row],[COSTO]]/Ventas_2023[[#This Row],[CANTIDAD]]</f>
        <v>33.023510127351301</v>
      </c>
    </row>
    <row r="2465" spans="1:24" x14ac:dyDescent="0.25">
      <c r="A2465">
        <v>11</v>
      </c>
      <c r="B2465" t="s">
        <v>65</v>
      </c>
      <c r="C2465" t="s">
        <v>66</v>
      </c>
      <c r="D2465" t="s">
        <v>274</v>
      </c>
      <c r="E2465" t="s">
        <v>310</v>
      </c>
      <c r="F2465" t="s">
        <v>311</v>
      </c>
      <c r="G2465" t="s">
        <v>312</v>
      </c>
      <c r="H2465" t="s">
        <v>30</v>
      </c>
      <c r="I2465" t="s">
        <v>138</v>
      </c>
      <c r="J2465" t="s">
        <v>47</v>
      </c>
      <c r="K2465" t="s">
        <v>47</v>
      </c>
      <c r="L2465" s="1">
        <v>1</v>
      </c>
      <c r="M2465">
        <v>230</v>
      </c>
      <c r="N2465" s="1">
        <v>178.5</v>
      </c>
      <c r="O2465">
        <v>51.5</v>
      </c>
      <c r="P2465">
        <v>230</v>
      </c>
      <c r="Q2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5">
        <f>IF(CONCATENATE(Ventas_2023[[#This Row],[LN]],Ventas_2023[[#This Row],[PRV]],Ventas_2023[[#This Row],[FAM]],Ventas_2023[[#This Row],[SUBFAM]])= "1  0121  1  ",Ventas_2023[[#This Row],[CANTIDAD]],0)</f>
        <v>0</v>
      </c>
      <c r="S2465" s="2">
        <f>+Ventas_2023[[#This Row],[COSTO]]+Ventas_2023[[#This Row],[Desc. Pilgrims]]</f>
        <v>178.5</v>
      </c>
      <c r="T2465" s="2">
        <f>+Ventas_2023[[#This Row],[IMPORTE]]-Ventas_2023[[#This Row],[Costo Total]]</f>
        <v>51.5</v>
      </c>
      <c r="U2465" s="3">
        <f>+Ventas_2023[[#This Row],[MARGEN]]/Ventas_2023[[#This Row],[IMPORTE]]</f>
        <v>0.22391304347826088</v>
      </c>
      <c r="X2465" s="2">
        <f>+Ventas_2023[[#This Row],[COSTO]]/Ventas_2023[[#This Row],[CANTIDAD]]</f>
        <v>178.5</v>
      </c>
    </row>
    <row r="2466" spans="1:24" x14ac:dyDescent="0.25">
      <c r="A2466">
        <v>6</v>
      </c>
      <c r="B2466" t="s">
        <v>51</v>
      </c>
      <c r="C2466" t="s">
        <v>96</v>
      </c>
      <c r="D2466" t="s">
        <v>165</v>
      </c>
      <c r="E2466" t="s">
        <v>185</v>
      </c>
      <c r="F2466" t="s">
        <v>186</v>
      </c>
      <c r="G2466" t="s">
        <v>187</v>
      </c>
      <c r="H2466" t="s">
        <v>47</v>
      </c>
      <c r="I2466" t="s">
        <v>38</v>
      </c>
      <c r="J2466" t="s">
        <v>27</v>
      </c>
      <c r="K2466" t="s">
        <v>64</v>
      </c>
      <c r="L2466" s="1">
        <v>561.17999999999995</v>
      </c>
      <c r="M2466">
        <v>13406.7</v>
      </c>
      <c r="N2466">
        <v>10662.42</v>
      </c>
      <c r="O2466">
        <v>2744.28</v>
      </c>
      <c r="P2466">
        <v>24.74</v>
      </c>
      <c r="Q2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6">
        <f>IF(CONCATENATE(Ventas_2023[[#This Row],[LN]],Ventas_2023[[#This Row],[PRV]],Ventas_2023[[#This Row],[FAM]],Ventas_2023[[#This Row],[SUBFAM]])= "1  0121  1  ",Ventas_2023[[#This Row],[CANTIDAD]],0)</f>
        <v>0</v>
      </c>
      <c r="S2466" s="2">
        <f>+Ventas_2023[[#This Row],[COSTO]]+Ventas_2023[[#This Row],[Desc. Pilgrims]]</f>
        <v>10662.42</v>
      </c>
      <c r="T2466" s="2">
        <f>+Ventas_2023[[#This Row],[IMPORTE]]-Ventas_2023[[#This Row],[Costo Total]]</f>
        <v>2744.2800000000007</v>
      </c>
      <c r="U2466" s="3">
        <f>+Ventas_2023[[#This Row],[MARGEN]]/Ventas_2023[[#This Row],[IMPORTE]]</f>
        <v>0.20469466759157734</v>
      </c>
      <c r="X2466" s="2">
        <f>+Ventas_2023[[#This Row],[COSTO]]/Ventas_2023[[#This Row],[CANTIDAD]]</f>
        <v>19.000000000000004</v>
      </c>
    </row>
    <row r="2467" spans="1:24" x14ac:dyDescent="0.25">
      <c r="A2467">
        <v>10</v>
      </c>
      <c r="B2467" t="s">
        <v>169</v>
      </c>
      <c r="C2467" t="s">
        <v>248</v>
      </c>
      <c r="D2467" t="s">
        <v>347</v>
      </c>
      <c r="E2467" t="s">
        <v>149</v>
      </c>
      <c r="F2467" t="s">
        <v>150</v>
      </c>
      <c r="G2467" t="s">
        <v>151</v>
      </c>
      <c r="H2467" t="s">
        <v>27</v>
      </c>
      <c r="I2467" t="s">
        <v>28</v>
      </c>
      <c r="J2467" t="s">
        <v>29</v>
      </c>
      <c r="K2467" t="s">
        <v>30</v>
      </c>
      <c r="L2467" s="1">
        <v>9.1</v>
      </c>
      <c r="M2467">
        <v>889.91</v>
      </c>
      <c r="N2467">
        <v>685.91</v>
      </c>
      <c r="O2467">
        <v>203.92</v>
      </c>
      <c r="P2467">
        <v>97.79</v>
      </c>
      <c r="Q2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7">
        <f>IF(CONCATENATE(Ventas_2023[[#This Row],[LN]],Ventas_2023[[#This Row],[PRV]],Ventas_2023[[#This Row],[FAM]],Ventas_2023[[#This Row],[SUBFAM]])= "1  0121  1  ",Ventas_2023[[#This Row],[CANTIDAD]],0)</f>
        <v>0</v>
      </c>
      <c r="S2467" s="2">
        <f>+Ventas_2023[[#This Row],[COSTO]]+Ventas_2023[[#This Row],[Desc. Pilgrims]]</f>
        <v>685.91</v>
      </c>
      <c r="T2467" s="2">
        <f>+Ventas_2023[[#This Row],[IMPORTE]]-Ventas_2023[[#This Row],[Costo Total]]</f>
        <v>204</v>
      </c>
      <c r="U2467" s="3">
        <f>+Ventas_2023[[#This Row],[MARGEN]]/Ventas_2023[[#This Row],[IMPORTE]]</f>
        <v>0.2291467676506613</v>
      </c>
      <c r="X2467" s="2">
        <f>+Ventas_2023[[#This Row],[COSTO]]/Ventas_2023[[#This Row],[CANTIDAD]]</f>
        <v>75.374725274725279</v>
      </c>
    </row>
    <row r="2468" spans="1:24" x14ac:dyDescent="0.25">
      <c r="A2468">
        <v>13</v>
      </c>
      <c r="B2468" t="s">
        <v>91</v>
      </c>
      <c r="C2468" t="s">
        <v>128</v>
      </c>
      <c r="D2468" t="s">
        <v>323</v>
      </c>
      <c r="E2468" t="s">
        <v>1191</v>
      </c>
      <c r="F2468" t="s">
        <v>1192</v>
      </c>
      <c r="G2468" t="s">
        <v>1193</v>
      </c>
      <c r="H2468" t="s">
        <v>27</v>
      </c>
      <c r="I2468" t="s">
        <v>143</v>
      </c>
      <c r="J2468" t="s">
        <v>29</v>
      </c>
      <c r="K2468" t="s">
        <v>64</v>
      </c>
      <c r="L2468" s="1">
        <v>2.4</v>
      </c>
      <c r="M2468">
        <v>340.8</v>
      </c>
      <c r="N2468">
        <v>0</v>
      </c>
      <c r="O2468">
        <v>340.8</v>
      </c>
      <c r="P2468">
        <v>142</v>
      </c>
      <c r="Q2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8">
        <f>IF(CONCATENATE(Ventas_2023[[#This Row],[LN]],Ventas_2023[[#This Row],[PRV]],Ventas_2023[[#This Row],[FAM]],Ventas_2023[[#This Row],[SUBFAM]])= "1  0121  1  ",Ventas_2023[[#This Row],[CANTIDAD]],0)</f>
        <v>0</v>
      </c>
      <c r="S2468" s="2">
        <f>+Ventas_2023[[#This Row],[COSTO]]+Ventas_2023[[#This Row],[Desc. Pilgrims]]</f>
        <v>0</v>
      </c>
      <c r="T2468" s="2">
        <f>+Ventas_2023[[#This Row],[IMPORTE]]-Ventas_2023[[#This Row],[Costo Total]]</f>
        <v>340.8</v>
      </c>
      <c r="U2468" s="3">
        <f>+Ventas_2023[[#This Row],[MARGEN]]/Ventas_2023[[#This Row],[IMPORTE]]</f>
        <v>1</v>
      </c>
      <c r="X2468" s="2">
        <f>+Ventas_2023[[#This Row],[COSTO]]/Ventas_2023[[#This Row],[CANTIDAD]]</f>
        <v>0</v>
      </c>
    </row>
    <row r="2469" spans="1:24" x14ac:dyDescent="0.25">
      <c r="A2469">
        <v>1</v>
      </c>
      <c r="B2469" t="s">
        <v>300</v>
      </c>
      <c r="C2469" t="s">
        <v>248</v>
      </c>
      <c r="D2469" t="s">
        <v>177</v>
      </c>
      <c r="E2469" t="s">
        <v>663</v>
      </c>
      <c r="F2469" t="s">
        <v>664</v>
      </c>
      <c r="G2469" t="s">
        <v>665</v>
      </c>
      <c r="H2469" t="s">
        <v>47</v>
      </c>
      <c r="I2469" t="s">
        <v>38</v>
      </c>
      <c r="J2469" t="s">
        <v>27</v>
      </c>
      <c r="K2469" t="s">
        <v>47</v>
      </c>
      <c r="L2469" s="1">
        <v>151.19999999999999</v>
      </c>
      <c r="M2469">
        <v>1457.13</v>
      </c>
      <c r="N2469" s="1">
        <v>1360.8</v>
      </c>
      <c r="O2469">
        <v>96.33</v>
      </c>
      <c r="P2469">
        <v>9.67</v>
      </c>
      <c r="Q2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9">
        <f>IF(CONCATENATE(Ventas_2023[[#This Row],[LN]],Ventas_2023[[#This Row],[PRV]],Ventas_2023[[#This Row],[FAM]],Ventas_2023[[#This Row],[SUBFAM]])= "1  0121  1  ",Ventas_2023[[#This Row],[CANTIDAD]],0)</f>
        <v>0</v>
      </c>
      <c r="S2469" s="2">
        <f>+Ventas_2023[[#This Row],[COSTO]]+Ventas_2023[[#This Row],[Desc. Pilgrims]]</f>
        <v>1360.8</v>
      </c>
      <c r="T2469" s="2">
        <f>+Ventas_2023[[#This Row],[IMPORTE]]-Ventas_2023[[#This Row],[Costo Total]]</f>
        <v>96.330000000000155</v>
      </c>
      <c r="U2469" s="3">
        <f>+Ventas_2023[[#This Row],[MARGEN]]/Ventas_2023[[#This Row],[IMPORTE]]</f>
        <v>6.6109406847707469E-2</v>
      </c>
      <c r="X2469" s="2">
        <f>+Ventas_2023[[#This Row],[COSTO]]/Ventas_2023[[#This Row],[CANTIDAD]]</f>
        <v>9</v>
      </c>
    </row>
    <row r="2470" spans="1:24" x14ac:dyDescent="0.25">
      <c r="A2470">
        <v>12</v>
      </c>
      <c r="B2470" t="s">
        <v>95</v>
      </c>
      <c r="C2470" t="s">
        <v>248</v>
      </c>
      <c r="D2470" t="s">
        <v>382</v>
      </c>
      <c r="E2470" t="s">
        <v>68</v>
      </c>
      <c r="F2470" t="s">
        <v>69</v>
      </c>
      <c r="G2470" t="s">
        <v>70</v>
      </c>
      <c r="H2470" t="s">
        <v>27</v>
      </c>
      <c r="I2470" t="s">
        <v>28</v>
      </c>
      <c r="J2470" t="s">
        <v>29</v>
      </c>
      <c r="K2470" t="s">
        <v>30</v>
      </c>
      <c r="L2470" s="1">
        <v>17.239999999999998</v>
      </c>
      <c r="M2470">
        <v>3225.75</v>
      </c>
      <c r="N2470" s="1">
        <v>2493.5</v>
      </c>
      <c r="O2470">
        <v>732.25</v>
      </c>
      <c r="P2470">
        <v>189.17</v>
      </c>
      <c r="Q2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0">
        <f>IF(CONCATENATE(Ventas_2023[[#This Row],[LN]],Ventas_2023[[#This Row],[PRV]],Ventas_2023[[#This Row],[FAM]],Ventas_2023[[#This Row],[SUBFAM]])= "1  0121  1  ",Ventas_2023[[#This Row],[CANTIDAD]],0)</f>
        <v>0</v>
      </c>
      <c r="S2470" s="2">
        <f>+Ventas_2023[[#This Row],[COSTO]]+Ventas_2023[[#This Row],[Desc. Pilgrims]]</f>
        <v>2493.5</v>
      </c>
      <c r="T2470" s="2">
        <f>+Ventas_2023[[#This Row],[IMPORTE]]-Ventas_2023[[#This Row],[Costo Total]]</f>
        <v>732.25</v>
      </c>
      <c r="U2470" s="3">
        <f>+Ventas_2023[[#This Row],[MARGEN]]/Ventas_2023[[#This Row],[IMPORTE]]</f>
        <v>0.22700147252576919</v>
      </c>
      <c r="X2470" s="2">
        <f>+Ventas_2023[[#This Row],[COSTO]]/Ventas_2023[[#This Row],[CANTIDAD]]</f>
        <v>144.63457076566127</v>
      </c>
    </row>
    <row r="2471" spans="1:24" x14ac:dyDescent="0.25">
      <c r="A2471">
        <v>11</v>
      </c>
      <c r="B2471" t="s">
        <v>65</v>
      </c>
      <c r="C2471" t="s">
        <v>33</v>
      </c>
      <c r="D2471" t="s">
        <v>429</v>
      </c>
      <c r="E2471" t="s">
        <v>681</v>
      </c>
      <c r="F2471" t="s">
        <v>682</v>
      </c>
      <c r="G2471" t="s">
        <v>683</v>
      </c>
      <c r="H2471" t="s">
        <v>27</v>
      </c>
      <c r="I2471" t="s">
        <v>38</v>
      </c>
      <c r="J2471" t="s">
        <v>27</v>
      </c>
      <c r="K2471" t="s">
        <v>47</v>
      </c>
      <c r="L2471" s="1">
        <v>6</v>
      </c>
      <c r="M2471">
        <v>858</v>
      </c>
      <c r="N2471">
        <v>570</v>
      </c>
      <c r="O2471">
        <v>288</v>
      </c>
      <c r="P2471">
        <v>143</v>
      </c>
      <c r="Q2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1">
        <f>IF(CONCATENATE(Ventas_2023[[#This Row],[LN]],Ventas_2023[[#This Row],[PRV]],Ventas_2023[[#This Row],[FAM]],Ventas_2023[[#This Row],[SUBFAM]])= "1  0121  1  ",Ventas_2023[[#This Row],[CANTIDAD]],0)</f>
        <v>0</v>
      </c>
      <c r="S2471" s="2">
        <f>+Ventas_2023[[#This Row],[COSTO]]+Ventas_2023[[#This Row],[Desc. Pilgrims]]</f>
        <v>570</v>
      </c>
      <c r="T2471" s="2">
        <f>+Ventas_2023[[#This Row],[IMPORTE]]-Ventas_2023[[#This Row],[Costo Total]]</f>
        <v>288</v>
      </c>
      <c r="U2471" s="3">
        <f>+Ventas_2023[[#This Row],[MARGEN]]/Ventas_2023[[#This Row],[IMPORTE]]</f>
        <v>0.33566433566433568</v>
      </c>
      <c r="X2471" s="2">
        <f>+Ventas_2023[[#This Row],[COSTO]]/Ventas_2023[[#This Row],[CANTIDAD]]</f>
        <v>95</v>
      </c>
    </row>
    <row r="2472" spans="1:24" x14ac:dyDescent="0.25">
      <c r="A2472">
        <v>5</v>
      </c>
      <c r="B2472" t="s">
        <v>84</v>
      </c>
      <c r="C2472" t="s">
        <v>96</v>
      </c>
      <c r="D2472" t="s">
        <v>170</v>
      </c>
      <c r="E2472" t="s">
        <v>319</v>
      </c>
      <c r="F2472" t="s">
        <v>320</v>
      </c>
      <c r="G2472" t="s">
        <v>321</v>
      </c>
      <c r="H2472" t="s">
        <v>39</v>
      </c>
      <c r="I2472" t="s">
        <v>322</v>
      </c>
      <c r="J2472" t="s">
        <v>47</v>
      </c>
      <c r="K2472" t="s">
        <v>29</v>
      </c>
      <c r="L2472" s="1">
        <v>13.38</v>
      </c>
      <c r="M2472">
        <v>961.14</v>
      </c>
      <c r="N2472">
        <v>735.9</v>
      </c>
      <c r="O2472">
        <v>225.24</v>
      </c>
      <c r="P2472">
        <v>71</v>
      </c>
      <c r="Q2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2">
        <f>IF(CONCATENATE(Ventas_2023[[#This Row],[LN]],Ventas_2023[[#This Row],[PRV]],Ventas_2023[[#This Row],[FAM]],Ventas_2023[[#This Row],[SUBFAM]])= "1  0121  1  ",Ventas_2023[[#This Row],[CANTIDAD]],0)</f>
        <v>0</v>
      </c>
      <c r="S2472" s="2">
        <f>+Ventas_2023[[#This Row],[COSTO]]+Ventas_2023[[#This Row],[Desc. Pilgrims]]</f>
        <v>735.9</v>
      </c>
      <c r="T2472" s="2">
        <f>+Ventas_2023[[#This Row],[IMPORTE]]-Ventas_2023[[#This Row],[Costo Total]]</f>
        <v>225.24</v>
      </c>
      <c r="U2472" s="3">
        <f>+Ventas_2023[[#This Row],[MARGEN]]/Ventas_2023[[#This Row],[IMPORTE]]</f>
        <v>0.2343467132779824</v>
      </c>
      <c r="X2472" s="2">
        <f>+Ventas_2023[[#This Row],[COSTO]]/Ventas_2023[[#This Row],[CANTIDAD]]</f>
        <v>54.999999999999993</v>
      </c>
    </row>
    <row r="2473" spans="1:24" x14ac:dyDescent="0.25">
      <c r="A2473">
        <v>10</v>
      </c>
      <c r="B2473" t="s">
        <v>169</v>
      </c>
      <c r="C2473" t="s">
        <v>33</v>
      </c>
      <c r="D2473" t="s">
        <v>429</v>
      </c>
      <c r="E2473" t="s">
        <v>520</v>
      </c>
      <c r="F2473" t="s">
        <v>521</v>
      </c>
      <c r="G2473" t="s">
        <v>522</v>
      </c>
      <c r="H2473" t="s">
        <v>27</v>
      </c>
      <c r="I2473" t="s">
        <v>216</v>
      </c>
      <c r="J2473" t="s">
        <v>30</v>
      </c>
      <c r="K2473" t="s">
        <v>47</v>
      </c>
      <c r="L2473" s="1">
        <v>12.85</v>
      </c>
      <c r="M2473">
        <v>2210.1999999999998</v>
      </c>
      <c r="N2473" s="1">
        <v>1876.1</v>
      </c>
      <c r="O2473">
        <v>334.1</v>
      </c>
      <c r="P2473">
        <v>172</v>
      </c>
      <c r="Q2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3">
        <f>IF(CONCATENATE(Ventas_2023[[#This Row],[LN]],Ventas_2023[[#This Row],[PRV]],Ventas_2023[[#This Row],[FAM]],Ventas_2023[[#This Row],[SUBFAM]])= "1  0121  1  ",Ventas_2023[[#This Row],[CANTIDAD]],0)</f>
        <v>0</v>
      </c>
      <c r="S2473" s="2">
        <f>+Ventas_2023[[#This Row],[COSTO]]+Ventas_2023[[#This Row],[Desc. Pilgrims]]</f>
        <v>1876.1</v>
      </c>
      <c r="T2473" s="2">
        <f>+Ventas_2023[[#This Row],[IMPORTE]]-Ventas_2023[[#This Row],[Costo Total]]</f>
        <v>334.09999999999991</v>
      </c>
      <c r="U2473" s="3">
        <f>+Ventas_2023[[#This Row],[MARGEN]]/Ventas_2023[[#This Row],[IMPORTE]]</f>
        <v>0.15116279069767444</v>
      </c>
      <c r="X2473" s="2">
        <f>+Ventas_2023[[#This Row],[COSTO]]/Ventas_2023[[#This Row],[CANTIDAD]]</f>
        <v>146</v>
      </c>
    </row>
    <row r="2474" spans="1:24" x14ac:dyDescent="0.25">
      <c r="A2474">
        <v>12</v>
      </c>
      <c r="B2474" t="s">
        <v>95</v>
      </c>
      <c r="C2474" t="s">
        <v>128</v>
      </c>
      <c r="D2474" t="s">
        <v>323</v>
      </c>
      <c r="E2474" t="s">
        <v>254</v>
      </c>
      <c r="F2474" t="s">
        <v>255</v>
      </c>
      <c r="G2474" t="s">
        <v>256</v>
      </c>
      <c r="H2474" t="s">
        <v>27</v>
      </c>
      <c r="I2474" t="s">
        <v>257</v>
      </c>
      <c r="J2474" t="s">
        <v>39</v>
      </c>
      <c r="K2474" t="s">
        <v>29</v>
      </c>
      <c r="L2474" s="1">
        <v>59.68</v>
      </c>
      <c r="M2474">
        <v>3174.8</v>
      </c>
      <c r="N2474">
        <v>2417.0300000000002</v>
      </c>
      <c r="O2474">
        <v>757.78</v>
      </c>
      <c r="P2474">
        <v>54.66</v>
      </c>
      <c r="Q2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4">
        <f>IF(CONCATENATE(Ventas_2023[[#This Row],[LN]],Ventas_2023[[#This Row],[PRV]],Ventas_2023[[#This Row],[FAM]],Ventas_2023[[#This Row],[SUBFAM]])= "1  0121  1  ",Ventas_2023[[#This Row],[CANTIDAD]],0)</f>
        <v>0</v>
      </c>
      <c r="S2474" s="2">
        <f>+Ventas_2023[[#This Row],[COSTO]]+Ventas_2023[[#This Row],[Desc. Pilgrims]]</f>
        <v>2417.0300000000002</v>
      </c>
      <c r="T2474" s="2">
        <f>+Ventas_2023[[#This Row],[IMPORTE]]-Ventas_2023[[#This Row],[Costo Total]]</f>
        <v>757.77</v>
      </c>
      <c r="U2474" s="3">
        <f>+Ventas_2023[[#This Row],[MARGEN]]/Ventas_2023[[#This Row],[IMPORTE]]</f>
        <v>0.23868590147410859</v>
      </c>
      <c r="X2474" s="2">
        <f>+Ventas_2023[[#This Row],[COSTO]]/Ventas_2023[[#This Row],[CANTIDAD]]</f>
        <v>40.499832439678286</v>
      </c>
    </row>
    <row r="2475" spans="1:24" x14ac:dyDescent="0.25">
      <c r="A2475">
        <v>13</v>
      </c>
      <c r="B2475" t="s">
        <v>91</v>
      </c>
      <c r="C2475" t="s">
        <v>248</v>
      </c>
      <c r="D2475" t="s">
        <v>347</v>
      </c>
      <c r="E2475" t="s">
        <v>631</v>
      </c>
      <c r="F2475" t="s">
        <v>632</v>
      </c>
      <c r="G2475" t="s">
        <v>633</v>
      </c>
      <c r="H2475" t="s">
        <v>27</v>
      </c>
      <c r="I2475" t="s">
        <v>28</v>
      </c>
      <c r="J2475" t="s">
        <v>47</v>
      </c>
      <c r="K2475" t="s">
        <v>47</v>
      </c>
      <c r="L2475" s="1">
        <v>32.659999999999997</v>
      </c>
      <c r="M2475">
        <v>1633</v>
      </c>
      <c r="N2475">
        <v>1219.94</v>
      </c>
      <c r="O2475">
        <v>413.06</v>
      </c>
      <c r="P2475">
        <v>50</v>
      </c>
      <c r="Q2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5">
        <f>IF(CONCATENATE(Ventas_2023[[#This Row],[LN]],Ventas_2023[[#This Row],[PRV]],Ventas_2023[[#This Row],[FAM]],Ventas_2023[[#This Row],[SUBFAM]])= "1  0121  1  ",Ventas_2023[[#This Row],[CANTIDAD]],0)</f>
        <v>0</v>
      </c>
      <c r="S2475" s="2">
        <f>+Ventas_2023[[#This Row],[COSTO]]+Ventas_2023[[#This Row],[Desc. Pilgrims]]</f>
        <v>1219.94</v>
      </c>
      <c r="T2475" s="2">
        <f>+Ventas_2023[[#This Row],[IMPORTE]]-Ventas_2023[[#This Row],[Costo Total]]</f>
        <v>413.05999999999995</v>
      </c>
      <c r="U2475" s="3">
        <f>+Ventas_2023[[#This Row],[MARGEN]]/Ventas_2023[[#This Row],[IMPORTE]]</f>
        <v>0.2529454990814452</v>
      </c>
      <c r="X2475" s="2">
        <f>+Ventas_2023[[#This Row],[COSTO]]/Ventas_2023[[#This Row],[CANTIDAD]]</f>
        <v>37.352725045927748</v>
      </c>
    </row>
    <row r="2476" spans="1:24" x14ac:dyDescent="0.25">
      <c r="A2476">
        <v>3</v>
      </c>
      <c r="B2476" t="s">
        <v>110</v>
      </c>
      <c r="C2476" t="s">
        <v>248</v>
      </c>
      <c r="D2476" t="s">
        <v>249</v>
      </c>
      <c r="E2476" t="s">
        <v>417</v>
      </c>
      <c r="F2476" t="s">
        <v>418</v>
      </c>
      <c r="G2476" t="s">
        <v>419</v>
      </c>
      <c r="H2476" t="s">
        <v>27</v>
      </c>
      <c r="I2476" t="s">
        <v>330</v>
      </c>
      <c r="J2476" t="s">
        <v>253</v>
      </c>
      <c r="K2476" t="s">
        <v>47</v>
      </c>
      <c r="L2476" s="1">
        <v>4</v>
      </c>
      <c r="M2476">
        <v>243.68</v>
      </c>
      <c r="N2476">
        <v>210.6</v>
      </c>
      <c r="O2476">
        <v>33.08</v>
      </c>
      <c r="P2476">
        <v>60.92</v>
      </c>
      <c r="Q2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6">
        <f>IF(CONCATENATE(Ventas_2023[[#This Row],[LN]],Ventas_2023[[#This Row],[PRV]],Ventas_2023[[#This Row],[FAM]],Ventas_2023[[#This Row],[SUBFAM]])= "1  0121  1  ",Ventas_2023[[#This Row],[CANTIDAD]],0)</f>
        <v>0</v>
      </c>
      <c r="S2476" s="2">
        <f>+Ventas_2023[[#This Row],[COSTO]]+Ventas_2023[[#This Row],[Desc. Pilgrims]]</f>
        <v>210.6</v>
      </c>
      <c r="T2476" s="2">
        <f>+Ventas_2023[[#This Row],[IMPORTE]]-Ventas_2023[[#This Row],[Costo Total]]</f>
        <v>33.080000000000013</v>
      </c>
      <c r="U2476" s="3">
        <f>+Ventas_2023[[#This Row],[MARGEN]]/Ventas_2023[[#This Row],[IMPORTE]]</f>
        <v>0.13575180564674982</v>
      </c>
      <c r="X2476" s="2">
        <f>+Ventas_2023[[#This Row],[COSTO]]/Ventas_2023[[#This Row],[CANTIDAD]]</f>
        <v>52.65</v>
      </c>
    </row>
    <row r="2477" spans="1:24" x14ac:dyDescent="0.25">
      <c r="A2477">
        <v>8</v>
      </c>
      <c r="B2477" t="s">
        <v>118</v>
      </c>
      <c r="C2477" t="s">
        <v>22</v>
      </c>
      <c r="D2477" t="s">
        <v>73</v>
      </c>
      <c r="E2477" t="s">
        <v>174</v>
      </c>
      <c r="F2477" t="s">
        <v>175</v>
      </c>
      <c r="G2477" t="s">
        <v>176</v>
      </c>
      <c r="H2477" t="s">
        <v>27</v>
      </c>
      <c r="I2477" t="s">
        <v>28</v>
      </c>
      <c r="J2477" t="s">
        <v>47</v>
      </c>
      <c r="K2477" t="s">
        <v>48</v>
      </c>
      <c r="L2477" s="1">
        <v>732.97</v>
      </c>
      <c r="M2477">
        <v>33141.910000000003</v>
      </c>
      <c r="N2477" s="1">
        <v>26482.080000000002</v>
      </c>
      <c r="O2477">
        <v>6659.83</v>
      </c>
      <c r="P2477">
        <v>48.78</v>
      </c>
      <c r="Q2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7">
        <f>IF(CONCATENATE(Ventas_2023[[#This Row],[LN]],Ventas_2023[[#This Row],[PRV]],Ventas_2023[[#This Row],[FAM]],Ventas_2023[[#This Row],[SUBFAM]])= "1  0121  1  ",Ventas_2023[[#This Row],[CANTIDAD]],0)</f>
        <v>0</v>
      </c>
      <c r="S2477" s="2">
        <f>+Ventas_2023[[#This Row],[COSTO]]+Ventas_2023[[#This Row],[Desc. Pilgrims]]</f>
        <v>26482.080000000002</v>
      </c>
      <c r="T2477" s="2">
        <f>+Ventas_2023[[#This Row],[IMPORTE]]-Ventas_2023[[#This Row],[Costo Total]]</f>
        <v>6659.8300000000017</v>
      </c>
      <c r="U2477" s="3">
        <f>+Ventas_2023[[#This Row],[MARGEN]]/Ventas_2023[[#This Row],[IMPORTE]]</f>
        <v>0.20094888918592801</v>
      </c>
      <c r="X2477" s="2">
        <f>+Ventas_2023[[#This Row],[COSTO]]/Ventas_2023[[#This Row],[CANTIDAD]]</f>
        <v>36.129827960216652</v>
      </c>
    </row>
    <row r="2478" spans="1:24" x14ac:dyDescent="0.25">
      <c r="A2478">
        <v>4</v>
      </c>
      <c r="B2478" t="s">
        <v>32</v>
      </c>
      <c r="C2478" t="s">
        <v>33</v>
      </c>
      <c r="D2478" t="s">
        <v>231</v>
      </c>
      <c r="E2478" t="s">
        <v>657</v>
      </c>
      <c r="F2478" t="s">
        <v>658</v>
      </c>
      <c r="G2478" t="s">
        <v>659</v>
      </c>
      <c r="H2478" t="s">
        <v>47</v>
      </c>
      <c r="I2478" t="s">
        <v>109</v>
      </c>
      <c r="J2478" t="s">
        <v>29</v>
      </c>
      <c r="K2478" t="s">
        <v>29</v>
      </c>
      <c r="L2478" s="1">
        <v>479.76</v>
      </c>
      <c r="M2478">
        <v>25312.94</v>
      </c>
      <c r="N2478">
        <v>29745.119999999999</v>
      </c>
      <c r="O2478">
        <v>-4432.18</v>
      </c>
      <c r="P2478">
        <v>53.59</v>
      </c>
      <c r="Q2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8">
        <f>IF(CONCATENATE(Ventas_2023[[#This Row],[LN]],Ventas_2023[[#This Row],[PRV]],Ventas_2023[[#This Row],[FAM]],Ventas_2023[[#This Row],[SUBFAM]])= "1  0121  1  ",Ventas_2023[[#This Row],[CANTIDAD]],0)</f>
        <v>0</v>
      </c>
      <c r="S2478" s="2">
        <f>+Ventas_2023[[#This Row],[COSTO]]+Ventas_2023[[#This Row],[Desc. Pilgrims]]</f>
        <v>29745.119999999999</v>
      </c>
      <c r="T2478" s="2">
        <f>+Ventas_2023[[#This Row],[IMPORTE]]-Ventas_2023[[#This Row],[Costo Total]]</f>
        <v>-4432.18</v>
      </c>
      <c r="U2478" s="3">
        <f>+Ventas_2023[[#This Row],[MARGEN]]/Ventas_2023[[#This Row],[IMPORTE]]</f>
        <v>-0.17509542550173945</v>
      </c>
      <c r="X2478" s="2">
        <f>+Ventas_2023[[#This Row],[COSTO]]/Ventas_2023[[#This Row],[CANTIDAD]]</f>
        <v>62</v>
      </c>
    </row>
    <row r="2479" spans="1:24" x14ac:dyDescent="0.25">
      <c r="A2479">
        <v>2</v>
      </c>
      <c r="B2479" t="s">
        <v>58</v>
      </c>
      <c r="C2479" t="s">
        <v>33</v>
      </c>
      <c r="D2479" t="s">
        <v>23</v>
      </c>
      <c r="E2479" t="s">
        <v>331</v>
      </c>
      <c r="F2479" t="s">
        <v>332</v>
      </c>
      <c r="G2479" t="s">
        <v>333</v>
      </c>
      <c r="H2479" t="s">
        <v>27</v>
      </c>
      <c r="I2479" t="s">
        <v>143</v>
      </c>
      <c r="J2479" t="s">
        <v>29</v>
      </c>
      <c r="K2479" t="s">
        <v>27</v>
      </c>
      <c r="L2479" s="1">
        <v>50</v>
      </c>
      <c r="M2479">
        <v>5140</v>
      </c>
      <c r="N2479" s="1">
        <v>4800</v>
      </c>
      <c r="O2479">
        <v>340</v>
      </c>
      <c r="P2479">
        <v>103.33</v>
      </c>
      <c r="Q2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9">
        <f>IF(CONCATENATE(Ventas_2023[[#This Row],[LN]],Ventas_2023[[#This Row],[PRV]],Ventas_2023[[#This Row],[FAM]],Ventas_2023[[#This Row],[SUBFAM]])= "1  0121  1  ",Ventas_2023[[#This Row],[CANTIDAD]],0)</f>
        <v>0</v>
      </c>
      <c r="S2479" s="2">
        <f>+Ventas_2023[[#This Row],[COSTO]]+Ventas_2023[[#This Row],[Desc. Pilgrims]]</f>
        <v>4800</v>
      </c>
      <c r="T2479" s="2">
        <f>+Ventas_2023[[#This Row],[IMPORTE]]-Ventas_2023[[#This Row],[Costo Total]]</f>
        <v>340</v>
      </c>
      <c r="U2479" s="3">
        <f>+Ventas_2023[[#This Row],[MARGEN]]/Ventas_2023[[#This Row],[IMPORTE]]</f>
        <v>6.6147859922178989E-2</v>
      </c>
      <c r="X2479" s="2">
        <f>+Ventas_2023[[#This Row],[COSTO]]/Ventas_2023[[#This Row],[CANTIDAD]]</f>
        <v>96</v>
      </c>
    </row>
    <row r="2480" spans="1:24" x14ac:dyDescent="0.25">
      <c r="A2480">
        <v>16</v>
      </c>
      <c r="B2480" t="s">
        <v>79</v>
      </c>
      <c r="C2480" t="s">
        <v>66</v>
      </c>
      <c r="D2480" t="s">
        <v>274</v>
      </c>
      <c r="E2480" t="s">
        <v>426</v>
      </c>
      <c r="F2480" t="s">
        <v>427</v>
      </c>
      <c r="G2480" t="s">
        <v>428</v>
      </c>
      <c r="H2480" t="s">
        <v>27</v>
      </c>
      <c r="I2480" t="s">
        <v>28</v>
      </c>
      <c r="J2480" t="s">
        <v>47</v>
      </c>
      <c r="K2480" t="s">
        <v>29</v>
      </c>
      <c r="L2480" s="1">
        <v>45.4</v>
      </c>
      <c r="M2480">
        <v>2097.48</v>
      </c>
      <c r="N2480" s="1">
        <v>1677.21</v>
      </c>
      <c r="O2480">
        <v>420.27</v>
      </c>
      <c r="P2480">
        <v>46.67</v>
      </c>
      <c r="Q2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0">
        <f>IF(CONCATENATE(Ventas_2023[[#This Row],[LN]],Ventas_2023[[#This Row],[PRV]],Ventas_2023[[#This Row],[FAM]],Ventas_2023[[#This Row],[SUBFAM]])= "1  0121  1  ",Ventas_2023[[#This Row],[CANTIDAD]],0)</f>
        <v>0</v>
      </c>
      <c r="S2480" s="2">
        <f>+Ventas_2023[[#This Row],[COSTO]]+Ventas_2023[[#This Row],[Desc. Pilgrims]]</f>
        <v>1677.21</v>
      </c>
      <c r="T2480" s="2">
        <f>+Ventas_2023[[#This Row],[IMPORTE]]-Ventas_2023[[#This Row],[Costo Total]]</f>
        <v>420.27</v>
      </c>
      <c r="U2480" s="3">
        <f>+Ventas_2023[[#This Row],[MARGEN]]/Ventas_2023[[#This Row],[IMPORTE]]</f>
        <v>0.20036901424566622</v>
      </c>
      <c r="X2480" s="2">
        <f>+Ventas_2023[[#This Row],[COSTO]]/Ventas_2023[[#This Row],[CANTIDAD]]</f>
        <v>36.942951541850221</v>
      </c>
    </row>
    <row r="2481" spans="1:24" x14ac:dyDescent="0.25">
      <c r="A2481">
        <v>15</v>
      </c>
      <c r="B2481" t="s">
        <v>127</v>
      </c>
      <c r="C2481" t="s">
        <v>42</v>
      </c>
      <c r="D2481" t="s">
        <v>177</v>
      </c>
      <c r="E2481" t="s">
        <v>1194</v>
      </c>
      <c r="F2481" t="s">
        <v>1195</v>
      </c>
      <c r="G2481" t="s">
        <v>1196</v>
      </c>
      <c r="H2481" t="s">
        <v>47</v>
      </c>
      <c r="I2481" t="s">
        <v>690</v>
      </c>
      <c r="J2481" t="s">
        <v>27</v>
      </c>
      <c r="K2481" t="s">
        <v>47</v>
      </c>
      <c r="L2481" s="1">
        <v>595.61</v>
      </c>
      <c r="M2481">
        <v>595.61</v>
      </c>
      <c r="N2481">
        <v>6551.71</v>
      </c>
      <c r="O2481">
        <v>-5956.1</v>
      </c>
      <c r="P2481">
        <v>1</v>
      </c>
      <c r="Q2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1">
        <f>IF(CONCATENATE(Ventas_2023[[#This Row],[LN]],Ventas_2023[[#This Row],[PRV]],Ventas_2023[[#This Row],[FAM]],Ventas_2023[[#This Row],[SUBFAM]])= "1  0121  1  ",Ventas_2023[[#This Row],[CANTIDAD]],0)</f>
        <v>0</v>
      </c>
      <c r="S2481" s="2">
        <f>+Ventas_2023[[#This Row],[COSTO]]+Ventas_2023[[#This Row],[Desc. Pilgrims]]</f>
        <v>6551.71</v>
      </c>
      <c r="T2481" s="2">
        <f>+Ventas_2023[[#This Row],[IMPORTE]]-Ventas_2023[[#This Row],[Costo Total]]</f>
        <v>-5956.1</v>
      </c>
      <c r="U2481" s="3">
        <f>+Ventas_2023[[#This Row],[MARGEN]]/Ventas_2023[[#This Row],[IMPORTE]]</f>
        <v>-10</v>
      </c>
      <c r="X2481" s="2">
        <f>+Ventas_2023[[#This Row],[COSTO]]/Ventas_2023[[#This Row],[CANTIDAD]]</f>
        <v>11</v>
      </c>
    </row>
    <row r="2482" spans="1:24" x14ac:dyDescent="0.25">
      <c r="A2482">
        <v>12</v>
      </c>
      <c r="B2482" t="s">
        <v>95</v>
      </c>
      <c r="C2482" t="s">
        <v>248</v>
      </c>
      <c r="D2482" t="s">
        <v>249</v>
      </c>
      <c r="E2482" t="s">
        <v>467</v>
      </c>
      <c r="F2482" t="s">
        <v>468</v>
      </c>
      <c r="G2482" t="s">
        <v>469</v>
      </c>
      <c r="H2482" t="s">
        <v>47</v>
      </c>
      <c r="I2482" t="s">
        <v>109</v>
      </c>
      <c r="J2482" t="s">
        <v>29</v>
      </c>
      <c r="K2482" t="s">
        <v>64</v>
      </c>
      <c r="L2482" s="1">
        <v>44.87</v>
      </c>
      <c r="M2482">
        <v>589.99</v>
      </c>
      <c r="N2482">
        <v>348.44</v>
      </c>
      <c r="O2482">
        <v>241.55</v>
      </c>
      <c r="P2482">
        <v>13.17</v>
      </c>
      <c r="Q2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2">
        <f>IF(CONCATENATE(Ventas_2023[[#This Row],[LN]],Ventas_2023[[#This Row],[PRV]],Ventas_2023[[#This Row],[FAM]],Ventas_2023[[#This Row],[SUBFAM]])= "1  0121  1  ",Ventas_2023[[#This Row],[CANTIDAD]],0)</f>
        <v>0</v>
      </c>
      <c r="S2482" s="2">
        <f>+Ventas_2023[[#This Row],[COSTO]]+Ventas_2023[[#This Row],[Desc. Pilgrims]]</f>
        <v>348.44</v>
      </c>
      <c r="T2482" s="2">
        <f>+Ventas_2023[[#This Row],[IMPORTE]]-Ventas_2023[[#This Row],[Costo Total]]</f>
        <v>241.55</v>
      </c>
      <c r="U2482" s="3">
        <f>+Ventas_2023[[#This Row],[MARGEN]]/Ventas_2023[[#This Row],[IMPORTE]]</f>
        <v>0.40941371887659112</v>
      </c>
      <c r="X2482" s="2">
        <f>+Ventas_2023[[#This Row],[COSTO]]/Ventas_2023[[#This Row],[CANTIDAD]]</f>
        <v>7.7655449075105869</v>
      </c>
    </row>
    <row r="2483" spans="1:24" x14ac:dyDescent="0.25">
      <c r="A2483">
        <v>6</v>
      </c>
      <c r="B2483" t="s">
        <v>51</v>
      </c>
      <c r="C2483" t="s">
        <v>33</v>
      </c>
      <c r="D2483" t="s">
        <v>160</v>
      </c>
      <c r="E2483" t="s">
        <v>240</v>
      </c>
      <c r="F2483" t="s">
        <v>241</v>
      </c>
      <c r="G2483" t="s">
        <v>242</v>
      </c>
      <c r="H2483" t="s">
        <v>27</v>
      </c>
      <c r="I2483" t="s">
        <v>243</v>
      </c>
      <c r="J2483" t="s">
        <v>29</v>
      </c>
      <c r="K2483" t="s">
        <v>64</v>
      </c>
      <c r="L2483" s="1">
        <v>108</v>
      </c>
      <c r="M2483">
        <v>13428</v>
      </c>
      <c r="N2483">
        <v>12204</v>
      </c>
      <c r="O2483">
        <v>1224</v>
      </c>
      <c r="P2483">
        <v>124.5</v>
      </c>
      <c r="Q2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3">
        <f>IF(CONCATENATE(Ventas_2023[[#This Row],[LN]],Ventas_2023[[#This Row],[PRV]],Ventas_2023[[#This Row],[FAM]],Ventas_2023[[#This Row],[SUBFAM]])= "1  0121  1  ",Ventas_2023[[#This Row],[CANTIDAD]],0)</f>
        <v>0</v>
      </c>
      <c r="S2483" s="2">
        <f>+Ventas_2023[[#This Row],[COSTO]]+Ventas_2023[[#This Row],[Desc. Pilgrims]]</f>
        <v>12204</v>
      </c>
      <c r="T2483" s="2">
        <f>+Ventas_2023[[#This Row],[IMPORTE]]-Ventas_2023[[#This Row],[Costo Total]]</f>
        <v>1224</v>
      </c>
      <c r="U2483" s="3">
        <f>+Ventas_2023[[#This Row],[MARGEN]]/Ventas_2023[[#This Row],[IMPORTE]]</f>
        <v>9.1152815013404831E-2</v>
      </c>
      <c r="X2483" s="2">
        <f>+Ventas_2023[[#This Row],[COSTO]]/Ventas_2023[[#This Row],[CANTIDAD]]</f>
        <v>113</v>
      </c>
    </row>
    <row r="2484" spans="1:24" x14ac:dyDescent="0.25">
      <c r="A2484">
        <v>8</v>
      </c>
      <c r="B2484" t="s">
        <v>118</v>
      </c>
      <c r="C2484" t="s">
        <v>248</v>
      </c>
      <c r="D2484" t="s">
        <v>382</v>
      </c>
      <c r="E2484" t="s">
        <v>411</v>
      </c>
      <c r="F2484" t="s">
        <v>412</v>
      </c>
      <c r="G2484" t="s">
        <v>413</v>
      </c>
      <c r="H2484" t="s">
        <v>27</v>
      </c>
      <c r="I2484" t="s">
        <v>28</v>
      </c>
      <c r="J2484" t="s">
        <v>47</v>
      </c>
      <c r="K2484" t="s">
        <v>47</v>
      </c>
      <c r="L2484" s="1">
        <v>614.9</v>
      </c>
      <c r="M2484">
        <v>34503.06</v>
      </c>
      <c r="N2484" s="1">
        <v>24021.27</v>
      </c>
      <c r="O2484">
        <v>10481.799999999999</v>
      </c>
      <c r="P2484">
        <v>61.2</v>
      </c>
      <c r="Q2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4">
        <f>IF(CONCATENATE(Ventas_2023[[#This Row],[LN]],Ventas_2023[[#This Row],[PRV]],Ventas_2023[[#This Row],[FAM]],Ventas_2023[[#This Row],[SUBFAM]])= "1  0121  1  ",Ventas_2023[[#This Row],[CANTIDAD]],0)</f>
        <v>0</v>
      </c>
      <c r="S2484" s="2">
        <f>+Ventas_2023[[#This Row],[COSTO]]+Ventas_2023[[#This Row],[Desc. Pilgrims]]</f>
        <v>24021.27</v>
      </c>
      <c r="T2484" s="2">
        <f>+Ventas_2023[[#This Row],[IMPORTE]]-Ventas_2023[[#This Row],[Costo Total]]</f>
        <v>10481.789999999997</v>
      </c>
      <c r="U2484" s="3">
        <f>+Ventas_2023[[#This Row],[MARGEN]]/Ventas_2023[[#This Row],[IMPORTE]]</f>
        <v>0.30379334470623764</v>
      </c>
      <c r="X2484" s="2">
        <f>+Ventas_2023[[#This Row],[COSTO]]/Ventas_2023[[#This Row],[CANTIDAD]]</f>
        <v>39.065327695560256</v>
      </c>
    </row>
    <row r="2485" spans="1:24" x14ac:dyDescent="0.25">
      <c r="A2485">
        <v>3</v>
      </c>
      <c r="B2485" t="s">
        <v>110</v>
      </c>
      <c r="C2485" t="s">
        <v>33</v>
      </c>
      <c r="D2485" t="s">
        <v>231</v>
      </c>
      <c r="E2485" t="s">
        <v>1092</v>
      </c>
      <c r="F2485" t="s">
        <v>1093</v>
      </c>
      <c r="G2485" t="s">
        <v>1094</v>
      </c>
      <c r="H2485" t="s">
        <v>27</v>
      </c>
      <c r="I2485" t="s">
        <v>28</v>
      </c>
      <c r="J2485" t="s">
        <v>47</v>
      </c>
      <c r="K2485" t="s">
        <v>48</v>
      </c>
      <c r="L2485" s="1">
        <v>1045.1500000000001</v>
      </c>
      <c r="M2485">
        <v>48981.61</v>
      </c>
      <c r="N2485" s="1">
        <v>41551.160000000003</v>
      </c>
      <c r="O2485">
        <v>7429.77</v>
      </c>
      <c r="P2485">
        <v>47.77</v>
      </c>
      <c r="Q2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5">
        <f>IF(CONCATENATE(Ventas_2023[[#This Row],[LN]],Ventas_2023[[#This Row],[PRV]],Ventas_2023[[#This Row],[FAM]],Ventas_2023[[#This Row],[SUBFAM]])= "1  0121  1  ",Ventas_2023[[#This Row],[CANTIDAD]],0)</f>
        <v>0</v>
      </c>
      <c r="S2485" s="2">
        <f>+Ventas_2023[[#This Row],[COSTO]]+Ventas_2023[[#This Row],[Desc. Pilgrims]]</f>
        <v>41551.160000000003</v>
      </c>
      <c r="T2485" s="2">
        <f>+Ventas_2023[[#This Row],[IMPORTE]]-Ventas_2023[[#This Row],[Costo Total]]</f>
        <v>7430.4499999999971</v>
      </c>
      <c r="U2485" s="3">
        <f>+Ventas_2023[[#This Row],[MARGEN]]/Ventas_2023[[#This Row],[IMPORTE]]</f>
        <v>0.15168488745061667</v>
      </c>
      <c r="X2485" s="2">
        <f>+Ventas_2023[[#This Row],[COSTO]]/Ventas_2023[[#This Row],[CANTIDAD]]</f>
        <v>39.756168970961106</v>
      </c>
    </row>
    <row r="2486" spans="1:24" x14ac:dyDescent="0.25">
      <c r="A2486">
        <v>6</v>
      </c>
      <c r="B2486" t="s">
        <v>51</v>
      </c>
      <c r="C2486" t="s">
        <v>22</v>
      </c>
      <c r="D2486" t="s">
        <v>73</v>
      </c>
      <c r="E2486" t="s">
        <v>92</v>
      </c>
      <c r="F2486" t="s">
        <v>93</v>
      </c>
      <c r="G2486" t="s">
        <v>94</v>
      </c>
      <c r="H2486" t="s">
        <v>27</v>
      </c>
      <c r="I2486" t="s">
        <v>38</v>
      </c>
      <c r="J2486" t="s">
        <v>29</v>
      </c>
      <c r="K2486" t="s">
        <v>47</v>
      </c>
      <c r="L2486" s="1">
        <v>47</v>
      </c>
      <c r="M2486">
        <v>4512</v>
      </c>
      <c r="N2486" s="1">
        <v>3877.5</v>
      </c>
      <c r="O2486">
        <v>634.5</v>
      </c>
      <c r="P2486">
        <v>96</v>
      </c>
      <c r="Q2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6">
        <f>IF(CONCATENATE(Ventas_2023[[#This Row],[LN]],Ventas_2023[[#This Row],[PRV]],Ventas_2023[[#This Row],[FAM]],Ventas_2023[[#This Row],[SUBFAM]])= "1  0121  1  ",Ventas_2023[[#This Row],[CANTIDAD]],0)</f>
        <v>0</v>
      </c>
      <c r="S2486" s="2">
        <f>+Ventas_2023[[#This Row],[COSTO]]+Ventas_2023[[#This Row],[Desc. Pilgrims]]</f>
        <v>3877.5</v>
      </c>
      <c r="T2486" s="2">
        <f>+Ventas_2023[[#This Row],[IMPORTE]]-Ventas_2023[[#This Row],[Costo Total]]</f>
        <v>634.5</v>
      </c>
      <c r="U2486" s="3">
        <f>+Ventas_2023[[#This Row],[MARGEN]]/Ventas_2023[[#This Row],[IMPORTE]]</f>
        <v>0.140625</v>
      </c>
      <c r="X2486" s="2">
        <f>+Ventas_2023[[#This Row],[COSTO]]/Ventas_2023[[#This Row],[CANTIDAD]]</f>
        <v>82.5</v>
      </c>
    </row>
    <row r="2487" spans="1:24" x14ac:dyDescent="0.25">
      <c r="A2487">
        <v>15</v>
      </c>
      <c r="B2487" t="s">
        <v>127</v>
      </c>
      <c r="C2487" t="s">
        <v>128</v>
      </c>
      <c r="D2487" t="s">
        <v>129</v>
      </c>
      <c r="E2487" t="s">
        <v>485</v>
      </c>
      <c r="F2487" t="s">
        <v>486</v>
      </c>
      <c r="G2487" t="s">
        <v>487</v>
      </c>
      <c r="H2487" t="s">
        <v>29</v>
      </c>
      <c r="I2487" t="s">
        <v>38</v>
      </c>
      <c r="J2487" t="s">
        <v>64</v>
      </c>
      <c r="K2487" t="s">
        <v>47</v>
      </c>
      <c r="L2487" s="1">
        <v>443.12</v>
      </c>
      <c r="M2487">
        <v>22688.45</v>
      </c>
      <c r="N2487" s="1">
        <v>21491.34</v>
      </c>
      <c r="O2487">
        <v>1197.1199999999999</v>
      </c>
      <c r="P2487">
        <v>51.47</v>
      </c>
      <c r="Q2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7">
        <f>IF(CONCATENATE(Ventas_2023[[#This Row],[LN]],Ventas_2023[[#This Row],[PRV]],Ventas_2023[[#This Row],[FAM]],Ventas_2023[[#This Row],[SUBFAM]])= "1  0121  1  ",Ventas_2023[[#This Row],[CANTIDAD]],0)</f>
        <v>0</v>
      </c>
      <c r="S2487" s="2">
        <f>+Ventas_2023[[#This Row],[COSTO]]+Ventas_2023[[#This Row],[Desc. Pilgrims]]</f>
        <v>21491.34</v>
      </c>
      <c r="T2487" s="2">
        <f>+Ventas_2023[[#This Row],[IMPORTE]]-Ventas_2023[[#This Row],[Costo Total]]</f>
        <v>1197.1100000000006</v>
      </c>
      <c r="U2487" s="3">
        <f>+Ventas_2023[[#This Row],[MARGEN]]/Ventas_2023[[#This Row],[IMPORTE]]</f>
        <v>5.2763410457743909E-2</v>
      </c>
      <c r="X2487" s="2">
        <f>+Ventas_2023[[#This Row],[COSTO]]/Ventas_2023[[#This Row],[CANTIDAD]]</f>
        <v>48.500045134500809</v>
      </c>
    </row>
    <row r="2488" spans="1:24" x14ac:dyDescent="0.25">
      <c r="A2488">
        <v>5</v>
      </c>
      <c r="B2488" t="s">
        <v>84</v>
      </c>
      <c r="C2488" t="s">
        <v>248</v>
      </c>
      <c r="D2488" t="s">
        <v>134</v>
      </c>
      <c r="E2488" t="s">
        <v>1028</v>
      </c>
      <c r="F2488" t="s">
        <v>1029</v>
      </c>
      <c r="G2488" t="s">
        <v>1030</v>
      </c>
      <c r="H2488" t="s">
        <v>29</v>
      </c>
      <c r="I2488" t="s">
        <v>143</v>
      </c>
      <c r="J2488" t="s">
        <v>39</v>
      </c>
      <c r="K2488" t="s">
        <v>47</v>
      </c>
      <c r="L2488" s="1">
        <v>92.85</v>
      </c>
      <c r="M2488">
        <v>3528.3</v>
      </c>
      <c r="N2488">
        <v>3249.75</v>
      </c>
      <c r="O2488">
        <v>278.55</v>
      </c>
      <c r="P2488">
        <v>38</v>
      </c>
      <c r="Q2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8">
        <f>IF(CONCATENATE(Ventas_2023[[#This Row],[LN]],Ventas_2023[[#This Row],[PRV]],Ventas_2023[[#This Row],[FAM]],Ventas_2023[[#This Row],[SUBFAM]])= "1  0121  1  ",Ventas_2023[[#This Row],[CANTIDAD]],0)</f>
        <v>0</v>
      </c>
      <c r="S2488" s="2">
        <f>+Ventas_2023[[#This Row],[COSTO]]+Ventas_2023[[#This Row],[Desc. Pilgrims]]</f>
        <v>3249.75</v>
      </c>
      <c r="T2488" s="2">
        <f>+Ventas_2023[[#This Row],[IMPORTE]]-Ventas_2023[[#This Row],[Costo Total]]</f>
        <v>278.55000000000018</v>
      </c>
      <c r="U2488" s="3">
        <f>+Ventas_2023[[#This Row],[MARGEN]]/Ventas_2023[[#This Row],[IMPORTE]]</f>
        <v>7.8947368421052627E-2</v>
      </c>
      <c r="X2488" s="2">
        <f>+Ventas_2023[[#This Row],[COSTO]]/Ventas_2023[[#This Row],[CANTIDAD]]</f>
        <v>35</v>
      </c>
    </row>
    <row r="2489" spans="1:24" x14ac:dyDescent="0.25">
      <c r="A2489">
        <v>6</v>
      </c>
      <c r="B2489" t="s">
        <v>51</v>
      </c>
      <c r="C2489" t="s">
        <v>52</v>
      </c>
      <c r="D2489" t="s">
        <v>557</v>
      </c>
      <c r="E2489" t="s">
        <v>499</v>
      </c>
      <c r="F2489" t="s">
        <v>500</v>
      </c>
      <c r="G2489" t="s">
        <v>501</v>
      </c>
      <c r="H2489" t="s">
        <v>47</v>
      </c>
      <c r="I2489" t="s">
        <v>159</v>
      </c>
      <c r="J2489" t="s">
        <v>27</v>
      </c>
      <c r="K2489" t="s">
        <v>39</v>
      </c>
      <c r="L2489" s="1">
        <v>446.3</v>
      </c>
      <c r="M2489">
        <v>4676.1000000000004</v>
      </c>
      <c r="N2489">
        <v>2677.8</v>
      </c>
      <c r="O2489">
        <v>1998.3</v>
      </c>
      <c r="P2489">
        <v>10.25</v>
      </c>
      <c r="Q2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9">
        <f>IF(CONCATENATE(Ventas_2023[[#This Row],[LN]],Ventas_2023[[#This Row],[PRV]],Ventas_2023[[#This Row],[FAM]],Ventas_2023[[#This Row],[SUBFAM]])= "1  0121  1  ",Ventas_2023[[#This Row],[CANTIDAD]],0)</f>
        <v>0</v>
      </c>
      <c r="S2489" s="2">
        <f>+Ventas_2023[[#This Row],[COSTO]]+Ventas_2023[[#This Row],[Desc. Pilgrims]]</f>
        <v>2677.8</v>
      </c>
      <c r="T2489" s="2">
        <f>+Ventas_2023[[#This Row],[IMPORTE]]-Ventas_2023[[#This Row],[Costo Total]]</f>
        <v>1998.3000000000002</v>
      </c>
      <c r="U2489" s="3">
        <f>+Ventas_2023[[#This Row],[MARGEN]]/Ventas_2023[[#This Row],[IMPORTE]]</f>
        <v>0.42734329890293188</v>
      </c>
      <c r="X2489" s="2">
        <f>+Ventas_2023[[#This Row],[COSTO]]/Ventas_2023[[#This Row],[CANTIDAD]]</f>
        <v>6</v>
      </c>
    </row>
    <row r="2490" spans="1:24" x14ac:dyDescent="0.25">
      <c r="A2490">
        <v>13</v>
      </c>
      <c r="B2490" t="s">
        <v>91</v>
      </c>
      <c r="C2490" t="s">
        <v>111</v>
      </c>
      <c r="D2490" t="s">
        <v>73</v>
      </c>
      <c r="E2490" t="s">
        <v>319</v>
      </c>
      <c r="F2490" t="s">
        <v>320</v>
      </c>
      <c r="G2490" t="s">
        <v>321</v>
      </c>
      <c r="H2490" t="s">
        <v>39</v>
      </c>
      <c r="I2490" t="s">
        <v>322</v>
      </c>
      <c r="J2490" t="s">
        <v>47</v>
      </c>
      <c r="K2490" t="s">
        <v>29</v>
      </c>
      <c r="L2490" s="1">
        <v>65.099999999999994</v>
      </c>
      <c r="M2490">
        <v>4557</v>
      </c>
      <c r="N2490">
        <v>3580.5</v>
      </c>
      <c r="O2490">
        <v>976.5</v>
      </c>
      <c r="P2490">
        <v>70</v>
      </c>
      <c r="Q2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0">
        <f>IF(CONCATENATE(Ventas_2023[[#This Row],[LN]],Ventas_2023[[#This Row],[PRV]],Ventas_2023[[#This Row],[FAM]],Ventas_2023[[#This Row],[SUBFAM]])= "1  0121  1  ",Ventas_2023[[#This Row],[CANTIDAD]],0)</f>
        <v>0</v>
      </c>
      <c r="S2490" s="2">
        <f>+Ventas_2023[[#This Row],[COSTO]]+Ventas_2023[[#This Row],[Desc. Pilgrims]]</f>
        <v>3580.5</v>
      </c>
      <c r="T2490" s="2">
        <f>+Ventas_2023[[#This Row],[IMPORTE]]-Ventas_2023[[#This Row],[Costo Total]]</f>
        <v>976.5</v>
      </c>
      <c r="U2490" s="3">
        <f>+Ventas_2023[[#This Row],[MARGEN]]/Ventas_2023[[#This Row],[IMPORTE]]</f>
        <v>0.21428571428571427</v>
      </c>
      <c r="X2490" s="2">
        <f>+Ventas_2023[[#This Row],[COSTO]]/Ventas_2023[[#This Row],[CANTIDAD]]</f>
        <v>55.000000000000007</v>
      </c>
    </row>
    <row r="2491" spans="1:24" x14ac:dyDescent="0.25">
      <c r="A2491">
        <v>13</v>
      </c>
      <c r="B2491" t="s">
        <v>91</v>
      </c>
      <c r="C2491" t="s">
        <v>248</v>
      </c>
      <c r="D2491" t="s">
        <v>249</v>
      </c>
      <c r="E2491" t="s">
        <v>372</v>
      </c>
      <c r="F2491" t="s">
        <v>373</v>
      </c>
      <c r="G2491" t="s">
        <v>374</v>
      </c>
      <c r="H2491" t="s">
        <v>27</v>
      </c>
      <c r="I2491" t="s">
        <v>28</v>
      </c>
      <c r="J2491" t="s">
        <v>47</v>
      </c>
      <c r="K2491" t="s">
        <v>64</v>
      </c>
      <c r="L2491" s="1">
        <v>22.55</v>
      </c>
      <c r="M2491">
        <v>1782.95</v>
      </c>
      <c r="N2491">
        <v>1117.6400000000001</v>
      </c>
      <c r="O2491">
        <v>665.31</v>
      </c>
      <c r="P2491">
        <v>79.5</v>
      </c>
      <c r="Q2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1">
        <f>IF(CONCATENATE(Ventas_2023[[#This Row],[LN]],Ventas_2023[[#This Row],[PRV]],Ventas_2023[[#This Row],[FAM]],Ventas_2023[[#This Row],[SUBFAM]])= "1  0121  1  ",Ventas_2023[[#This Row],[CANTIDAD]],0)</f>
        <v>0</v>
      </c>
      <c r="S2491" s="2">
        <f>+Ventas_2023[[#This Row],[COSTO]]+Ventas_2023[[#This Row],[Desc. Pilgrims]]</f>
        <v>1117.6400000000001</v>
      </c>
      <c r="T2491" s="2">
        <f>+Ventas_2023[[#This Row],[IMPORTE]]-Ventas_2023[[#This Row],[Costo Total]]</f>
        <v>665.31</v>
      </c>
      <c r="U2491" s="3">
        <f>+Ventas_2023[[#This Row],[MARGEN]]/Ventas_2023[[#This Row],[IMPORTE]]</f>
        <v>0.37315123811660444</v>
      </c>
      <c r="X2491" s="2">
        <f>+Ventas_2023[[#This Row],[COSTO]]/Ventas_2023[[#This Row],[CANTIDAD]]</f>
        <v>49.562749445676275</v>
      </c>
    </row>
    <row r="2492" spans="1:24" x14ac:dyDescent="0.25">
      <c r="A2492">
        <v>4</v>
      </c>
      <c r="B2492" t="s">
        <v>32</v>
      </c>
      <c r="C2492" t="s">
        <v>96</v>
      </c>
      <c r="D2492" t="s">
        <v>97</v>
      </c>
      <c r="E2492" t="s">
        <v>60</v>
      </c>
      <c r="F2492" t="s">
        <v>61</v>
      </c>
      <c r="G2492" t="s">
        <v>62</v>
      </c>
      <c r="H2492" t="s">
        <v>27</v>
      </c>
      <c r="I2492" t="s">
        <v>63</v>
      </c>
      <c r="J2492" t="s">
        <v>64</v>
      </c>
      <c r="K2492" t="s">
        <v>47</v>
      </c>
      <c r="L2492" s="1">
        <v>54</v>
      </c>
      <c r="M2492">
        <v>2505.6</v>
      </c>
      <c r="N2492" s="1">
        <v>2100</v>
      </c>
      <c r="O2492">
        <v>405.6</v>
      </c>
      <c r="P2492">
        <v>46.63</v>
      </c>
      <c r="Q2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2">
        <f>IF(CONCATENATE(Ventas_2023[[#This Row],[LN]],Ventas_2023[[#This Row],[PRV]],Ventas_2023[[#This Row],[FAM]],Ventas_2023[[#This Row],[SUBFAM]])= "1  0121  1  ",Ventas_2023[[#This Row],[CANTIDAD]],0)</f>
        <v>0</v>
      </c>
      <c r="S2492" s="2">
        <f>+Ventas_2023[[#This Row],[COSTO]]+Ventas_2023[[#This Row],[Desc. Pilgrims]]</f>
        <v>2100</v>
      </c>
      <c r="T2492" s="2">
        <f>+Ventas_2023[[#This Row],[IMPORTE]]-Ventas_2023[[#This Row],[Costo Total]]</f>
        <v>405.59999999999991</v>
      </c>
      <c r="U2492" s="3">
        <f>+Ventas_2023[[#This Row],[MARGEN]]/Ventas_2023[[#This Row],[IMPORTE]]</f>
        <v>0.16187739463601533</v>
      </c>
      <c r="X2492" s="2">
        <f>+Ventas_2023[[#This Row],[COSTO]]/Ventas_2023[[#This Row],[CANTIDAD]]</f>
        <v>38.888888888888886</v>
      </c>
    </row>
    <row r="2493" spans="1:24" x14ac:dyDescent="0.25">
      <c r="A2493">
        <v>3</v>
      </c>
      <c r="B2493" t="s">
        <v>110</v>
      </c>
      <c r="C2493" t="s">
        <v>33</v>
      </c>
      <c r="D2493" t="s">
        <v>231</v>
      </c>
      <c r="E2493" t="s">
        <v>433</v>
      </c>
      <c r="F2493" t="s">
        <v>434</v>
      </c>
      <c r="G2493" t="s">
        <v>435</v>
      </c>
      <c r="H2493" t="s">
        <v>27</v>
      </c>
      <c r="I2493" t="s">
        <v>143</v>
      </c>
      <c r="J2493" t="s">
        <v>27</v>
      </c>
      <c r="K2493" t="s">
        <v>47</v>
      </c>
      <c r="L2493" s="1">
        <v>3.7</v>
      </c>
      <c r="M2493">
        <v>525.4</v>
      </c>
      <c r="N2493">
        <v>458.8</v>
      </c>
      <c r="O2493">
        <v>66.599999999999994</v>
      </c>
      <c r="P2493">
        <v>142</v>
      </c>
      <c r="Q2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3">
        <f>IF(CONCATENATE(Ventas_2023[[#This Row],[LN]],Ventas_2023[[#This Row],[PRV]],Ventas_2023[[#This Row],[FAM]],Ventas_2023[[#This Row],[SUBFAM]])= "1  0121  1  ",Ventas_2023[[#This Row],[CANTIDAD]],0)</f>
        <v>0</v>
      </c>
      <c r="S2493" s="2">
        <f>+Ventas_2023[[#This Row],[COSTO]]+Ventas_2023[[#This Row],[Desc. Pilgrims]]</f>
        <v>458.8</v>
      </c>
      <c r="T2493" s="2">
        <f>+Ventas_2023[[#This Row],[IMPORTE]]-Ventas_2023[[#This Row],[Costo Total]]</f>
        <v>66.599999999999966</v>
      </c>
      <c r="U2493" s="3">
        <f>+Ventas_2023[[#This Row],[MARGEN]]/Ventas_2023[[#This Row],[IMPORTE]]</f>
        <v>0.12676056338028169</v>
      </c>
      <c r="X2493" s="2">
        <f>+Ventas_2023[[#This Row],[COSTO]]/Ventas_2023[[#This Row],[CANTIDAD]]</f>
        <v>124</v>
      </c>
    </row>
    <row r="2494" spans="1:24" x14ac:dyDescent="0.25">
      <c r="A2494">
        <v>2</v>
      </c>
      <c r="B2494" t="s">
        <v>58</v>
      </c>
      <c r="C2494" t="s">
        <v>22</v>
      </c>
      <c r="D2494" t="s">
        <v>23</v>
      </c>
      <c r="E2494" t="s">
        <v>372</v>
      </c>
      <c r="F2494" t="s">
        <v>373</v>
      </c>
      <c r="G2494" t="s">
        <v>374</v>
      </c>
      <c r="H2494" t="s">
        <v>27</v>
      </c>
      <c r="I2494" t="s">
        <v>28</v>
      </c>
      <c r="J2494" t="s">
        <v>47</v>
      </c>
      <c r="K2494" t="s">
        <v>64</v>
      </c>
      <c r="L2494" s="1">
        <v>24.5</v>
      </c>
      <c r="M2494">
        <v>1666</v>
      </c>
      <c r="N2494" s="1">
        <v>1356.78</v>
      </c>
      <c r="O2494">
        <v>309.22000000000003</v>
      </c>
      <c r="P2494">
        <v>68</v>
      </c>
      <c r="Q2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4">
        <f>IF(CONCATENATE(Ventas_2023[[#This Row],[LN]],Ventas_2023[[#This Row],[PRV]],Ventas_2023[[#This Row],[FAM]],Ventas_2023[[#This Row],[SUBFAM]])= "1  0121  1  ",Ventas_2023[[#This Row],[CANTIDAD]],0)</f>
        <v>0</v>
      </c>
      <c r="S2494" s="2">
        <f>+Ventas_2023[[#This Row],[COSTO]]+Ventas_2023[[#This Row],[Desc. Pilgrims]]</f>
        <v>1356.78</v>
      </c>
      <c r="T2494" s="2">
        <f>+Ventas_2023[[#This Row],[IMPORTE]]-Ventas_2023[[#This Row],[Costo Total]]</f>
        <v>309.22000000000003</v>
      </c>
      <c r="U2494" s="3">
        <f>+Ventas_2023[[#This Row],[MARGEN]]/Ventas_2023[[#This Row],[IMPORTE]]</f>
        <v>0.18560624249699881</v>
      </c>
      <c r="X2494" s="2">
        <f>+Ventas_2023[[#This Row],[COSTO]]/Ventas_2023[[#This Row],[CANTIDAD]]</f>
        <v>55.378775510204079</v>
      </c>
    </row>
    <row r="2495" spans="1:24" x14ac:dyDescent="0.25">
      <c r="A2495">
        <v>11</v>
      </c>
      <c r="B2495" t="s">
        <v>65</v>
      </c>
      <c r="C2495" t="s">
        <v>33</v>
      </c>
      <c r="D2495" t="s">
        <v>231</v>
      </c>
      <c r="E2495" t="s">
        <v>436</v>
      </c>
      <c r="F2495" t="s">
        <v>437</v>
      </c>
      <c r="G2495" t="s">
        <v>438</v>
      </c>
      <c r="H2495" t="s">
        <v>47</v>
      </c>
      <c r="I2495" t="s">
        <v>109</v>
      </c>
      <c r="J2495" t="s">
        <v>29</v>
      </c>
      <c r="K2495" t="s">
        <v>39</v>
      </c>
      <c r="L2495" s="1">
        <v>17.57</v>
      </c>
      <c r="M2495">
        <v>1142.05</v>
      </c>
      <c r="N2495" s="1">
        <v>1077.22</v>
      </c>
      <c r="O2495">
        <v>64.83</v>
      </c>
      <c r="P2495">
        <v>65</v>
      </c>
      <c r="Q2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5">
        <f>IF(CONCATENATE(Ventas_2023[[#This Row],[LN]],Ventas_2023[[#This Row],[PRV]],Ventas_2023[[#This Row],[FAM]],Ventas_2023[[#This Row],[SUBFAM]])= "1  0121  1  ",Ventas_2023[[#This Row],[CANTIDAD]],0)</f>
        <v>0</v>
      </c>
      <c r="S2495" s="2">
        <f>+Ventas_2023[[#This Row],[COSTO]]+Ventas_2023[[#This Row],[Desc. Pilgrims]]</f>
        <v>1077.22</v>
      </c>
      <c r="T2495" s="2">
        <f>+Ventas_2023[[#This Row],[IMPORTE]]-Ventas_2023[[#This Row],[Costo Total]]</f>
        <v>64.829999999999927</v>
      </c>
      <c r="U2495" s="3">
        <f>+Ventas_2023[[#This Row],[MARGEN]]/Ventas_2023[[#This Row],[IMPORTE]]</f>
        <v>5.6766341228492626E-2</v>
      </c>
      <c r="X2495" s="2">
        <f>+Ventas_2023[[#This Row],[COSTO]]/Ventas_2023[[#This Row],[CANTIDAD]]</f>
        <v>61.310187820147981</v>
      </c>
    </row>
    <row r="2496" spans="1:24" x14ac:dyDescent="0.25">
      <c r="A2496">
        <v>5</v>
      </c>
      <c r="B2496" t="s">
        <v>84</v>
      </c>
      <c r="C2496" t="s">
        <v>42</v>
      </c>
      <c r="D2496" t="s">
        <v>152</v>
      </c>
      <c r="E2496" t="s">
        <v>502</v>
      </c>
      <c r="F2496" t="s">
        <v>503</v>
      </c>
      <c r="G2496" t="s">
        <v>504</v>
      </c>
      <c r="H2496" t="s">
        <v>29</v>
      </c>
      <c r="I2496" t="s">
        <v>38</v>
      </c>
      <c r="J2496" t="s">
        <v>29</v>
      </c>
      <c r="K2496" t="s">
        <v>47</v>
      </c>
      <c r="L2496" s="1">
        <v>243.61</v>
      </c>
      <c r="M2496">
        <v>11869.08</v>
      </c>
      <c r="N2496">
        <v>11815.08</v>
      </c>
      <c r="O2496">
        <v>54</v>
      </c>
      <c r="P2496">
        <v>49.7</v>
      </c>
      <c r="Q2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6">
        <f>IF(CONCATENATE(Ventas_2023[[#This Row],[LN]],Ventas_2023[[#This Row],[PRV]],Ventas_2023[[#This Row],[FAM]],Ventas_2023[[#This Row],[SUBFAM]])= "1  0121  1  ",Ventas_2023[[#This Row],[CANTIDAD]],0)</f>
        <v>0</v>
      </c>
      <c r="S2496" s="2">
        <f>+Ventas_2023[[#This Row],[COSTO]]+Ventas_2023[[#This Row],[Desc. Pilgrims]]</f>
        <v>11815.08</v>
      </c>
      <c r="T2496" s="2">
        <f>+Ventas_2023[[#This Row],[IMPORTE]]-Ventas_2023[[#This Row],[Costo Total]]</f>
        <v>54</v>
      </c>
      <c r="U2496" s="3">
        <f>+Ventas_2023[[#This Row],[MARGEN]]/Ventas_2023[[#This Row],[IMPORTE]]</f>
        <v>4.5496365345924035E-3</v>
      </c>
      <c r="X2496" s="2">
        <f>+Ventas_2023[[#This Row],[COSTO]]/Ventas_2023[[#This Row],[CANTIDAD]]</f>
        <v>48.499979475390994</v>
      </c>
    </row>
    <row r="2497" spans="1:24" x14ac:dyDescent="0.25">
      <c r="A2497">
        <v>10</v>
      </c>
      <c r="B2497" t="s">
        <v>169</v>
      </c>
      <c r="C2497" t="s">
        <v>111</v>
      </c>
      <c r="D2497" t="s">
        <v>119</v>
      </c>
      <c r="E2497" t="s">
        <v>54</v>
      </c>
      <c r="F2497" t="s">
        <v>55</v>
      </c>
      <c r="G2497" t="s">
        <v>56</v>
      </c>
      <c r="H2497" t="s">
        <v>27</v>
      </c>
      <c r="I2497" t="s">
        <v>38</v>
      </c>
      <c r="J2497" t="s">
        <v>29</v>
      </c>
      <c r="K2497" t="s">
        <v>47</v>
      </c>
      <c r="L2497" s="1">
        <v>65.569999999999993</v>
      </c>
      <c r="M2497">
        <v>4471.2299999999996</v>
      </c>
      <c r="N2497" s="1">
        <v>3803.06</v>
      </c>
      <c r="O2497">
        <v>668.17</v>
      </c>
      <c r="P2497">
        <v>68.67</v>
      </c>
      <c r="Q2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7">
        <f>IF(CONCATENATE(Ventas_2023[[#This Row],[LN]],Ventas_2023[[#This Row],[PRV]],Ventas_2023[[#This Row],[FAM]],Ventas_2023[[#This Row],[SUBFAM]])= "1  0121  1  ",Ventas_2023[[#This Row],[CANTIDAD]],0)</f>
        <v>0</v>
      </c>
      <c r="S2497" s="2">
        <f>+Ventas_2023[[#This Row],[COSTO]]+Ventas_2023[[#This Row],[Desc. Pilgrims]]</f>
        <v>3803.06</v>
      </c>
      <c r="T2497" s="2">
        <f>+Ventas_2023[[#This Row],[IMPORTE]]-Ventas_2023[[#This Row],[Costo Total]]</f>
        <v>668.16999999999962</v>
      </c>
      <c r="U2497" s="3">
        <f>+Ventas_2023[[#This Row],[MARGEN]]/Ventas_2023[[#This Row],[IMPORTE]]</f>
        <v>0.14943762678278685</v>
      </c>
      <c r="X2497" s="2">
        <f>+Ventas_2023[[#This Row],[COSTO]]/Ventas_2023[[#This Row],[CANTIDAD]]</f>
        <v>58.000000000000007</v>
      </c>
    </row>
    <row r="2498" spans="1:24" x14ac:dyDescent="0.25">
      <c r="A2498">
        <v>7</v>
      </c>
      <c r="B2498" t="s">
        <v>21</v>
      </c>
      <c r="C2498" t="s">
        <v>128</v>
      </c>
      <c r="D2498" t="s">
        <v>323</v>
      </c>
      <c r="E2498" t="s">
        <v>288</v>
      </c>
      <c r="F2498" t="s">
        <v>289</v>
      </c>
      <c r="G2498" t="s">
        <v>290</v>
      </c>
      <c r="H2498" t="s">
        <v>27</v>
      </c>
      <c r="I2498" t="s">
        <v>28</v>
      </c>
      <c r="J2498" t="s">
        <v>47</v>
      </c>
      <c r="K2498" t="s">
        <v>48</v>
      </c>
      <c r="L2498" s="1">
        <v>2</v>
      </c>
      <c r="M2498">
        <v>70</v>
      </c>
      <c r="N2498">
        <v>71.38</v>
      </c>
      <c r="O2498">
        <v>-1.38</v>
      </c>
      <c r="P2498">
        <v>35</v>
      </c>
      <c r="Q2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8">
        <f>IF(CONCATENATE(Ventas_2023[[#This Row],[LN]],Ventas_2023[[#This Row],[PRV]],Ventas_2023[[#This Row],[FAM]],Ventas_2023[[#This Row],[SUBFAM]])= "1  0121  1  ",Ventas_2023[[#This Row],[CANTIDAD]],0)</f>
        <v>0</v>
      </c>
      <c r="S2498" s="2">
        <f>+Ventas_2023[[#This Row],[COSTO]]+Ventas_2023[[#This Row],[Desc. Pilgrims]]</f>
        <v>71.38</v>
      </c>
      <c r="T2498" s="2">
        <f>+Ventas_2023[[#This Row],[IMPORTE]]-Ventas_2023[[#This Row],[Costo Total]]</f>
        <v>-1.3799999999999955</v>
      </c>
      <c r="U2498" s="3">
        <f>+Ventas_2023[[#This Row],[MARGEN]]/Ventas_2023[[#This Row],[IMPORTE]]</f>
        <v>-1.9714285714285712E-2</v>
      </c>
      <c r="X2498" s="2">
        <f>+Ventas_2023[[#This Row],[COSTO]]/Ventas_2023[[#This Row],[CANTIDAD]]</f>
        <v>35.69</v>
      </c>
    </row>
    <row r="2499" spans="1:24" x14ac:dyDescent="0.25">
      <c r="A2499">
        <v>11</v>
      </c>
      <c r="B2499" t="s">
        <v>65</v>
      </c>
      <c r="C2499" t="s">
        <v>96</v>
      </c>
      <c r="D2499" t="s">
        <v>165</v>
      </c>
      <c r="E2499" t="s">
        <v>206</v>
      </c>
      <c r="F2499" t="s">
        <v>207</v>
      </c>
      <c r="G2499" t="s">
        <v>208</v>
      </c>
      <c r="H2499" t="s">
        <v>27</v>
      </c>
      <c r="I2499" t="s">
        <v>143</v>
      </c>
      <c r="J2499" t="s">
        <v>27</v>
      </c>
      <c r="K2499" t="s">
        <v>47</v>
      </c>
      <c r="L2499" s="1">
        <v>1.4</v>
      </c>
      <c r="M2499">
        <v>207.58</v>
      </c>
      <c r="N2499" s="1">
        <v>200</v>
      </c>
      <c r="O2499">
        <v>7.59</v>
      </c>
      <c r="P2499">
        <v>148.28</v>
      </c>
      <c r="Q2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9">
        <f>IF(CONCATENATE(Ventas_2023[[#This Row],[LN]],Ventas_2023[[#This Row],[PRV]],Ventas_2023[[#This Row],[FAM]],Ventas_2023[[#This Row],[SUBFAM]])= "1  0121  1  ",Ventas_2023[[#This Row],[CANTIDAD]],0)</f>
        <v>0</v>
      </c>
      <c r="S2499" s="2">
        <f>+Ventas_2023[[#This Row],[COSTO]]+Ventas_2023[[#This Row],[Desc. Pilgrims]]</f>
        <v>200</v>
      </c>
      <c r="T2499" s="2">
        <f>+Ventas_2023[[#This Row],[IMPORTE]]-Ventas_2023[[#This Row],[Costo Total]]</f>
        <v>7.5800000000000125</v>
      </c>
      <c r="U2499" s="3">
        <f>+Ventas_2023[[#This Row],[MARGEN]]/Ventas_2023[[#This Row],[IMPORTE]]</f>
        <v>3.6564216205800172E-2</v>
      </c>
      <c r="X2499" s="2">
        <f>+Ventas_2023[[#This Row],[COSTO]]/Ventas_2023[[#This Row],[CANTIDAD]]</f>
        <v>142.85714285714286</v>
      </c>
    </row>
    <row r="2500" spans="1:24" x14ac:dyDescent="0.25">
      <c r="A2500">
        <v>9</v>
      </c>
      <c r="B2500" t="s">
        <v>181</v>
      </c>
      <c r="C2500" t="s">
        <v>33</v>
      </c>
      <c r="D2500" t="s">
        <v>429</v>
      </c>
      <c r="E2500" t="s">
        <v>232</v>
      </c>
      <c r="F2500" t="s">
        <v>233</v>
      </c>
      <c r="G2500" t="s">
        <v>234</v>
      </c>
      <c r="H2500" t="s">
        <v>27</v>
      </c>
      <c r="I2500" t="s">
        <v>235</v>
      </c>
      <c r="J2500" t="s">
        <v>27</v>
      </c>
      <c r="K2500" t="s">
        <v>29</v>
      </c>
      <c r="L2500" s="1">
        <v>30</v>
      </c>
      <c r="M2500">
        <v>2550</v>
      </c>
      <c r="N2500">
        <v>1530</v>
      </c>
      <c r="O2500">
        <v>1020</v>
      </c>
      <c r="P2500">
        <v>85</v>
      </c>
      <c r="Q2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0">
        <f>IF(CONCATENATE(Ventas_2023[[#This Row],[LN]],Ventas_2023[[#This Row],[PRV]],Ventas_2023[[#This Row],[FAM]],Ventas_2023[[#This Row],[SUBFAM]])= "1  0121  1  ",Ventas_2023[[#This Row],[CANTIDAD]],0)</f>
        <v>0</v>
      </c>
      <c r="S2500" s="2">
        <f>+Ventas_2023[[#This Row],[COSTO]]+Ventas_2023[[#This Row],[Desc. Pilgrims]]</f>
        <v>1530</v>
      </c>
      <c r="T2500" s="2">
        <f>+Ventas_2023[[#This Row],[IMPORTE]]-Ventas_2023[[#This Row],[Costo Total]]</f>
        <v>1020</v>
      </c>
      <c r="U2500" s="3">
        <f>+Ventas_2023[[#This Row],[MARGEN]]/Ventas_2023[[#This Row],[IMPORTE]]</f>
        <v>0.4</v>
      </c>
      <c r="X2500" s="2">
        <f>+Ventas_2023[[#This Row],[COSTO]]/Ventas_2023[[#This Row],[CANTIDAD]]</f>
        <v>51</v>
      </c>
    </row>
    <row r="2501" spans="1:24" x14ac:dyDescent="0.25">
      <c r="A2501">
        <v>6</v>
      </c>
      <c r="B2501" t="s">
        <v>51</v>
      </c>
      <c r="C2501" t="s">
        <v>128</v>
      </c>
      <c r="D2501" t="s">
        <v>129</v>
      </c>
      <c r="E2501" t="s">
        <v>810</v>
      </c>
      <c r="F2501" t="s">
        <v>811</v>
      </c>
      <c r="G2501" t="s">
        <v>812</v>
      </c>
      <c r="H2501" t="s">
        <v>47</v>
      </c>
      <c r="I2501" t="s">
        <v>77</v>
      </c>
      <c r="J2501" t="s">
        <v>47</v>
      </c>
      <c r="K2501" t="s">
        <v>47</v>
      </c>
      <c r="L2501" s="1">
        <v>4780.6000000000004</v>
      </c>
      <c r="M2501">
        <v>249207.02</v>
      </c>
      <c r="N2501" s="1">
        <v>229977.85</v>
      </c>
      <c r="O2501">
        <v>19229.18</v>
      </c>
      <c r="P2501">
        <v>52.91</v>
      </c>
      <c r="Q2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90.3000000000002</v>
      </c>
      <c r="R2501">
        <f>IF(CONCATENATE(Ventas_2023[[#This Row],[LN]],Ventas_2023[[#This Row],[PRV]],Ventas_2023[[#This Row],[FAM]],Ventas_2023[[#This Row],[SUBFAM]])= "1  0121  1  ",Ventas_2023[[#This Row],[CANTIDAD]],0)</f>
        <v>0</v>
      </c>
      <c r="S2501" s="2">
        <f>+Ventas_2023[[#This Row],[COSTO]]+Ventas_2023[[#This Row],[Desc. Pilgrims]]</f>
        <v>229977.85</v>
      </c>
      <c r="T2501" s="2">
        <f>+Ventas_2023[[#This Row],[IMPORTE]]-Ventas_2023[[#This Row],[Costo Total]]</f>
        <v>19229.169999999984</v>
      </c>
      <c r="U2501" s="3">
        <f>+Ventas_2023[[#This Row],[MARGEN]]/Ventas_2023[[#This Row],[IMPORTE]]</f>
        <v>7.7161470009953978E-2</v>
      </c>
      <c r="X2501" s="2">
        <f>+Ventas_2023[[#This Row],[COSTO]]/Ventas_2023[[#This Row],[CANTIDAD]]</f>
        <v>48.106482449901684</v>
      </c>
    </row>
    <row r="2502" spans="1:24" x14ac:dyDescent="0.25">
      <c r="A2502">
        <v>9</v>
      </c>
      <c r="B2502" t="s">
        <v>181</v>
      </c>
      <c r="C2502" t="s">
        <v>128</v>
      </c>
      <c r="D2502" t="s">
        <v>217</v>
      </c>
      <c r="E2502" t="s">
        <v>596</v>
      </c>
      <c r="F2502" t="s">
        <v>597</v>
      </c>
      <c r="G2502" t="s">
        <v>598</v>
      </c>
      <c r="H2502" t="s">
        <v>27</v>
      </c>
      <c r="I2502" t="s">
        <v>230</v>
      </c>
      <c r="J2502" t="s">
        <v>64</v>
      </c>
      <c r="K2502" t="s">
        <v>47</v>
      </c>
      <c r="L2502" s="1">
        <v>40.5</v>
      </c>
      <c r="M2502">
        <v>4212</v>
      </c>
      <c r="N2502">
        <v>3249</v>
      </c>
      <c r="O2502">
        <v>963</v>
      </c>
      <c r="P2502">
        <v>104</v>
      </c>
      <c r="Q2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2">
        <f>IF(CONCATENATE(Ventas_2023[[#This Row],[LN]],Ventas_2023[[#This Row],[PRV]],Ventas_2023[[#This Row],[FAM]],Ventas_2023[[#This Row],[SUBFAM]])= "1  0121  1  ",Ventas_2023[[#This Row],[CANTIDAD]],0)</f>
        <v>0</v>
      </c>
      <c r="S2502" s="2">
        <f>+Ventas_2023[[#This Row],[COSTO]]+Ventas_2023[[#This Row],[Desc. Pilgrims]]</f>
        <v>3249</v>
      </c>
      <c r="T2502" s="2">
        <f>+Ventas_2023[[#This Row],[IMPORTE]]-Ventas_2023[[#This Row],[Costo Total]]</f>
        <v>963</v>
      </c>
      <c r="U2502" s="3">
        <f>+Ventas_2023[[#This Row],[MARGEN]]/Ventas_2023[[#This Row],[IMPORTE]]</f>
        <v>0.22863247863247863</v>
      </c>
      <c r="X2502" s="2">
        <f>+Ventas_2023[[#This Row],[COSTO]]/Ventas_2023[[#This Row],[CANTIDAD]]</f>
        <v>80.222222222222229</v>
      </c>
    </row>
    <row r="2503" spans="1:24" x14ac:dyDescent="0.25">
      <c r="A2503">
        <v>11</v>
      </c>
      <c r="B2503" t="s">
        <v>65</v>
      </c>
      <c r="C2503" t="s">
        <v>111</v>
      </c>
      <c r="D2503" t="s">
        <v>119</v>
      </c>
      <c r="E2503" t="s">
        <v>439</v>
      </c>
      <c r="F2503" t="s">
        <v>440</v>
      </c>
      <c r="G2503" t="s">
        <v>441</v>
      </c>
      <c r="H2503" t="s">
        <v>27</v>
      </c>
      <c r="I2503" t="s">
        <v>38</v>
      </c>
      <c r="J2503" t="s">
        <v>64</v>
      </c>
      <c r="K2503" t="s">
        <v>47</v>
      </c>
      <c r="L2503" s="1">
        <v>2</v>
      </c>
      <c r="M2503">
        <v>138</v>
      </c>
      <c r="N2503" s="1">
        <v>116</v>
      </c>
      <c r="O2503">
        <v>22</v>
      </c>
      <c r="P2503">
        <v>69</v>
      </c>
      <c r="Q2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3">
        <f>IF(CONCATENATE(Ventas_2023[[#This Row],[LN]],Ventas_2023[[#This Row],[PRV]],Ventas_2023[[#This Row],[FAM]],Ventas_2023[[#This Row],[SUBFAM]])= "1  0121  1  ",Ventas_2023[[#This Row],[CANTIDAD]],0)</f>
        <v>0</v>
      </c>
      <c r="S2503" s="2">
        <f>+Ventas_2023[[#This Row],[COSTO]]+Ventas_2023[[#This Row],[Desc. Pilgrims]]</f>
        <v>116</v>
      </c>
      <c r="T2503" s="2">
        <f>+Ventas_2023[[#This Row],[IMPORTE]]-Ventas_2023[[#This Row],[Costo Total]]</f>
        <v>22</v>
      </c>
      <c r="U2503" s="3">
        <f>+Ventas_2023[[#This Row],[MARGEN]]/Ventas_2023[[#This Row],[IMPORTE]]</f>
        <v>0.15942028985507245</v>
      </c>
      <c r="X2503" s="2">
        <f>+Ventas_2023[[#This Row],[COSTO]]/Ventas_2023[[#This Row],[CANTIDAD]]</f>
        <v>58</v>
      </c>
    </row>
    <row r="2504" spans="1:24" x14ac:dyDescent="0.25">
      <c r="A2504">
        <v>4</v>
      </c>
      <c r="B2504" t="s">
        <v>32</v>
      </c>
      <c r="C2504" t="s">
        <v>42</v>
      </c>
      <c r="D2504" t="s">
        <v>177</v>
      </c>
      <c r="E2504" t="s">
        <v>855</v>
      </c>
      <c r="F2504" t="s">
        <v>856</v>
      </c>
      <c r="G2504" t="s">
        <v>857</v>
      </c>
      <c r="H2504" t="s">
        <v>29</v>
      </c>
      <c r="I2504" t="s">
        <v>38</v>
      </c>
      <c r="J2504" t="s">
        <v>27</v>
      </c>
      <c r="K2504" t="s">
        <v>47</v>
      </c>
      <c r="L2504" s="1">
        <v>13.8</v>
      </c>
      <c r="M2504">
        <v>683.1</v>
      </c>
      <c r="N2504">
        <v>669.3</v>
      </c>
      <c r="O2504">
        <v>13.8</v>
      </c>
      <c r="P2504">
        <v>49.5</v>
      </c>
      <c r="Q2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4">
        <f>IF(CONCATENATE(Ventas_2023[[#This Row],[LN]],Ventas_2023[[#This Row],[PRV]],Ventas_2023[[#This Row],[FAM]],Ventas_2023[[#This Row],[SUBFAM]])= "1  0121  1  ",Ventas_2023[[#This Row],[CANTIDAD]],0)</f>
        <v>0</v>
      </c>
      <c r="S2504" s="2">
        <f>+Ventas_2023[[#This Row],[COSTO]]+Ventas_2023[[#This Row],[Desc. Pilgrims]]</f>
        <v>669.3</v>
      </c>
      <c r="T2504" s="2">
        <f>+Ventas_2023[[#This Row],[IMPORTE]]-Ventas_2023[[#This Row],[Costo Total]]</f>
        <v>13.800000000000068</v>
      </c>
      <c r="U2504" s="3">
        <f>+Ventas_2023[[#This Row],[MARGEN]]/Ventas_2023[[#This Row],[IMPORTE]]</f>
        <v>2.0202020202020204E-2</v>
      </c>
      <c r="X2504" s="2">
        <f>+Ventas_2023[[#This Row],[COSTO]]/Ventas_2023[[#This Row],[CANTIDAD]]</f>
        <v>48.499999999999993</v>
      </c>
    </row>
    <row r="2505" spans="1:24" x14ac:dyDescent="0.25">
      <c r="A2505">
        <v>11</v>
      </c>
      <c r="B2505" t="s">
        <v>65</v>
      </c>
      <c r="C2505" t="s">
        <v>248</v>
      </c>
      <c r="D2505" t="s">
        <v>382</v>
      </c>
      <c r="E2505" t="s">
        <v>800</v>
      </c>
      <c r="F2505" t="s">
        <v>259</v>
      </c>
      <c r="G2505" t="s">
        <v>801</v>
      </c>
      <c r="H2505" t="s">
        <v>47</v>
      </c>
      <c r="I2505" t="s">
        <v>38</v>
      </c>
      <c r="J2505" t="s">
        <v>27</v>
      </c>
      <c r="K2505" t="s">
        <v>29</v>
      </c>
      <c r="L2505" s="1">
        <v>1.53</v>
      </c>
      <c r="M2505">
        <v>15.3</v>
      </c>
      <c r="N2505">
        <v>13.77</v>
      </c>
      <c r="O2505">
        <v>1.53</v>
      </c>
      <c r="P2505">
        <v>10</v>
      </c>
      <c r="Q2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5">
        <f>IF(CONCATENATE(Ventas_2023[[#This Row],[LN]],Ventas_2023[[#This Row],[PRV]],Ventas_2023[[#This Row],[FAM]],Ventas_2023[[#This Row],[SUBFAM]])= "1  0121  1  ",Ventas_2023[[#This Row],[CANTIDAD]],0)</f>
        <v>0</v>
      </c>
      <c r="S2505" s="2">
        <f>+Ventas_2023[[#This Row],[COSTO]]+Ventas_2023[[#This Row],[Desc. Pilgrims]]</f>
        <v>13.77</v>
      </c>
      <c r="T2505" s="2">
        <f>+Ventas_2023[[#This Row],[IMPORTE]]-Ventas_2023[[#This Row],[Costo Total]]</f>
        <v>1.5300000000000011</v>
      </c>
      <c r="U2505" s="3">
        <f>+Ventas_2023[[#This Row],[MARGEN]]/Ventas_2023[[#This Row],[IMPORTE]]</f>
        <v>9.9999999999999992E-2</v>
      </c>
      <c r="X2505" s="2">
        <f>+Ventas_2023[[#This Row],[COSTO]]/Ventas_2023[[#This Row],[CANTIDAD]]</f>
        <v>9</v>
      </c>
    </row>
    <row r="2506" spans="1:24" x14ac:dyDescent="0.25">
      <c r="A2506">
        <v>9</v>
      </c>
      <c r="B2506" t="s">
        <v>181</v>
      </c>
      <c r="C2506" t="s">
        <v>111</v>
      </c>
      <c r="D2506" t="s">
        <v>112</v>
      </c>
      <c r="E2506" t="s">
        <v>703</v>
      </c>
      <c r="F2506" t="s">
        <v>704</v>
      </c>
      <c r="G2506" t="s">
        <v>705</v>
      </c>
      <c r="H2506" t="s">
        <v>39</v>
      </c>
      <c r="I2506" t="s">
        <v>109</v>
      </c>
      <c r="J2506" t="s">
        <v>30</v>
      </c>
      <c r="K2506" t="s">
        <v>47</v>
      </c>
      <c r="L2506" s="1">
        <v>51.1</v>
      </c>
      <c r="M2506">
        <v>2452.8000000000002</v>
      </c>
      <c r="N2506">
        <v>4088</v>
      </c>
      <c r="O2506">
        <v>-1635.2</v>
      </c>
      <c r="P2506">
        <v>48</v>
      </c>
      <c r="Q2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6">
        <f>IF(CONCATENATE(Ventas_2023[[#This Row],[LN]],Ventas_2023[[#This Row],[PRV]],Ventas_2023[[#This Row],[FAM]],Ventas_2023[[#This Row],[SUBFAM]])= "1  0121  1  ",Ventas_2023[[#This Row],[CANTIDAD]],0)</f>
        <v>0</v>
      </c>
      <c r="S2506" s="2">
        <f>+Ventas_2023[[#This Row],[COSTO]]+Ventas_2023[[#This Row],[Desc. Pilgrims]]</f>
        <v>4088</v>
      </c>
      <c r="T2506" s="2">
        <f>+Ventas_2023[[#This Row],[IMPORTE]]-Ventas_2023[[#This Row],[Costo Total]]</f>
        <v>-1635.1999999999998</v>
      </c>
      <c r="U2506" s="3">
        <f>+Ventas_2023[[#This Row],[MARGEN]]/Ventas_2023[[#This Row],[IMPORTE]]</f>
        <v>-0.66666666666666663</v>
      </c>
      <c r="X2506" s="2">
        <f>+Ventas_2023[[#This Row],[COSTO]]/Ventas_2023[[#This Row],[CANTIDAD]]</f>
        <v>80</v>
      </c>
    </row>
    <row r="2507" spans="1:24" x14ac:dyDescent="0.25">
      <c r="A2507">
        <v>3</v>
      </c>
      <c r="B2507" t="s">
        <v>110</v>
      </c>
      <c r="C2507" t="s">
        <v>96</v>
      </c>
      <c r="D2507" t="s">
        <v>170</v>
      </c>
      <c r="E2507" t="s">
        <v>130</v>
      </c>
      <c r="F2507" t="s">
        <v>131</v>
      </c>
      <c r="G2507" t="s">
        <v>132</v>
      </c>
      <c r="H2507" t="s">
        <v>64</v>
      </c>
      <c r="I2507" t="s">
        <v>133</v>
      </c>
      <c r="J2507" t="s">
        <v>47</v>
      </c>
      <c r="K2507" t="s">
        <v>47</v>
      </c>
      <c r="L2507" s="1">
        <v>183.56</v>
      </c>
      <c r="M2507">
        <v>8097.41</v>
      </c>
      <c r="N2507" s="1">
        <v>7599.38</v>
      </c>
      <c r="O2507">
        <v>498.03</v>
      </c>
      <c r="P2507">
        <v>44.95</v>
      </c>
      <c r="Q2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7">
        <f>IF(CONCATENATE(Ventas_2023[[#This Row],[LN]],Ventas_2023[[#This Row],[PRV]],Ventas_2023[[#This Row],[FAM]],Ventas_2023[[#This Row],[SUBFAM]])= "1  0121  1  ",Ventas_2023[[#This Row],[CANTIDAD]],0)</f>
        <v>0</v>
      </c>
      <c r="S2507" s="2">
        <f>+Ventas_2023[[#This Row],[COSTO]]+Ventas_2023[[#This Row],[Desc. Pilgrims]]</f>
        <v>7599.38</v>
      </c>
      <c r="T2507" s="2">
        <f>+Ventas_2023[[#This Row],[IMPORTE]]-Ventas_2023[[#This Row],[Costo Total]]</f>
        <v>498.02999999999975</v>
      </c>
      <c r="U2507" s="3">
        <f>+Ventas_2023[[#This Row],[MARGEN]]/Ventas_2023[[#This Row],[IMPORTE]]</f>
        <v>6.1504851551298499E-2</v>
      </c>
      <c r="X2507" s="2">
        <f>+Ventas_2023[[#This Row],[COSTO]]/Ventas_2023[[#This Row],[CANTIDAD]]</f>
        <v>41.399978208760082</v>
      </c>
    </row>
    <row r="2508" spans="1:24" x14ac:dyDescent="0.25">
      <c r="A2508">
        <v>4</v>
      </c>
      <c r="B2508" t="s">
        <v>32</v>
      </c>
      <c r="C2508" t="s">
        <v>66</v>
      </c>
      <c r="D2508" t="s">
        <v>264</v>
      </c>
      <c r="E2508" t="s">
        <v>1173</v>
      </c>
      <c r="F2508" t="s">
        <v>1174</v>
      </c>
      <c r="G2508" t="s">
        <v>1175</v>
      </c>
      <c r="H2508" t="s">
        <v>27</v>
      </c>
      <c r="I2508" t="s">
        <v>346</v>
      </c>
      <c r="J2508" t="s">
        <v>29</v>
      </c>
      <c r="K2508" t="s">
        <v>39</v>
      </c>
      <c r="L2508" s="1">
        <v>299.88</v>
      </c>
      <c r="M2508">
        <v>10907.4</v>
      </c>
      <c r="N2508">
        <v>2998.8</v>
      </c>
      <c r="O2508">
        <v>7908.6</v>
      </c>
      <c r="P2508">
        <v>28.35</v>
      </c>
      <c r="Q2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8">
        <f>IF(CONCATENATE(Ventas_2023[[#This Row],[LN]],Ventas_2023[[#This Row],[PRV]],Ventas_2023[[#This Row],[FAM]],Ventas_2023[[#This Row],[SUBFAM]])= "1  0121  1  ",Ventas_2023[[#This Row],[CANTIDAD]],0)</f>
        <v>0</v>
      </c>
      <c r="S2508" s="2">
        <f>+Ventas_2023[[#This Row],[COSTO]]+Ventas_2023[[#This Row],[Desc. Pilgrims]]</f>
        <v>2998.8</v>
      </c>
      <c r="T2508" s="2">
        <f>+Ventas_2023[[#This Row],[IMPORTE]]-Ventas_2023[[#This Row],[Costo Total]]</f>
        <v>7908.5999999999995</v>
      </c>
      <c r="U2508" s="3">
        <f>+Ventas_2023[[#This Row],[MARGEN]]/Ventas_2023[[#This Row],[IMPORTE]]</f>
        <v>0.72506738544474403</v>
      </c>
      <c r="X2508" s="2">
        <f>+Ventas_2023[[#This Row],[COSTO]]/Ventas_2023[[#This Row],[CANTIDAD]]</f>
        <v>10</v>
      </c>
    </row>
    <row r="2509" spans="1:24" x14ac:dyDescent="0.25">
      <c r="A2509">
        <v>8</v>
      </c>
      <c r="B2509" t="s">
        <v>118</v>
      </c>
      <c r="C2509" t="s">
        <v>22</v>
      </c>
      <c r="D2509" t="s">
        <v>85</v>
      </c>
      <c r="E2509" t="s">
        <v>372</v>
      </c>
      <c r="F2509" t="s">
        <v>373</v>
      </c>
      <c r="G2509" t="s">
        <v>374</v>
      </c>
      <c r="H2509" t="s">
        <v>27</v>
      </c>
      <c r="I2509" t="s">
        <v>28</v>
      </c>
      <c r="J2509" t="s">
        <v>47</v>
      </c>
      <c r="K2509" t="s">
        <v>64</v>
      </c>
      <c r="L2509" s="1">
        <v>134.80000000000001</v>
      </c>
      <c r="M2509">
        <v>8605.2999999999993</v>
      </c>
      <c r="N2509" s="1">
        <v>7465.06</v>
      </c>
      <c r="O2509">
        <v>1140.24</v>
      </c>
      <c r="P2509">
        <v>72.5</v>
      </c>
      <c r="Q2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9">
        <f>IF(CONCATENATE(Ventas_2023[[#This Row],[LN]],Ventas_2023[[#This Row],[PRV]],Ventas_2023[[#This Row],[FAM]],Ventas_2023[[#This Row],[SUBFAM]])= "1  0121  1  ",Ventas_2023[[#This Row],[CANTIDAD]],0)</f>
        <v>0</v>
      </c>
      <c r="S2509" s="2">
        <f>+Ventas_2023[[#This Row],[COSTO]]+Ventas_2023[[#This Row],[Desc. Pilgrims]]</f>
        <v>7465.06</v>
      </c>
      <c r="T2509" s="2">
        <f>+Ventas_2023[[#This Row],[IMPORTE]]-Ventas_2023[[#This Row],[Costo Total]]</f>
        <v>1140.2399999999989</v>
      </c>
      <c r="U2509" s="3">
        <f>+Ventas_2023[[#This Row],[MARGEN]]/Ventas_2023[[#This Row],[IMPORTE]]</f>
        <v>0.13250438683137139</v>
      </c>
      <c r="X2509" s="2">
        <f>+Ventas_2023[[#This Row],[COSTO]]/Ventas_2023[[#This Row],[CANTIDAD]]</f>
        <v>55.378783382789315</v>
      </c>
    </row>
    <row r="2510" spans="1:24" x14ac:dyDescent="0.25">
      <c r="A2510">
        <v>13</v>
      </c>
      <c r="B2510" t="s">
        <v>91</v>
      </c>
      <c r="C2510" t="s">
        <v>42</v>
      </c>
      <c r="D2510" t="s">
        <v>212</v>
      </c>
      <c r="E2510" t="s">
        <v>44</v>
      </c>
      <c r="F2510" t="s">
        <v>45</v>
      </c>
      <c r="G2510" t="s">
        <v>46</v>
      </c>
      <c r="H2510" t="s">
        <v>27</v>
      </c>
      <c r="I2510" t="s">
        <v>28</v>
      </c>
      <c r="J2510" t="s">
        <v>47</v>
      </c>
      <c r="K2510" t="s">
        <v>48</v>
      </c>
      <c r="L2510" s="1">
        <v>960.45</v>
      </c>
      <c r="M2510">
        <v>45482.1</v>
      </c>
      <c r="N2510">
        <v>28930.52</v>
      </c>
      <c r="O2510">
        <v>16551.12</v>
      </c>
      <c r="P2510">
        <v>48.05</v>
      </c>
      <c r="Q2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0">
        <f>IF(CONCATENATE(Ventas_2023[[#This Row],[LN]],Ventas_2023[[#This Row],[PRV]],Ventas_2023[[#This Row],[FAM]],Ventas_2023[[#This Row],[SUBFAM]])= "1  0121  1  ",Ventas_2023[[#This Row],[CANTIDAD]],0)</f>
        <v>0</v>
      </c>
      <c r="S2510" s="2">
        <f>+Ventas_2023[[#This Row],[COSTO]]+Ventas_2023[[#This Row],[Desc. Pilgrims]]</f>
        <v>28930.52</v>
      </c>
      <c r="T2510" s="2">
        <f>+Ventas_2023[[#This Row],[IMPORTE]]-Ventas_2023[[#This Row],[Costo Total]]</f>
        <v>16551.579999999998</v>
      </c>
      <c r="U2510" s="3">
        <f>+Ventas_2023[[#This Row],[MARGEN]]/Ventas_2023[[#This Row],[IMPORTE]]</f>
        <v>0.36390404137012144</v>
      </c>
      <c r="X2510" s="2">
        <f>+Ventas_2023[[#This Row],[COSTO]]/Ventas_2023[[#This Row],[CANTIDAD]]</f>
        <v>30.12183872143266</v>
      </c>
    </row>
    <row r="2511" spans="1:24" x14ac:dyDescent="0.25">
      <c r="A2511">
        <v>4</v>
      </c>
      <c r="B2511" t="s">
        <v>32</v>
      </c>
      <c r="C2511" t="s">
        <v>52</v>
      </c>
      <c r="D2511" t="s">
        <v>152</v>
      </c>
      <c r="E2511" t="s">
        <v>499</v>
      </c>
      <c r="F2511" t="s">
        <v>500</v>
      </c>
      <c r="G2511" t="s">
        <v>501</v>
      </c>
      <c r="H2511" t="s">
        <v>47</v>
      </c>
      <c r="I2511" t="s">
        <v>159</v>
      </c>
      <c r="J2511" t="s">
        <v>27</v>
      </c>
      <c r="K2511" t="s">
        <v>39</v>
      </c>
      <c r="L2511" s="1">
        <v>212</v>
      </c>
      <c r="M2511">
        <v>2657.25</v>
      </c>
      <c r="N2511" s="1">
        <v>1272</v>
      </c>
      <c r="O2511">
        <v>1385.25</v>
      </c>
      <c r="P2511">
        <v>11.25</v>
      </c>
      <c r="Q2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1">
        <f>IF(CONCATENATE(Ventas_2023[[#This Row],[LN]],Ventas_2023[[#This Row],[PRV]],Ventas_2023[[#This Row],[FAM]],Ventas_2023[[#This Row],[SUBFAM]])= "1  0121  1  ",Ventas_2023[[#This Row],[CANTIDAD]],0)</f>
        <v>0</v>
      </c>
      <c r="S2511" s="2">
        <f>+Ventas_2023[[#This Row],[COSTO]]+Ventas_2023[[#This Row],[Desc. Pilgrims]]</f>
        <v>1272</v>
      </c>
      <c r="T2511" s="2">
        <f>+Ventas_2023[[#This Row],[IMPORTE]]-Ventas_2023[[#This Row],[Costo Total]]</f>
        <v>1385.25</v>
      </c>
      <c r="U2511" s="3">
        <f>+Ventas_2023[[#This Row],[MARGEN]]/Ventas_2023[[#This Row],[IMPORTE]]</f>
        <v>0.52130962461191077</v>
      </c>
      <c r="X2511" s="2">
        <f>+Ventas_2023[[#This Row],[COSTO]]/Ventas_2023[[#This Row],[CANTIDAD]]</f>
        <v>6</v>
      </c>
    </row>
    <row r="2512" spans="1:24" x14ac:dyDescent="0.25">
      <c r="A2512">
        <v>10</v>
      </c>
      <c r="B2512" t="s">
        <v>169</v>
      </c>
      <c r="C2512" t="s">
        <v>111</v>
      </c>
      <c r="D2512" t="s">
        <v>119</v>
      </c>
      <c r="E2512" t="s">
        <v>463</v>
      </c>
      <c r="F2512" t="s">
        <v>464</v>
      </c>
      <c r="G2512" t="s">
        <v>465</v>
      </c>
      <c r="H2512" t="s">
        <v>29</v>
      </c>
      <c r="I2512" t="s">
        <v>159</v>
      </c>
      <c r="J2512" t="s">
        <v>27</v>
      </c>
      <c r="K2512" t="s">
        <v>47</v>
      </c>
      <c r="L2512" s="1">
        <v>1004.27</v>
      </c>
      <c r="M2512">
        <v>62251.51</v>
      </c>
      <c r="N2512">
        <v>61802.5</v>
      </c>
      <c r="O2512">
        <v>449.01</v>
      </c>
      <c r="P2512">
        <v>61.92</v>
      </c>
      <c r="Q2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2">
        <f>IF(CONCATENATE(Ventas_2023[[#This Row],[LN]],Ventas_2023[[#This Row],[PRV]],Ventas_2023[[#This Row],[FAM]],Ventas_2023[[#This Row],[SUBFAM]])= "1  0121  1  ",Ventas_2023[[#This Row],[CANTIDAD]],0)</f>
        <v>0</v>
      </c>
      <c r="S2512" s="2">
        <f>+Ventas_2023[[#This Row],[COSTO]]+Ventas_2023[[#This Row],[Desc. Pilgrims]]</f>
        <v>61802.5</v>
      </c>
      <c r="T2512" s="2">
        <f>+Ventas_2023[[#This Row],[IMPORTE]]-Ventas_2023[[#This Row],[Costo Total]]</f>
        <v>449.01000000000204</v>
      </c>
      <c r="U2512" s="3">
        <f>+Ventas_2023[[#This Row],[MARGEN]]/Ventas_2023[[#This Row],[IMPORTE]]</f>
        <v>7.2128370862008006E-3</v>
      </c>
      <c r="X2512" s="2">
        <f>+Ventas_2023[[#This Row],[COSTO]]/Ventas_2023[[#This Row],[CANTIDAD]]</f>
        <v>61.539725372658751</v>
      </c>
    </row>
    <row r="2513" spans="1:24" x14ac:dyDescent="0.25">
      <c r="A2513">
        <v>13</v>
      </c>
      <c r="B2513" t="s">
        <v>91</v>
      </c>
      <c r="C2513" t="s">
        <v>248</v>
      </c>
      <c r="D2513" t="s">
        <v>249</v>
      </c>
      <c r="E2513" t="s">
        <v>44</v>
      </c>
      <c r="F2513" t="s">
        <v>45</v>
      </c>
      <c r="G2513" t="s">
        <v>46</v>
      </c>
      <c r="H2513" t="s">
        <v>27</v>
      </c>
      <c r="I2513" t="s">
        <v>28</v>
      </c>
      <c r="J2513" t="s">
        <v>47</v>
      </c>
      <c r="K2513" t="s">
        <v>48</v>
      </c>
      <c r="L2513" s="1">
        <v>813.95</v>
      </c>
      <c r="M2513">
        <v>38719.730000000003</v>
      </c>
      <c r="N2513">
        <v>24517.61</v>
      </c>
      <c r="O2513">
        <v>14201.7</v>
      </c>
      <c r="P2513">
        <v>48</v>
      </c>
      <c r="Q2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3">
        <f>IF(CONCATENATE(Ventas_2023[[#This Row],[LN]],Ventas_2023[[#This Row],[PRV]],Ventas_2023[[#This Row],[FAM]],Ventas_2023[[#This Row],[SUBFAM]])= "1  0121  1  ",Ventas_2023[[#This Row],[CANTIDAD]],0)</f>
        <v>0</v>
      </c>
      <c r="S2513" s="2">
        <f>+Ventas_2023[[#This Row],[COSTO]]+Ventas_2023[[#This Row],[Desc. Pilgrims]]</f>
        <v>24517.61</v>
      </c>
      <c r="T2513" s="2">
        <f>+Ventas_2023[[#This Row],[IMPORTE]]-Ventas_2023[[#This Row],[Costo Total]]</f>
        <v>14202.120000000003</v>
      </c>
      <c r="U2513" s="3">
        <f>+Ventas_2023[[#This Row],[MARGEN]]/Ventas_2023[[#This Row],[IMPORTE]]</f>
        <v>0.36678199977117609</v>
      </c>
      <c r="X2513" s="2">
        <f>+Ventas_2023[[#This Row],[COSTO]]/Ventas_2023[[#This Row],[CANTIDAD]]</f>
        <v>30.121764236132439</v>
      </c>
    </row>
    <row r="2514" spans="1:24" x14ac:dyDescent="0.25">
      <c r="A2514">
        <v>4</v>
      </c>
      <c r="B2514" t="s">
        <v>32</v>
      </c>
      <c r="C2514" t="s">
        <v>33</v>
      </c>
      <c r="D2514" t="s">
        <v>34</v>
      </c>
      <c r="E2514" t="s">
        <v>800</v>
      </c>
      <c r="F2514" t="s">
        <v>259</v>
      </c>
      <c r="G2514" t="s">
        <v>801</v>
      </c>
      <c r="H2514" t="s">
        <v>47</v>
      </c>
      <c r="I2514" t="s">
        <v>38</v>
      </c>
      <c r="J2514" t="s">
        <v>27</v>
      </c>
      <c r="K2514" t="s">
        <v>29</v>
      </c>
      <c r="L2514" s="1">
        <v>355.39</v>
      </c>
      <c r="M2514">
        <v>4465.5600000000004</v>
      </c>
      <c r="N2514" s="1">
        <v>3020.81</v>
      </c>
      <c r="O2514">
        <v>1444.74</v>
      </c>
      <c r="P2514">
        <v>13.63</v>
      </c>
      <c r="Q2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4">
        <f>IF(CONCATENATE(Ventas_2023[[#This Row],[LN]],Ventas_2023[[#This Row],[PRV]],Ventas_2023[[#This Row],[FAM]],Ventas_2023[[#This Row],[SUBFAM]])= "1  0121  1  ",Ventas_2023[[#This Row],[CANTIDAD]],0)</f>
        <v>0</v>
      </c>
      <c r="S2514" s="2">
        <f>+Ventas_2023[[#This Row],[COSTO]]+Ventas_2023[[#This Row],[Desc. Pilgrims]]</f>
        <v>3020.81</v>
      </c>
      <c r="T2514" s="2">
        <f>+Ventas_2023[[#This Row],[IMPORTE]]-Ventas_2023[[#This Row],[Costo Total]]</f>
        <v>1444.7500000000005</v>
      </c>
      <c r="U2514" s="3">
        <f>+Ventas_2023[[#This Row],[MARGEN]]/Ventas_2023[[#This Row],[IMPORTE]]</f>
        <v>0.32352941176470584</v>
      </c>
      <c r="X2514" s="2">
        <f>+Ventas_2023[[#This Row],[COSTO]]/Ventas_2023[[#This Row],[CANTIDAD]]</f>
        <v>8.4999859309490979</v>
      </c>
    </row>
    <row r="2515" spans="1:24" x14ac:dyDescent="0.25">
      <c r="A2515">
        <v>4</v>
      </c>
      <c r="B2515" t="s">
        <v>32</v>
      </c>
      <c r="C2515" t="s">
        <v>111</v>
      </c>
      <c r="D2515" t="s">
        <v>116</v>
      </c>
      <c r="E2515" t="s">
        <v>1143</v>
      </c>
      <c r="F2515" t="s">
        <v>1144</v>
      </c>
      <c r="G2515" t="s">
        <v>1145</v>
      </c>
      <c r="H2515" t="s">
        <v>29</v>
      </c>
      <c r="I2515" t="s">
        <v>159</v>
      </c>
      <c r="J2515" t="s">
        <v>30</v>
      </c>
      <c r="K2515" t="s">
        <v>47</v>
      </c>
      <c r="L2515" s="1">
        <v>6.7</v>
      </c>
      <c r="M2515">
        <v>435.5</v>
      </c>
      <c r="N2515" s="1">
        <v>375.2</v>
      </c>
      <c r="O2515">
        <v>60.3</v>
      </c>
      <c r="P2515">
        <v>65</v>
      </c>
      <c r="Q2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5">
        <f>IF(CONCATENATE(Ventas_2023[[#This Row],[LN]],Ventas_2023[[#This Row],[PRV]],Ventas_2023[[#This Row],[FAM]],Ventas_2023[[#This Row],[SUBFAM]])= "1  0121  1  ",Ventas_2023[[#This Row],[CANTIDAD]],0)</f>
        <v>0</v>
      </c>
      <c r="S2515" s="2">
        <f>+Ventas_2023[[#This Row],[COSTO]]+Ventas_2023[[#This Row],[Desc. Pilgrims]]</f>
        <v>375.2</v>
      </c>
      <c r="T2515" s="2">
        <f>+Ventas_2023[[#This Row],[IMPORTE]]-Ventas_2023[[#This Row],[Costo Total]]</f>
        <v>60.300000000000011</v>
      </c>
      <c r="U2515" s="3">
        <f>+Ventas_2023[[#This Row],[MARGEN]]/Ventas_2023[[#This Row],[IMPORTE]]</f>
        <v>0.13846153846153844</v>
      </c>
      <c r="X2515" s="2">
        <f>+Ventas_2023[[#This Row],[COSTO]]/Ventas_2023[[#This Row],[CANTIDAD]]</f>
        <v>56</v>
      </c>
    </row>
    <row r="2516" spans="1:24" x14ac:dyDescent="0.25">
      <c r="A2516">
        <v>2</v>
      </c>
      <c r="B2516" t="s">
        <v>58</v>
      </c>
      <c r="C2516" t="s">
        <v>22</v>
      </c>
      <c r="D2516" t="s">
        <v>23</v>
      </c>
      <c r="E2516" t="s">
        <v>719</v>
      </c>
      <c r="F2516" t="s">
        <v>720</v>
      </c>
      <c r="G2516" t="s">
        <v>721</v>
      </c>
      <c r="H2516" t="s">
        <v>27</v>
      </c>
      <c r="I2516" t="s">
        <v>38</v>
      </c>
      <c r="J2516" t="s">
        <v>29</v>
      </c>
      <c r="K2516" t="s">
        <v>39</v>
      </c>
      <c r="L2516" s="1">
        <v>180</v>
      </c>
      <c r="M2516">
        <v>24840</v>
      </c>
      <c r="N2516" s="1">
        <v>24300</v>
      </c>
      <c r="O2516">
        <v>540</v>
      </c>
      <c r="P2516">
        <v>138</v>
      </c>
      <c r="Q2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6">
        <f>IF(CONCATENATE(Ventas_2023[[#This Row],[LN]],Ventas_2023[[#This Row],[PRV]],Ventas_2023[[#This Row],[FAM]],Ventas_2023[[#This Row],[SUBFAM]])= "1  0121  1  ",Ventas_2023[[#This Row],[CANTIDAD]],0)</f>
        <v>0</v>
      </c>
      <c r="S2516" s="2">
        <f>+Ventas_2023[[#This Row],[COSTO]]+Ventas_2023[[#This Row],[Desc. Pilgrims]]</f>
        <v>24300</v>
      </c>
      <c r="T2516" s="2">
        <f>+Ventas_2023[[#This Row],[IMPORTE]]-Ventas_2023[[#This Row],[Costo Total]]</f>
        <v>540</v>
      </c>
      <c r="U2516" s="3">
        <f>+Ventas_2023[[#This Row],[MARGEN]]/Ventas_2023[[#This Row],[IMPORTE]]</f>
        <v>2.1739130434782608E-2</v>
      </c>
      <c r="X2516" s="2">
        <f>+Ventas_2023[[#This Row],[COSTO]]/Ventas_2023[[#This Row],[CANTIDAD]]</f>
        <v>135</v>
      </c>
    </row>
    <row r="2517" spans="1:24" x14ac:dyDescent="0.25">
      <c r="A2517">
        <v>4</v>
      </c>
      <c r="B2517" t="s">
        <v>32</v>
      </c>
      <c r="C2517" t="s">
        <v>66</v>
      </c>
      <c r="D2517" t="s">
        <v>67</v>
      </c>
      <c r="E2517" t="s">
        <v>327</v>
      </c>
      <c r="F2517" t="s">
        <v>328</v>
      </c>
      <c r="G2517" t="s">
        <v>329</v>
      </c>
      <c r="H2517" t="s">
        <v>27</v>
      </c>
      <c r="I2517" t="s">
        <v>330</v>
      </c>
      <c r="J2517" t="s">
        <v>253</v>
      </c>
      <c r="K2517" t="s">
        <v>47</v>
      </c>
      <c r="L2517" s="1">
        <v>6</v>
      </c>
      <c r="M2517">
        <v>386.88</v>
      </c>
      <c r="N2517" s="1">
        <v>312.81</v>
      </c>
      <c r="O2517">
        <v>74.069999999999993</v>
      </c>
      <c r="P2517">
        <v>64.48</v>
      </c>
      <c r="Q2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7">
        <f>IF(CONCATENATE(Ventas_2023[[#This Row],[LN]],Ventas_2023[[#This Row],[PRV]],Ventas_2023[[#This Row],[FAM]],Ventas_2023[[#This Row],[SUBFAM]])= "1  0121  1  ",Ventas_2023[[#This Row],[CANTIDAD]],0)</f>
        <v>0</v>
      </c>
      <c r="S2517" s="2">
        <f>+Ventas_2023[[#This Row],[COSTO]]+Ventas_2023[[#This Row],[Desc. Pilgrims]]</f>
        <v>312.81</v>
      </c>
      <c r="T2517" s="2">
        <f>+Ventas_2023[[#This Row],[IMPORTE]]-Ventas_2023[[#This Row],[Costo Total]]</f>
        <v>74.069999999999993</v>
      </c>
      <c r="U2517" s="3">
        <f>+Ventas_2023[[#This Row],[MARGEN]]/Ventas_2023[[#This Row],[IMPORTE]]</f>
        <v>0.1914547146401985</v>
      </c>
      <c r="X2517" s="2">
        <f>+Ventas_2023[[#This Row],[COSTO]]/Ventas_2023[[#This Row],[CANTIDAD]]</f>
        <v>52.134999999999998</v>
      </c>
    </row>
    <row r="2518" spans="1:24" x14ac:dyDescent="0.25">
      <c r="A2518">
        <v>10</v>
      </c>
      <c r="B2518" t="s">
        <v>169</v>
      </c>
      <c r="C2518" t="s">
        <v>248</v>
      </c>
      <c r="D2518" t="s">
        <v>382</v>
      </c>
      <c r="E2518" t="s">
        <v>149</v>
      </c>
      <c r="F2518" t="s">
        <v>150</v>
      </c>
      <c r="G2518" t="s">
        <v>151</v>
      </c>
      <c r="H2518" t="s">
        <v>27</v>
      </c>
      <c r="I2518" t="s">
        <v>28</v>
      </c>
      <c r="J2518" t="s">
        <v>29</v>
      </c>
      <c r="K2518" t="s">
        <v>30</v>
      </c>
      <c r="L2518" s="1">
        <v>40.89</v>
      </c>
      <c r="M2518">
        <v>3969.46</v>
      </c>
      <c r="N2518" s="1">
        <v>3082.15</v>
      </c>
      <c r="O2518">
        <v>887.14</v>
      </c>
      <c r="P2518">
        <v>97.72</v>
      </c>
      <c r="Q2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8">
        <f>IF(CONCATENATE(Ventas_2023[[#This Row],[LN]],Ventas_2023[[#This Row],[PRV]],Ventas_2023[[#This Row],[FAM]],Ventas_2023[[#This Row],[SUBFAM]])= "1  0121  1  ",Ventas_2023[[#This Row],[CANTIDAD]],0)</f>
        <v>0</v>
      </c>
      <c r="S2518" s="2">
        <f>+Ventas_2023[[#This Row],[COSTO]]+Ventas_2023[[#This Row],[Desc. Pilgrims]]</f>
        <v>3082.15</v>
      </c>
      <c r="T2518" s="2">
        <f>+Ventas_2023[[#This Row],[IMPORTE]]-Ventas_2023[[#This Row],[Costo Total]]</f>
        <v>887.31</v>
      </c>
      <c r="U2518" s="3">
        <f>+Ventas_2023[[#This Row],[MARGEN]]/Ventas_2023[[#This Row],[IMPORTE]]</f>
        <v>0.22349135650693042</v>
      </c>
      <c r="X2518" s="2">
        <f>+Ventas_2023[[#This Row],[COSTO]]/Ventas_2023[[#This Row],[CANTIDAD]]</f>
        <v>75.376620200538028</v>
      </c>
    </row>
    <row r="2519" spans="1:24" x14ac:dyDescent="0.25">
      <c r="A2519">
        <v>12</v>
      </c>
      <c r="B2519" t="s">
        <v>95</v>
      </c>
      <c r="C2519" t="s">
        <v>128</v>
      </c>
      <c r="D2519" t="s">
        <v>217</v>
      </c>
      <c r="E2519" t="s">
        <v>106</v>
      </c>
      <c r="F2519" t="s">
        <v>107</v>
      </c>
      <c r="G2519" t="s">
        <v>108</v>
      </c>
      <c r="H2519" t="s">
        <v>47</v>
      </c>
      <c r="I2519" t="s">
        <v>109</v>
      </c>
      <c r="J2519" t="s">
        <v>29</v>
      </c>
      <c r="K2519" t="s">
        <v>47</v>
      </c>
      <c r="L2519" s="1">
        <v>141.6</v>
      </c>
      <c r="M2519">
        <v>13673.5</v>
      </c>
      <c r="N2519">
        <v>10669.14</v>
      </c>
      <c r="O2519">
        <v>3004.36</v>
      </c>
      <c r="P2519">
        <v>97.01</v>
      </c>
      <c r="Q2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9">
        <f>IF(CONCATENATE(Ventas_2023[[#This Row],[LN]],Ventas_2023[[#This Row],[PRV]],Ventas_2023[[#This Row],[FAM]],Ventas_2023[[#This Row],[SUBFAM]])= "1  0121  1  ",Ventas_2023[[#This Row],[CANTIDAD]],0)</f>
        <v>0</v>
      </c>
      <c r="S2519" s="2">
        <f>+Ventas_2023[[#This Row],[COSTO]]+Ventas_2023[[#This Row],[Desc. Pilgrims]]</f>
        <v>10669.14</v>
      </c>
      <c r="T2519" s="2">
        <f>+Ventas_2023[[#This Row],[IMPORTE]]-Ventas_2023[[#This Row],[Costo Total]]</f>
        <v>3004.3600000000006</v>
      </c>
      <c r="U2519" s="3">
        <f>+Ventas_2023[[#This Row],[MARGEN]]/Ventas_2023[[#This Row],[IMPORTE]]</f>
        <v>0.21972135883277874</v>
      </c>
      <c r="X2519" s="2">
        <f>+Ventas_2023[[#This Row],[COSTO]]/Ventas_2023[[#This Row],[CANTIDAD]]</f>
        <v>75.347033898305085</v>
      </c>
    </row>
    <row r="2520" spans="1:24" x14ac:dyDescent="0.25">
      <c r="A2520">
        <v>7</v>
      </c>
      <c r="B2520" t="s">
        <v>21</v>
      </c>
      <c r="C2520" t="s">
        <v>33</v>
      </c>
      <c r="D2520" t="s">
        <v>231</v>
      </c>
      <c r="E2520" t="s">
        <v>407</v>
      </c>
      <c r="F2520" t="s">
        <v>408</v>
      </c>
      <c r="G2520" t="s">
        <v>409</v>
      </c>
      <c r="H2520" t="s">
        <v>64</v>
      </c>
      <c r="I2520" t="s">
        <v>410</v>
      </c>
      <c r="J2520" t="s">
        <v>29</v>
      </c>
      <c r="K2520" t="s">
        <v>47</v>
      </c>
      <c r="L2520" s="1">
        <v>15.84</v>
      </c>
      <c r="M2520">
        <v>702.8</v>
      </c>
      <c r="N2520">
        <v>578.17999999999995</v>
      </c>
      <c r="O2520">
        <v>124.65</v>
      </c>
      <c r="P2520">
        <v>44.44</v>
      </c>
      <c r="Q2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0">
        <f>IF(CONCATENATE(Ventas_2023[[#This Row],[LN]],Ventas_2023[[#This Row],[PRV]],Ventas_2023[[#This Row],[FAM]],Ventas_2023[[#This Row],[SUBFAM]])= "1  0121  1  ",Ventas_2023[[#This Row],[CANTIDAD]],0)</f>
        <v>0</v>
      </c>
      <c r="S2520" s="2">
        <f>+Ventas_2023[[#This Row],[COSTO]]+Ventas_2023[[#This Row],[Desc. Pilgrims]]</f>
        <v>578.17999999999995</v>
      </c>
      <c r="T2520" s="2">
        <f>+Ventas_2023[[#This Row],[IMPORTE]]-Ventas_2023[[#This Row],[Costo Total]]</f>
        <v>124.62</v>
      </c>
      <c r="U2520" s="3">
        <f>+Ventas_2023[[#This Row],[MARGEN]]/Ventas_2023[[#This Row],[IMPORTE]]</f>
        <v>0.17736198064883327</v>
      </c>
      <c r="X2520" s="2">
        <f>+Ventas_2023[[#This Row],[COSTO]]/Ventas_2023[[#This Row],[CANTIDAD]]</f>
        <v>36.501262626262623</v>
      </c>
    </row>
    <row r="2521" spans="1:24" x14ac:dyDescent="0.25">
      <c r="A2521">
        <v>13</v>
      </c>
      <c r="B2521" t="s">
        <v>91</v>
      </c>
      <c r="C2521" t="s">
        <v>111</v>
      </c>
      <c r="D2521" t="s">
        <v>119</v>
      </c>
      <c r="E2521" t="s">
        <v>596</v>
      </c>
      <c r="F2521" t="s">
        <v>597</v>
      </c>
      <c r="G2521" t="s">
        <v>598</v>
      </c>
      <c r="H2521" t="s">
        <v>27</v>
      </c>
      <c r="I2521" t="s">
        <v>230</v>
      </c>
      <c r="J2521" t="s">
        <v>64</v>
      </c>
      <c r="K2521" t="s">
        <v>47</v>
      </c>
      <c r="L2521" s="1">
        <v>24.73</v>
      </c>
      <c r="M2521">
        <v>2370.98</v>
      </c>
      <c r="N2521">
        <v>1983.89</v>
      </c>
      <c r="O2521">
        <v>387.07</v>
      </c>
      <c r="P2521">
        <v>96.24</v>
      </c>
      <c r="Q2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1">
        <f>IF(CONCATENATE(Ventas_2023[[#This Row],[LN]],Ventas_2023[[#This Row],[PRV]],Ventas_2023[[#This Row],[FAM]],Ventas_2023[[#This Row],[SUBFAM]])= "1  0121  1  ",Ventas_2023[[#This Row],[CANTIDAD]],0)</f>
        <v>0</v>
      </c>
      <c r="S2521" s="2">
        <f>+Ventas_2023[[#This Row],[COSTO]]+Ventas_2023[[#This Row],[Desc. Pilgrims]]</f>
        <v>1983.89</v>
      </c>
      <c r="T2521" s="2">
        <f>+Ventas_2023[[#This Row],[IMPORTE]]-Ventas_2023[[#This Row],[Costo Total]]</f>
        <v>387.08999999999992</v>
      </c>
      <c r="U2521" s="3">
        <f>+Ventas_2023[[#This Row],[MARGEN]]/Ventas_2023[[#This Row],[IMPORTE]]</f>
        <v>0.1632531695754498</v>
      </c>
      <c r="X2521" s="2">
        <f>+Ventas_2023[[#This Row],[COSTO]]/Ventas_2023[[#This Row],[CANTIDAD]]</f>
        <v>80.221997573797012</v>
      </c>
    </row>
    <row r="2522" spans="1:24" x14ac:dyDescent="0.25">
      <c r="A2522">
        <v>10</v>
      </c>
      <c r="B2522" t="s">
        <v>169</v>
      </c>
      <c r="C2522" t="s">
        <v>66</v>
      </c>
      <c r="D2522" t="s">
        <v>274</v>
      </c>
      <c r="E2522" t="s">
        <v>1173</v>
      </c>
      <c r="F2522" t="s">
        <v>1174</v>
      </c>
      <c r="G2522" t="s">
        <v>1175</v>
      </c>
      <c r="H2522" t="s">
        <v>27</v>
      </c>
      <c r="I2522" t="s">
        <v>346</v>
      </c>
      <c r="J2522" t="s">
        <v>29</v>
      </c>
      <c r="K2522" t="s">
        <v>39</v>
      </c>
      <c r="L2522" s="1">
        <v>33</v>
      </c>
      <c r="M2522">
        <v>1300</v>
      </c>
      <c r="N2522">
        <v>330</v>
      </c>
      <c r="O2522">
        <v>970</v>
      </c>
      <c r="P2522">
        <v>38.33</v>
      </c>
      <c r="Q2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2">
        <f>IF(CONCATENATE(Ventas_2023[[#This Row],[LN]],Ventas_2023[[#This Row],[PRV]],Ventas_2023[[#This Row],[FAM]],Ventas_2023[[#This Row],[SUBFAM]])= "1  0121  1  ",Ventas_2023[[#This Row],[CANTIDAD]],0)</f>
        <v>0</v>
      </c>
      <c r="S2522" s="2">
        <f>+Ventas_2023[[#This Row],[COSTO]]+Ventas_2023[[#This Row],[Desc. Pilgrims]]</f>
        <v>330</v>
      </c>
      <c r="T2522" s="2">
        <f>+Ventas_2023[[#This Row],[IMPORTE]]-Ventas_2023[[#This Row],[Costo Total]]</f>
        <v>970</v>
      </c>
      <c r="U2522" s="3">
        <f>+Ventas_2023[[#This Row],[MARGEN]]/Ventas_2023[[#This Row],[IMPORTE]]</f>
        <v>0.74615384615384617</v>
      </c>
      <c r="X2522" s="2">
        <f>+Ventas_2023[[#This Row],[COSTO]]/Ventas_2023[[#This Row],[CANTIDAD]]</f>
        <v>10</v>
      </c>
    </row>
    <row r="2523" spans="1:24" x14ac:dyDescent="0.25">
      <c r="A2523">
        <v>5</v>
      </c>
      <c r="B2523" t="s">
        <v>84</v>
      </c>
      <c r="C2523" t="s">
        <v>248</v>
      </c>
      <c r="D2523" t="s">
        <v>249</v>
      </c>
      <c r="E2523" t="s">
        <v>538</v>
      </c>
      <c r="F2523" t="s">
        <v>539</v>
      </c>
      <c r="G2523" t="s">
        <v>540</v>
      </c>
      <c r="H2523" t="s">
        <v>29</v>
      </c>
      <c r="I2523" t="s">
        <v>38</v>
      </c>
      <c r="J2523" t="s">
        <v>47</v>
      </c>
      <c r="K2523" t="s">
        <v>29</v>
      </c>
      <c r="L2523" s="1">
        <v>1077.47</v>
      </c>
      <c r="M2523">
        <v>43098.8</v>
      </c>
      <c r="N2523">
        <v>41182.769999999997</v>
      </c>
      <c r="O2523">
        <v>1916.03</v>
      </c>
      <c r="P2523">
        <v>40</v>
      </c>
      <c r="Q2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3">
        <f>IF(CONCATENATE(Ventas_2023[[#This Row],[LN]],Ventas_2023[[#This Row],[PRV]],Ventas_2023[[#This Row],[FAM]],Ventas_2023[[#This Row],[SUBFAM]])= "1  0121  1  ",Ventas_2023[[#This Row],[CANTIDAD]],0)</f>
        <v>0</v>
      </c>
      <c r="S2523" s="2">
        <f>+Ventas_2023[[#This Row],[COSTO]]+Ventas_2023[[#This Row],[Desc. Pilgrims]]</f>
        <v>41182.769999999997</v>
      </c>
      <c r="T2523" s="2">
        <f>+Ventas_2023[[#This Row],[IMPORTE]]-Ventas_2023[[#This Row],[Costo Total]]</f>
        <v>1916.0300000000061</v>
      </c>
      <c r="U2523" s="3">
        <f>+Ventas_2023[[#This Row],[MARGEN]]/Ventas_2023[[#This Row],[IMPORTE]]</f>
        <v>4.4456690209472183E-2</v>
      </c>
      <c r="X2523" s="2">
        <f>+Ventas_2023[[#This Row],[COSTO]]/Ventas_2023[[#This Row],[CANTIDAD]]</f>
        <v>38.22173239162111</v>
      </c>
    </row>
    <row r="2524" spans="1:24" x14ac:dyDescent="0.25">
      <c r="A2524">
        <v>9</v>
      </c>
      <c r="B2524" t="s">
        <v>181</v>
      </c>
      <c r="C2524" t="s">
        <v>128</v>
      </c>
      <c r="D2524" t="s">
        <v>323</v>
      </c>
      <c r="E2524" t="s">
        <v>182</v>
      </c>
      <c r="F2524" t="s">
        <v>183</v>
      </c>
      <c r="G2524" t="s">
        <v>184</v>
      </c>
      <c r="H2524" t="s">
        <v>47</v>
      </c>
      <c r="I2524" t="s">
        <v>38</v>
      </c>
      <c r="J2524" t="s">
        <v>39</v>
      </c>
      <c r="K2524" t="s">
        <v>29</v>
      </c>
      <c r="L2524" s="1">
        <v>652.70000000000005</v>
      </c>
      <c r="M2524">
        <v>38259.339999999997</v>
      </c>
      <c r="N2524">
        <v>31982.3</v>
      </c>
      <c r="O2524">
        <v>6277.04</v>
      </c>
      <c r="P2524">
        <v>58.67</v>
      </c>
      <c r="Q2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56.89</v>
      </c>
      <c r="R2524">
        <f>IF(CONCATENATE(Ventas_2023[[#This Row],[LN]],Ventas_2023[[#This Row],[PRV]],Ventas_2023[[#This Row],[FAM]],Ventas_2023[[#This Row],[SUBFAM]])= "1  0121  1  ",Ventas_2023[[#This Row],[CANTIDAD]],0)</f>
        <v>0</v>
      </c>
      <c r="S2524" s="2">
        <f>+Ventas_2023[[#This Row],[COSTO]]+Ventas_2023[[#This Row],[Desc. Pilgrims]]</f>
        <v>31982.3</v>
      </c>
      <c r="T2524" s="2">
        <f>+Ventas_2023[[#This Row],[IMPORTE]]-Ventas_2023[[#This Row],[Costo Total]]</f>
        <v>6277.0399999999972</v>
      </c>
      <c r="U2524" s="3">
        <f>+Ventas_2023[[#This Row],[MARGEN]]/Ventas_2023[[#This Row],[IMPORTE]]</f>
        <v>0.16406555889359306</v>
      </c>
      <c r="X2524" s="2">
        <f>+Ventas_2023[[#This Row],[COSTO]]/Ventas_2023[[#This Row],[CANTIDAD]]</f>
        <v>48.999999999999993</v>
      </c>
    </row>
    <row r="2525" spans="1:24" x14ac:dyDescent="0.25">
      <c r="A2525">
        <v>16</v>
      </c>
      <c r="B2525" t="s">
        <v>79</v>
      </c>
      <c r="C2525" t="s">
        <v>42</v>
      </c>
      <c r="D2525" t="s">
        <v>102</v>
      </c>
      <c r="E2525" t="s">
        <v>261</v>
      </c>
      <c r="F2525" t="s">
        <v>262</v>
      </c>
      <c r="G2525" t="s">
        <v>263</v>
      </c>
      <c r="H2525" t="s">
        <v>27</v>
      </c>
      <c r="I2525" t="s">
        <v>28</v>
      </c>
      <c r="J2525" t="s">
        <v>29</v>
      </c>
      <c r="K2525" t="s">
        <v>30</v>
      </c>
      <c r="L2525" s="1">
        <v>10.88</v>
      </c>
      <c r="M2525">
        <v>1055.3599999999999</v>
      </c>
      <c r="N2525" s="1">
        <v>839.34</v>
      </c>
      <c r="O2525">
        <v>216.02</v>
      </c>
      <c r="P2525">
        <v>97</v>
      </c>
      <c r="Q2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5">
        <f>IF(CONCATENATE(Ventas_2023[[#This Row],[LN]],Ventas_2023[[#This Row],[PRV]],Ventas_2023[[#This Row],[FAM]],Ventas_2023[[#This Row],[SUBFAM]])= "1  0121  1  ",Ventas_2023[[#This Row],[CANTIDAD]],0)</f>
        <v>0</v>
      </c>
      <c r="S2525" s="2">
        <f>+Ventas_2023[[#This Row],[COSTO]]+Ventas_2023[[#This Row],[Desc. Pilgrims]]</f>
        <v>839.34</v>
      </c>
      <c r="T2525" s="2">
        <f>+Ventas_2023[[#This Row],[IMPORTE]]-Ventas_2023[[#This Row],[Costo Total]]</f>
        <v>216.01999999999987</v>
      </c>
      <c r="U2525" s="3">
        <f>+Ventas_2023[[#This Row],[MARGEN]]/Ventas_2023[[#This Row],[IMPORTE]]</f>
        <v>0.20468844754396606</v>
      </c>
      <c r="X2525" s="2">
        <f>+Ventas_2023[[#This Row],[COSTO]]/Ventas_2023[[#This Row],[CANTIDAD]]</f>
        <v>77.14522058823529</v>
      </c>
    </row>
    <row r="2526" spans="1:24" x14ac:dyDescent="0.25">
      <c r="A2526">
        <v>4</v>
      </c>
      <c r="B2526" t="s">
        <v>32</v>
      </c>
      <c r="C2526" t="s">
        <v>66</v>
      </c>
      <c r="D2526" t="s">
        <v>67</v>
      </c>
      <c r="E2526" t="s">
        <v>934</v>
      </c>
      <c r="F2526" t="s">
        <v>935</v>
      </c>
      <c r="G2526" t="s">
        <v>936</v>
      </c>
      <c r="H2526" t="s">
        <v>47</v>
      </c>
      <c r="I2526" t="s">
        <v>159</v>
      </c>
      <c r="J2526" t="s">
        <v>29</v>
      </c>
      <c r="K2526" t="s">
        <v>64</v>
      </c>
      <c r="L2526" s="1">
        <v>1150.4100000000001</v>
      </c>
      <c r="M2526">
        <v>11846.95</v>
      </c>
      <c r="N2526">
        <v>11562.71</v>
      </c>
      <c r="O2526">
        <v>284.24</v>
      </c>
      <c r="P2526">
        <v>11.44</v>
      </c>
      <c r="Q2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6">
        <f>IF(CONCATENATE(Ventas_2023[[#This Row],[LN]],Ventas_2023[[#This Row],[PRV]],Ventas_2023[[#This Row],[FAM]],Ventas_2023[[#This Row],[SUBFAM]])= "1  0121  1  ",Ventas_2023[[#This Row],[CANTIDAD]],0)</f>
        <v>0</v>
      </c>
      <c r="S2526" s="2">
        <f>+Ventas_2023[[#This Row],[COSTO]]+Ventas_2023[[#This Row],[Desc. Pilgrims]]</f>
        <v>11562.71</v>
      </c>
      <c r="T2526" s="2">
        <f>+Ventas_2023[[#This Row],[IMPORTE]]-Ventas_2023[[#This Row],[Costo Total]]</f>
        <v>284.2400000000016</v>
      </c>
      <c r="U2526" s="3">
        <f>+Ventas_2023[[#This Row],[MARGEN]]/Ventas_2023[[#This Row],[IMPORTE]]</f>
        <v>2.3992673219689457E-2</v>
      </c>
      <c r="X2526" s="2">
        <f>+Ventas_2023[[#This Row],[COSTO]]/Ventas_2023[[#This Row],[CANTIDAD]]</f>
        <v>10.050947053659129</v>
      </c>
    </row>
    <row r="2527" spans="1:24" x14ac:dyDescent="0.25">
      <c r="A2527">
        <v>6</v>
      </c>
      <c r="B2527" t="s">
        <v>51</v>
      </c>
      <c r="C2527" t="s">
        <v>52</v>
      </c>
      <c r="D2527" t="s">
        <v>388</v>
      </c>
      <c r="E2527" t="s">
        <v>628</v>
      </c>
      <c r="F2527" t="s">
        <v>629</v>
      </c>
      <c r="G2527" t="s">
        <v>630</v>
      </c>
      <c r="H2527" t="s">
        <v>47</v>
      </c>
      <c r="I2527" t="s">
        <v>109</v>
      </c>
      <c r="J2527" t="s">
        <v>29</v>
      </c>
      <c r="K2527" t="s">
        <v>29</v>
      </c>
      <c r="L2527" s="1">
        <v>847.2</v>
      </c>
      <c r="M2527">
        <v>20573.5</v>
      </c>
      <c r="N2527">
        <v>23551.32</v>
      </c>
      <c r="O2527">
        <v>-2977.83</v>
      </c>
      <c r="P2527">
        <v>25.46</v>
      </c>
      <c r="Q2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7">
        <f>IF(CONCATENATE(Ventas_2023[[#This Row],[LN]],Ventas_2023[[#This Row],[PRV]],Ventas_2023[[#This Row],[FAM]],Ventas_2023[[#This Row],[SUBFAM]])= "1  0121  1  ",Ventas_2023[[#This Row],[CANTIDAD]],0)</f>
        <v>0</v>
      </c>
      <c r="S2527" s="2">
        <f>+Ventas_2023[[#This Row],[COSTO]]+Ventas_2023[[#This Row],[Desc. Pilgrims]]</f>
        <v>23551.32</v>
      </c>
      <c r="T2527" s="2">
        <f>+Ventas_2023[[#This Row],[IMPORTE]]-Ventas_2023[[#This Row],[Costo Total]]</f>
        <v>-2977.8199999999997</v>
      </c>
      <c r="U2527" s="3">
        <f>+Ventas_2023[[#This Row],[MARGEN]]/Ventas_2023[[#This Row],[IMPORTE]]</f>
        <v>-0.14474105038034366</v>
      </c>
      <c r="X2527" s="2">
        <f>+Ventas_2023[[#This Row],[COSTO]]/Ventas_2023[[#This Row],[CANTIDAD]]</f>
        <v>27.799008498583568</v>
      </c>
    </row>
    <row r="2528" spans="1:24" x14ac:dyDescent="0.25">
      <c r="A2528">
        <v>16</v>
      </c>
      <c r="B2528" t="s">
        <v>79</v>
      </c>
      <c r="C2528" t="s">
        <v>248</v>
      </c>
      <c r="D2528" t="s">
        <v>382</v>
      </c>
      <c r="E2528" t="s">
        <v>153</v>
      </c>
      <c r="F2528" t="s">
        <v>154</v>
      </c>
      <c r="G2528" t="s">
        <v>155</v>
      </c>
      <c r="H2528" t="s">
        <v>27</v>
      </c>
      <c r="I2528" t="s">
        <v>28</v>
      </c>
      <c r="J2528" t="s">
        <v>47</v>
      </c>
      <c r="K2528" t="s">
        <v>64</v>
      </c>
      <c r="L2528" s="1">
        <v>272.47000000000003</v>
      </c>
      <c r="M2528">
        <v>13403.13</v>
      </c>
      <c r="N2528">
        <v>8842.16</v>
      </c>
      <c r="O2528">
        <v>4560.97</v>
      </c>
      <c r="P2528">
        <v>50.25</v>
      </c>
      <c r="Q2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8">
        <f>IF(CONCATENATE(Ventas_2023[[#This Row],[LN]],Ventas_2023[[#This Row],[PRV]],Ventas_2023[[#This Row],[FAM]],Ventas_2023[[#This Row],[SUBFAM]])= "1  0121  1  ",Ventas_2023[[#This Row],[CANTIDAD]],0)</f>
        <v>0</v>
      </c>
      <c r="S2528" s="2">
        <f>+Ventas_2023[[#This Row],[COSTO]]+Ventas_2023[[#This Row],[Desc. Pilgrims]]</f>
        <v>8842.16</v>
      </c>
      <c r="T2528" s="2">
        <f>+Ventas_2023[[#This Row],[IMPORTE]]-Ventas_2023[[#This Row],[Costo Total]]</f>
        <v>4560.9699999999993</v>
      </c>
      <c r="U2528" s="3">
        <f>+Ventas_2023[[#This Row],[MARGEN]]/Ventas_2023[[#This Row],[IMPORTE]]</f>
        <v>0.34029140954389014</v>
      </c>
      <c r="X2528" s="2">
        <f>+Ventas_2023[[#This Row],[COSTO]]/Ventas_2023[[#This Row],[CANTIDAD]]</f>
        <v>32.451866260505739</v>
      </c>
    </row>
    <row r="2529" spans="1:24" x14ac:dyDescent="0.25">
      <c r="A2529">
        <v>10</v>
      </c>
      <c r="B2529" t="s">
        <v>169</v>
      </c>
      <c r="C2529" t="s">
        <v>42</v>
      </c>
      <c r="D2529" t="s">
        <v>102</v>
      </c>
      <c r="E2529" t="s">
        <v>236</v>
      </c>
      <c r="F2529" t="s">
        <v>237</v>
      </c>
      <c r="G2529" t="s">
        <v>238</v>
      </c>
      <c r="H2529" t="s">
        <v>30</v>
      </c>
      <c r="I2529" t="s">
        <v>239</v>
      </c>
      <c r="J2529" t="s">
        <v>27</v>
      </c>
      <c r="K2529" t="s">
        <v>47</v>
      </c>
      <c r="L2529" s="1">
        <v>16</v>
      </c>
      <c r="M2529">
        <v>6570</v>
      </c>
      <c r="N2529">
        <v>4880</v>
      </c>
      <c r="O2529">
        <v>1690</v>
      </c>
      <c r="P2529">
        <v>415.63</v>
      </c>
      <c r="Q2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9">
        <f>IF(CONCATENATE(Ventas_2023[[#This Row],[LN]],Ventas_2023[[#This Row],[PRV]],Ventas_2023[[#This Row],[FAM]],Ventas_2023[[#This Row],[SUBFAM]])= "1  0121  1  ",Ventas_2023[[#This Row],[CANTIDAD]],0)</f>
        <v>0</v>
      </c>
      <c r="S2529" s="2">
        <f>+Ventas_2023[[#This Row],[COSTO]]+Ventas_2023[[#This Row],[Desc. Pilgrims]]</f>
        <v>4880</v>
      </c>
      <c r="T2529" s="2">
        <f>+Ventas_2023[[#This Row],[IMPORTE]]-Ventas_2023[[#This Row],[Costo Total]]</f>
        <v>1690</v>
      </c>
      <c r="U2529" s="3">
        <f>+Ventas_2023[[#This Row],[MARGEN]]/Ventas_2023[[#This Row],[IMPORTE]]</f>
        <v>0.25722983257229831</v>
      </c>
      <c r="X2529" s="2">
        <f>+Ventas_2023[[#This Row],[COSTO]]/Ventas_2023[[#This Row],[CANTIDAD]]</f>
        <v>305</v>
      </c>
    </row>
    <row r="2530" spans="1:24" x14ac:dyDescent="0.25">
      <c r="A2530">
        <v>6</v>
      </c>
      <c r="B2530" t="s">
        <v>51</v>
      </c>
      <c r="C2530" t="s">
        <v>96</v>
      </c>
      <c r="D2530" t="s">
        <v>165</v>
      </c>
      <c r="E2530" t="s">
        <v>499</v>
      </c>
      <c r="F2530" t="s">
        <v>500</v>
      </c>
      <c r="G2530" t="s">
        <v>501</v>
      </c>
      <c r="H2530" t="s">
        <v>47</v>
      </c>
      <c r="I2530" t="s">
        <v>159</v>
      </c>
      <c r="J2530" t="s">
        <v>27</v>
      </c>
      <c r="K2530" t="s">
        <v>39</v>
      </c>
      <c r="L2530" s="1">
        <v>1231.28</v>
      </c>
      <c r="M2530">
        <v>12895.68</v>
      </c>
      <c r="N2530">
        <v>9850.24</v>
      </c>
      <c r="O2530">
        <v>3045.44</v>
      </c>
      <c r="P2530">
        <v>10.74</v>
      </c>
      <c r="Q2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0">
        <f>IF(CONCATENATE(Ventas_2023[[#This Row],[LN]],Ventas_2023[[#This Row],[PRV]],Ventas_2023[[#This Row],[FAM]],Ventas_2023[[#This Row],[SUBFAM]])= "1  0121  1  ",Ventas_2023[[#This Row],[CANTIDAD]],0)</f>
        <v>0</v>
      </c>
      <c r="S2530" s="2">
        <f>+Ventas_2023[[#This Row],[COSTO]]+Ventas_2023[[#This Row],[Desc. Pilgrims]]</f>
        <v>9850.24</v>
      </c>
      <c r="T2530" s="2">
        <f>+Ventas_2023[[#This Row],[IMPORTE]]-Ventas_2023[[#This Row],[Costo Total]]</f>
        <v>3045.4400000000005</v>
      </c>
      <c r="U2530" s="3">
        <f>+Ventas_2023[[#This Row],[MARGEN]]/Ventas_2023[[#This Row],[IMPORTE]]</f>
        <v>0.23615970619618354</v>
      </c>
      <c r="X2530" s="2">
        <f>+Ventas_2023[[#This Row],[COSTO]]/Ventas_2023[[#This Row],[CANTIDAD]]</f>
        <v>8</v>
      </c>
    </row>
    <row r="2531" spans="1:24" x14ac:dyDescent="0.25">
      <c r="A2531">
        <v>4</v>
      </c>
      <c r="B2531" t="s">
        <v>32</v>
      </c>
      <c r="C2531" t="s">
        <v>111</v>
      </c>
      <c r="D2531" t="s">
        <v>73</v>
      </c>
      <c r="E2531" t="s">
        <v>913</v>
      </c>
      <c r="F2531" t="s">
        <v>914</v>
      </c>
      <c r="G2531" t="s">
        <v>915</v>
      </c>
      <c r="H2531" t="s">
        <v>47</v>
      </c>
      <c r="I2531" t="s">
        <v>159</v>
      </c>
      <c r="J2531" t="s">
        <v>29</v>
      </c>
      <c r="K2531" t="s">
        <v>39</v>
      </c>
      <c r="L2531" s="1">
        <v>52.67</v>
      </c>
      <c r="M2531">
        <v>3581.56</v>
      </c>
      <c r="N2531">
        <v>3212.87</v>
      </c>
      <c r="O2531">
        <v>368.69</v>
      </c>
      <c r="P2531">
        <v>68</v>
      </c>
      <c r="Q2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1">
        <f>IF(CONCATENATE(Ventas_2023[[#This Row],[LN]],Ventas_2023[[#This Row],[PRV]],Ventas_2023[[#This Row],[FAM]],Ventas_2023[[#This Row],[SUBFAM]])= "1  0121  1  ",Ventas_2023[[#This Row],[CANTIDAD]],0)</f>
        <v>0</v>
      </c>
      <c r="S2531" s="2">
        <f>+Ventas_2023[[#This Row],[COSTO]]+Ventas_2023[[#This Row],[Desc. Pilgrims]]</f>
        <v>3212.87</v>
      </c>
      <c r="T2531" s="2">
        <f>+Ventas_2023[[#This Row],[IMPORTE]]-Ventas_2023[[#This Row],[Costo Total]]</f>
        <v>368.69000000000005</v>
      </c>
      <c r="U2531" s="3">
        <f>+Ventas_2023[[#This Row],[MARGEN]]/Ventas_2023[[#This Row],[IMPORTE]]</f>
        <v>0.10294117647058823</v>
      </c>
      <c r="X2531" s="2">
        <f>+Ventas_2023[[#This Row],[COSTO]]/Ventas_2023[[#This Row],[CANTIDAD]]</f>
        <v>60.999999999999993</v>
      </c>
    </row>
    <row r="2532" spans="1:24" x14ac:dyDescent="0.25">
      <c r="A2532">
        <v>1</v>
      </c>
      <c r="B2532" t="s">
        <v>300</v>
      </c>
      <c r="C2532" t="s">
        <v>42</v>
      </c>
      <c r="D2532" t="s">
        <v>152</v>
      </c>
      <c r="E2532" t="s">
        <v>98</v>
      </c>
      <c r="F2532" t="s">
        <v>99</v>
      </c>
      <c r="G2532" t="s">
        <v>100</v>
      </c>
      <c r="H2532" t="s">
        <v>27</v>
      </c>
      <c r="I2532" t="s">
        <v>38</v>
      </c>
      <c r="J2532" t="s">
        <v>29</v>
      </c>
      <c r="K2532" t="s">
        <v>47</v>
      </c>
      <c r="L2532" s="1">
        <v>163.80000000000001</v>
      </c>
      <c r="M2532">
        <v>15233.4</v>
      </c>
      <c r="N2532" s="1">
        <v>13513.5</v>
      </c>
      <c r="O2532">
        <v>1719.9</v>
      </c>
      <c r="P2532">
        <v>93</v>
      </c>
      <c r="Q2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2">
        <f>IF(CONCATENATE(Ventas_2023[[#This Row],[LN]],Ventas_2023[[#This Row],[PRV]],Ventas_2023[[#This Row],[FAM]],Ventas_2023[[#This Row],[SUBFAM]])= "1  0121  1  ",Ventas_2023[[#This Row],[CANTIDAD]],0)</f>
        <v>0</v>
      </c>
      <c r="S2532" s="2">
        <f>+Ventas_2023[[#This Row],[COSTO]]+Ventas_2023[[#This Row],[Desc. Pilgrims]]</f>
        <v>13513.5</v>
      </c>
      <c r="T2532" s="2">
        <f>+Ventas_2023[[#This Row],[IMPORTE]]-Ventas_2023[[#This Row],[Costo Total]]</f>
        <v>1719.8999999999996</v>
      </c>
      <c r="U2532" s="3">
        <f>+Ventas_2023[[#This Row],[MARGEN]]/Ventas_2023[[#This Row],[IMPORTE]]</f>
        <v>0.11290322580645162</v>
      </c>
      <c r="X2532" s="2">
        <f>+Ventas_2023[[#This Row],[COSTO]]/Ventas_2023[[#This Row],[CANTIDAD]]</f>
        <v>82.5</v>
      </c>
    </row>
    <row r="2533" spans="1:24" x14ac:dyDescent="0.25">
      <c r="A2533">
        <v>10</v>
      </c>
      <c r="B2533" t="s">
        <v>169</v>
      </c>
      <c r="C2533" t="s">
        <v>66</v>
      </c>
      <c r="D2533" t="s">
        <v>139</v>
      </c>
      <c r="E2533" t="s">
        <v>654</v>
      </c>
      <c r="F2533" t="s">
        <v>655</v>
      </c>
      <c r="G2533" t="s">
        <v>656</v>
      </c>
      <c r="H2533" t="s">
        <v>39</v>
      </c>
      <c r="I2533" t="s">
        <v>322</v>
      </c>
      <c r="J2533" t="s">
        <v>29</v>
      </c>
      <c r="K2533" t="s">
        <v>29</v>
      </c>
      <c r="L2533" s="1">
        <v>3.05</v>
      </c>
      <c r="M2533">
        <v>198.25</v>
      </c>
      <c r="N2533">
        <v>204.35</v>
      </c>
      <c r="O2533">
        <v>-6.1</v>
      </c>
      <c r="P2533">
        <v>65</v>
      </c>
      <c r="Q2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3">
        <f>IF(CONCATENATE(Ventas_2023[[#This Row],[LN]],Ventas_2023[[#This Row],[PRV]],Ventas_2023[[#This Row],[FAM]],Ventas_2023[[#This Row],[SUBFAM]])= "1  0121  1  ",Ventas_2023[[#This Row],[CANTIDAD]],0)</f>
        <v>0</v>
      </c>
      <c r="S2533" s="2">
        <f>+Ventas_2023[[#This Row],[COSTO]]+Ventas_2023[[#This Row],[Desc. Pilgrims]]</f>
        <v>204.35</v>
      </c>
      <c r="T2533" s="2">
        <f>+Ventas_2023[[#This Row],[IMPORTE]]-Ventas_2023[[#This Row],[Costo Total]]</f>
        <v>-6.0999999999999943</v>
      </c>
      <c r="U2533" s="3">
        <f>+Ventas_2023[[#This Row],[MARGEN]]/Ventas_2023[[#This Row],[IMPORTE]]</f>
        <v>-3.0769230769230767E-2</v>
      </c>
      <c r="X2533" s="2">
        <f>+Ventas_2023[[#This Row],[COSTO]]/Ventas_2023[[#This Row],[CANTIDAD]]</f>
        <v>67</v>
      </c>
    </row>
    <row r="2534" spans="1:24" x14ac:dyDescent="0.25">
      <c r="A2534">
        <v>15</v>
      </c>
      <c r="B2534" t="s">
        <v>127</v>
      </c>
      <c r="C2534" t="s">
        <v>66</v>
      </c>
      <c r="D2534" t="s">
        <v>274</v>
      </c>
      <c r="E2534" t="s">
        <v>331</v>
      </c>
      <c r="F2534" t="s">
        <v>332</v>
      </c>
      <c r="G2534" t="s">
        <v>333</v>
      </c>
      <c r="H2534" t="s">
        <v>27</v>
      </c>
      <c r="I2534" t="s">
        <v>143</v>
      </c>
      <c r="J2534" t="s">
        <v>29</v>
      </c>
      <c r="K2534" t="s">
        <v>27</v>
      </c>
      <c r="L2534" s="1">
        <v>20.87</v>
      </c>
      <c r="M2534">
        <v>2066.13</v>
      </c>
      <c r="N2534" s="1">
        <v>1899.17</v>
      </c>
      <c r="O2534">
        <v>166.96</v>
      </c>
      <c r="P2534">
        <v>99</v>
      </c>
      <c r="Q2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4">
        <f>IF(CONCATENATE(Ventas_2023[[#This Row],[LN]],Ventas_2023[[#This Row],[PRV]],Ventas_2023[[#This Row],[FAM]],Ventas_2023[[#This Row],[SUBFAM]])= "1  0121  1  ",Ventas_2023[[#This Row],[CANTIDAD]],0)</f>
        <v>0</v>
      </c>
      <c r="S2534" s="2">
        <f>+Ventas_2023[[#This Row],[COSTO]]+Ventas_2023[[#This Row],[Desc. Pilgrims]]</f>
        <v>1899.17</v>
      </c>
      <c r="T2534" s="2">
        <f>+Ventas_2023[[#This Row],[IMPORTE]]-Ventas_2023[[#This Row],[Costo Total]]</f>
        <v>166.96000000000004</v>
      </c>
      <c r="U2534" s="3">
        <f>+Ventas_2023[[#This Row],[MARGEN]]/Ventas_2023[[#This Row],[IMPORTE]]</f>
        <v>8.0808080808080801E-2</v>
      </c>
      <c r="X2534" s="2">
        <f>+Ventas_2023[[#This Row],[COSTO]]/Ventas_2023[[#This Row],[CANTIDAD]]</f>
        <v>91</v>
      </c>
    </row>
    <row r="2535" spans="1:24" x14ac:dyDescent="0.25">
      <c r="A2535">
        <v>4</v>
      </c>
      <c r="B2535" t="s">
        <v>32</v>
      </c>
      <c r="C2535" t="s">
        <v>33</v>
      </c>
      <c r="D2535" t="s">
        <v>34</v>
      </c>
      <c r="E2535" t="s">
        <v>1092</v>
      </c>
      <c r="F2535" t="s">
        <v>1093</v>
      </c>
      <c r="G2535" t="s">
        <v>1094</v>
      </c>
      <c r="H2535" t="s">
        <v>27</v>
      </c>
      <c r="I2535" t="s">
        <v>28</v>
      </c>
      <c r="J2535" t="s">
        <v>47</v>
      </c>
      <c r="K2535" t="s">
        <v>48</v>
      </c>
      <c r="L2535" s="1">
        <v>24.66</v>
      </c>
      <c r="M2535">
        <v>1196.01</v>
      </c>
      <c r="N2535" s="1">
        <v>980.38</v>
      </c>
      <c r="O2535">
        <v>215.63</v>
      </c>
      <c r="P2535">
        <v>48.5</v>
      </c>
      <c r="Q2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5">
        <f>IF(CONCATENATE(Ventas_2023[[#This Row],[LN]],Ventas_2023[[#This Row],[PRV]],Ventas_2023[[#This Row],[FAM]],Ventas_2023[[#This Row],[SUBFAM]])= "1  0121  1  ",Ventas_2023[[#This Row],[CANTIDAD]],0)</f>
        <v>0</v>
      </c>
      <c r="S2535" s="2">
        <f>+Ventas_2023[[#This Row],[COSTO]]+Ventas_2023[[#This Row],[Desc. Pilgrims]]</f>
        <v>980.38</v>
      </c>
      <c r="T2535" s="2">
        <f>+Ventas_2023[[#This Row],[IMPORTE]]-Ventas_2023[[#This Row],[Costo Total]]</f>
        <v>215.63</v>
      </c>
      <c r="U2535" s="3">
        <f>+Ventas_2023[[#This Row],[MARGEN]]/Ventas_2023[[#This Row],[IMPORTE]]</f>
        <v>0.18029113468950927</v>
      </c>
      <c r="X2535" s="2">
        <f>+Ventas_2023[[#This Row],[COSTO]]/Ventas_2023[[#This Row],[CANTIDAD]]</f>
        <v>39.755879967558798</v>
      </c>
    </row>
    <row r="2536" spans="1:24" x14ac:dyDescent="0.25">
      <c r="A2536">
        <v>7</v>
      </c>
      <c r="B2536" t="s">
        <v>21</v>
      </c>
      <c r="C2536" t="s">
        <v>66</v>
      </c>
      <c r="D2536" t="s">
        <v>139</v>
      </c>
      <c r="E2536" t="s">
        <v>613</v>
      </c>
      <c r="F2536" t="s">
        <v>614</v>
      </c>
      <c r="G2536" t="s">
        <v>615</v>
      </c>
      <c r="H2536" t="s">
        <v>29</v>
      </c>
      <c r="I2536" t="s">
        <v>616</v>
      </c>
      <c r="J2536" t="s">
        <v>30</v>
      </c>
      <c r="K2536" t="s">
        <v>47</v>
      </c>
      <c r="L2536" s="1">
        <v>14.4</v>
      </c>
      <c r="M2536">
        <v>747.2</v>
      </c>
      <c r="N2536">
        <v>698.4</v>
      </c>
      <c r="O2536">
        <v>48.8</v>
      </c>
      <c r="P2536">
        <v>51</v>
      </c>
      <c r="Q2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6">
        <f>IF(CONCATENATE(Ventas_2023[[#This Row],[LN]],Ventas_2023[[#This Row],[PRV]],Ventas_2023[[#This Row],[FAM]],Ventas_2023[[#This Row],[SUBFAM]])= "1  0121  1  ",Ventas_2023[[#This Row],[CANTIDAD]],0)</f>
        <v>0</v>
      </c>
      <c r="S2536" s="2">
        <f>+Ventas_2023[[#This Row],[COSTO]]+Ventas_2023[[#This Row],[Desc. Pilgrims]]</f>
        <v>698.4</v>
      </c>
      <c r="T2536" s="2">
        <f>+Ventas_2023[[#This Row],[IMPORTE]]-Ventas_2023[[#This Row],[Costo Total]]</f>
        <v>48.800000000000068</v>
      </c>
      <c r="U2536" s="3">
        <f>+Ventas_2023[[#This Row],[MARGEN]]/Ventas_2023[[#This Row],[IMPORTE]]</f>
        <v>6.5310492505353313E-2</v>
      </c>
      <c r="X2536" s="2">
        <f>+Ventas_2023[[#This Row],[COSTO]]/Ventas_2023[[#This Row],[CANTIDAD]]</f>
        <v>48.5</v>
      </c>
    </row>
    <row r="2537" spans="1:24" x14ac:dyDescent="0.25">
      <c r="A2537">
        <v>10</v>
      </c>
      <c r="B2537" t="s">
        <v>169</v>
      </c>
      <c r="C2537" t="s">
        <v>128</v>
      </c>
      <c r="D2537" t="s">
        <v>217</v>
      </c>
      <c r="E2537" t="s">
        <v>149</v>
      </c>
      <c r="F2537" t="s">
        <v>150</v>
      </c>
      <c r="G2537" t="s">
        <v>151</v>
      </c>
      <c r="H2537" t="s">
        <v>27</v>
      </c>
      <c r="I2537" t="s">
        <v>28</v>
      </c>
      <c r="J2537" t="s">
        <v>29</v>
      </c>
      <c r="K2537" t="s">
        <v>30</v>
      </c>
      <c r="L2537" s="1">
        <v>16.38</v>
      </c>
      <c r="M2537">
        <v>1601.98</v>
      </c>
      <c r="N2537" s="1">
        <v>1234.6500000000001</v>
      </c>
      <c r="O2537">
        <v>367.22</v>
      </c>
      <c r="P2537">
        <v>97.8</v>
      </c>
      <c r="Q2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7">
        <f>IF(CONCATENATE(Ventas_2023[[#This Row],[LN]],Ventas_2023[[#This Row],[PRV]],Ventas_2023[[#This Row],[FAM]],Ventas_2023[[#This Row],[SUBFAM]])= "1  0121  1  ",Ventas_2023[[#This Row],[CANTIDAD]],0)</f>
        <v>0</v>
      </c>
      <c r="S2537" s="2">
        <f>+Ventas_2023[[#This Row],[COSTO]]+Ventas_2023[[#This Row],[Desc. Pilgrims]]</f>
        <v>1234.6500000000001</v>
      </c>
      <c r="T2537" s="2">
        <f>+Ventas_2023[[#This Row],[IMPORTE]]-Ventas_2023[[#This Row],[Costo Total]]</f>
        <v>367.32999999999993</v>
      </c>
      <c r="U2537" s="3">
        <f>+Ventas_2023[[#This Row],[MARGEN]]/Ventas_2023[[#This Row],[IMPORTE]]</f>
        <v>0.22922882932371191</v>
      </c>
      <c r="X2537" s="2">
        <f>+Ventas_2023[[#This Row],[COSTO]]/Ventas_2023[[#This Row],[CANTIDAD]]</f>
        <v>75.375457875457883</v>
      </c>
    </row>
    <row r="2538" spans="1:24" x14ac:dyDescent="0.25">
      <c r="A2538">
        <v>4</v>
      </c>
      <c r="B2538" t="s">
        <v>32</v>
      </c>
      <c r="C2538" t="s">
        <v>33</v>
      </c>
      <c r="D2538" t="s">
        <v>160</v>
      </c>
      <c r="E2538" t="s">
        <v>485</v>
      </c>
      <c r="F2538" t="s">
        <v>486</v>
      </c>
      <c r="G2538" t="s">
        <v>487</v>
      </c>
      <c r="H2538" t="s">
        <v>29</v>
      </c>
      <c r="I2538" t="s">
        <v>38</v>
      </c>
      <c r="J2538" t="s">
        <v>64</v>
      </c>
      <c r="K2538" t="s">
        <v>47</v>
      </c>
      <c r="L2538" s="1">
        <v>13.8</v>
      </c>
      <c r="M2538">
        <v>759</v>
      </c>
      <c r="N2538">
        <v>634.79999999999995</v>
      </c>
      <c r="O2538">
        <v>124.2</v>
      </c>
      <c r="P2538">
        <v>55</v>
      </c>
      <c r="Q2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8">
        <f>IF(CONCATENATE(Ventas_2023[[#This Row],[LN]],Ventas_2023[[#This Row],[PRV]],Ventas_2023[[#This Row],[FAM]],Ventas_2023[[#This Row],[SUBFAM]])= "1  0121  1  ",Ventas_2023[[#This Row],[CANTIDAD]],0)</f>
        <v>0</v>
      </c>
      <c r="S2538" s="2">
        <f>+Ventas_2023[[#This Row],[COSTO]]+Ventas_2023[[#This Row],[Desc. Pilgrims]]</f>
        <v>634.79999999999995</v>
      </c>
      <c r="T2538" s="2">
        <f>+Ventas_2023[[#This Row],[IMPORTE]]-Ventas_2023[[#This Row],[Costo Total]]</f>
        <v>124.20000000000005</v>
      </c>
      <c r="U2538" s="3">
        <f>+Ventas_2023[[#This Row],[MARGEN]]/Ventas_2023[[#This Row],[IMPORTE]]</f>
        <v>0.16363636363636364</v>
      </c>
      <c r="X2538" s="2">
        <f>+Ventas_2023[[#This Row],[COSTO]]/Ventas_2023[[#This Row],[CANTIDAD]]</f>
        <v>45.999999999999993</v>
      </c>
    </row>
    <row r="2539" spans="1:24" x14ac:dyDescent="0.25">
      <c r="A2539">
        <v>12</v>
      </c>
      <c r="B2539" t="s">
        <v>95</v>
      </c>
      <c r="C2539" t="s">
        <v>111</v>
      </c>
      <c r="D2539" t="s">
        <v>119</v>
      </c>
      <c r="E2539" t="s">
        <v>149</v>
      </c>
      <c r="F2539" t="s">
        <v>150</v>
      </c>
      <c r="G2539" t="s">
        <v>151</v>
      </c>
      <c r="H2539" t="s">
        <v>27</v>
      </c>
      <c r="I2539" t="s">
        <v>28</v>
      </c>
      <c r="J2539" t="s">
        <v>29</v>
      </c>
      <c r="K2539" t="s">
        <v>30</v>
      </c>
      <c r="L2539" s="1">
        <v>1.8199999999999998</v>
      </c>
      <c r="M2539">
        <v>178.36</v>
      </c>
      <c r="N2539" s="1">
        <v>139.41999999999999</v>
      </c>
      <c r="O2539">
        <v>38.94</v>
      </c>
      <c r="P2539">
        <v>98</v>
      </c>
      <c r="Q2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39">
        <f>IF(CONCATENATE(Ventas_2023[[#This Row],[LN]],Ventas_2023[[#This Row],[PRV]],Ventas_2023[[#This Row],[FAM]],Ventas_2023[[#This Row],[SUBFAM]])= "1  0121  1  ",Ventas_2023[[#This Row],[CANTIDAD]],0)</f>
        <v>0</v>
      </c>
      <c r="S2539" s="2">
        <f>+Ventas_2023[[#This Row],[COSTO]]+Ventas_2023[[#This Row],[Desc. Pilgrims]]</f>
        <v>139.41999999999999</v>
      </c>
      <c r="T2539" s="2">
        <f>+Ventas_2023[[#This Row],[IMPORTE]]-Ventas_2023[[#This Row],[Costo Total]]</f>
        <v>38.940000000000026</v>
      </c>
      <c r="U2539" s="3">
        <f>+Ventas_2023[[#This Row],[MARGEN]]/Ventas_2023[[#This Row],[IMPORTE]]</f>
        <v>0.21832249383269789</v>
      </c>
      <c r="X2539" s="2">
        <f>+Ventas_2023[[#This Row],[COSTO]]/Ventas_2023[[#This Row],[CANTIDAD]]</f>
        <v>76.604395604395606</v>
      </c>
    </row>
    <row r="2540" spans="1:24" x14ac:dyDescent="0.25">
      <c r="A2540">
        <v>4</v>
      </c>
      <c r="B2540" t="s">
        <v>32</v>
      </c>
      <c r="C2540" t="s">
        <v>66</v>
      </c>
      <c r="D2540" t="s">
        <v>67</v>
      </c>
      <c r="E2540" t="s">
        <v>1071</v>
      </c>
      <c r="F2540" t="s">
        <v>1072</v>
      </c>
      <c r="G2540" t="s">
        <v>1073</v>
      </c>
      <c r="H2540" t="s">
        <v>30</v>
      </c>
      <c r="I2540" t="s">
        <v>138</v>
      </c>
      <c r="J2540" t="s">
        <v>64</v>
      </c>
      <c r="K2540" t="s">
        <v>47</v>
      </c>
      <c r="L2540" s="1">
        <v>1</v>
      </c>
      <c r="M2540">
        <v>220</v>
      </c>
      <c r="N2540">
        <v>177.65</v>
      </c>
      <c r="O2540">
        <v>42.35</v>
      </c>
      <c r="P2540">
        <v>220</v>
      </c>
      <c r="Q2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0">
        <f>IF(CONCATENATE(Ventas_2023[[#This Row],[LN]],Ventas_2023[[#This Row],[PRV]],Ventas_2023[[#This Row],[FAM]],Ventas_2023[[#This Row],[SUBFAM]])= "1  0121  1  ",Ventas_2023[[#This Row],[CANTIDAD]],0)</f>
        <v>0</v>
      </c>
      <c r="S2540" s="2">
        <f>+Ventas_2023[[#This Row],[COSTO]]+Ventas_2023[[#This Row],[Desc. Pilgrims]]</f>
        <v>177.65</v>
      </c>
      <c r="T2540" s="2">
        <f>+Ventas_2023[[#This Row],[IMPORTE]]-Ventas_2023[[#This Row],[Costo Total]]</f>
        <v>42.349999999999994</v>
      </c>
      <c r="U2540" s="3">
        <f>+Ventas_2023[[#This Row],[MARGEN]]/Ventas_2023[[#This Row],[IMPORTE]]</f>
        <v>0.1925</v>
      </c>
      <c r="X2540" s="2">
        <f>+Ventas_2023[[#This Row],[COSTO]]/Ventas_2023[[#This Row],[CANTIDAD]]</f>
        <v>177.65</v>
      </c>
    </row>
    <row r="2541" spans="1:24" x14ac:dyDescent="0.25">
      <c r="A2541">
        <v>10</v>
      </c>
      <c r="B2541" t="s">
        <v>169</v>
      </c>
      <c r="C2541" t="s">
        <v>33</v>
      </c>
      <c r="D2541" t="s">
        <v>23</v>
      </c>
      <c r="E2541" t="s">
        <v>678</v>
      </c>
      <c r="F2541" t="s">
        <v>679</v>
      </c>
      <c r="G2541" t="s">
        <v>680</v>
      </c>
      <c r="H2541" t="s">
        <v>29</v>
      </c>
      <c r="I2541" t="s">
        <v>38</v>
      </c>
      <c r="J2541" t="s">
        <v>48</v>
      </c>
      <c r="K2541" t="s">
        <v>47</v>
      </c>
      <c r="L2541" s="1">
        <v>538.6</v>
      </c>
      <c r="M2541">
        <v>5567.8</v>
      </c>
      <c r="N2541">
        <v>4308.8</v>
      </c>
      <c r="O2541">
        <v>1259</v>
      </c>
      <c r="P2541">
        <v>12.6</v>
      </c>
      <c r="Q2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1">
        <f>IF(CONCATENATE(Ventas_2023[[#This Row],[LN]],Ventas_2023[[#This Row],[PRV]],Ventas_2023[[#This Row],[FAM]],Ventas_2023[[#This Row],[SUBFAM]])= "1  0121  1  ",Ventas_2023[[#This Row],[CANTIDAD]],0)</f>
        <v>0</v>
      </c>
      <c r="S2541" s="2">
        <f>+Ventas_2023[[#This Row],[COSTO]]+Ventas_2023[[#This Row],[Desc. Pilgrims]]</f>
        <v>4308.8</v>
      </c>
      <c r="T2541" s="2">
        <f>+Ventas_2023[[#This Row],[IMPORTE]]-Ventas_2023[[#This Row],[Costo Total]]</f>
        <v>1259</v>
      </c>
      <c r="U2541" s="3">
        <f>+Ventas_2023[[#This Row],[MARGEN]]/Ventas_2023[[#This Row],[IMPORTE]]</f>
        <v>0.22612162793203777</v>
      </c>
      <c r="X2541" s="2">
        <f>+Ventas_2023[[#This Row],[COSTO]]/Ventas_2023[[#This Row],[CANTIDAD]]</f>
        <v>8</v>
      </c>
    </row>
    <row r="2542" spans="1:24" x14ac:dyDescent="0.25">
      <c r="A2542">
        <v>6</v>
      </c>
      <c r="B2542" t="s">
        <v>51</v>
      </c>
      <c r="C2542" t="s">
        <v>52</v>
      </c>
      <c r="D2542" t="s">
        <v>53</v>
      </c>
      <c r="E2542" t="s">
        <v>153</v>
      </c>
      <c r="F2542" t="s">
        <v>154</v>
      </c>
      <c r="G2542" t="s">
        <v>155</v>
      </c>
      <c r="H2542" t="s">
        <v>27</v>
      </c>
      <c r="I2542" t="s">
        <v>28</v>
      </c>
      <c r="J2542" t="s">
        <v>47</v>
      </c>
      <c r="K2542" t="s">
        <v>64</v>
      </c>
      <c r="L2542" s="1">
        <v>394.98</v>
      </c>
      <c r="M2542">
        <v>19749</v>
      </c>
      <c r="N2542">
        <v>13505.4</v>
      </c>
      <c r="O2542">
        <v>6243.6</v>
      </c>
      <c r="P2542">
        <v>50</v>
      </c>
      <c r="Q2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2">
        <f>IF(CONCATENATE(Ventas_2023[[#This Row],[LN]],Ventas_2023[[#This Row],[PRV]],Ventas_2023[[#This Row],[FAM]],Ventas_2023[[#This Row],[SUBFAM]])= "1  0121  1  ",Ventas_2023[[#This Row],[CANTIDAD]],0)</f>
        <v>0</v>
      </c>
      <c r="S2542" s="2">
        <f>+Ventas_2023[[#This Row],[COSTO]]+Ventas_2023[[#This Row],[Desc. Pilgrims]]</f>
        <v>13505.4</v>
      </c>
      <c r="T2542" s="2">
        <f>+Ventas_2023[[#This Row],[IMPORTE]]-Ventas_2023[[#This Row],[Costo Total]]</f>
        <v>6243.6</v>
      </c>
      <c r="U2542" s="3">
        <f>+Ventas_2023[[#This Row],[MARGEN]]/Ventas_2023[[#This Row],[IMPORTE]]</f>
        <v>0.31614765304572384</v>
      </c>
      <c r="X2542" s="2">
        <f>+Ventas_2023[[#This Row],[COSTO]]/Ventas_2023[[#This Row],[CANTIDAD]]</f>
        <v>34.192617347713806</v>
      </c>
    </row>
    <row r="2543" spans="1:24" x14ac:dyDescent="0.25">
      <c r="A2543">
        <v>15</v>
      </c>
      <c r="B2543" t="s">
        <v>127</v>
      </c>
      <c r="C2543" t="s">
        <v>52</v>
      </c>
      <c r="D2543" t="s">
        <v>53</v>
      </c>
      <c r="E2543" t="s">
        <v>185</v>
      </c>
      <c r="F2543" t="s">
        <v>186</v>
      </c>
      <c r="G2543" t="s">
        <v>187</v>
      </c>
      <c r="H2543" t="s">
        <v>47</v>
      </c>
      <c r="I2543" t="s">
        <v>38</v>
      </c>
      <c r="J2543" t="s">
        <v>27</v>
      </c>
      <c r="K2543" t="s">
        <v>64</v>
      </c>
      <c r="L2543" s="1">
        <v>117.99</v>
      </c>
      <c r="M2543">
        <v>3185.73</v>
      </c>
      <c r="N2543" s="1">
        <v>2713.77</v>
      </c>
      <c r="O2543">
        <v>471.96</v>
      </c>
      <c r="P2543">
        <v>27</v>
      </c>
      <c r="Q2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3">
        <f>IF(CONCATENATE(Ventas_2023[[#This Row],[LN]],Ventas_2023[[#This Row],[PRV]],Ventas_2023[[#This Row],[FAM]],Ventas_2023[[#This Row],[SUBFAM]])= "1  0121  1  ",Ventas_2023[[#This Row],[CANTIDAD]],0)</f>
        <v>0</v>
      </c>
      <c r="S2543" s="2">
        <f>+Ventas_2023[[#This Row],[COSTO]]+Ventas_2023[[#This Row],[Desc. Pilgrims]]</f>
        <v>2713.77</v>
      </c>
      <c r="T2543" s="2">
        <f>+Ventas_2023[[#This Row],[IMPORTE]]-Ventas_2023[[#This Row],[Costo Total]]</f>
        <v>471.96000000000004</v>
      </c>
      <c r="U2543" s="3">
        <f>+Ventas_2023[[#This Row],[MARGEN]]/Ventas_2023[[#This Row],[IMPORTE]]</f>
        <v>0.14814814814814814</v>
      </c>
      <c r="X2543" s="2">
        <f>+Ventas_2023[[#This Row],[COSTO]]/Ventas_2023[[#This Row],[CANTIDAD]]</f>
        <v>23</v>
      </c>
    </row>
    <row r="2544" spans="1:24" x14ac:dyDescent="0.25">
      <c r="A2544">
        <v>11</v>
      </c>
      <c r="B2544" t="s">
        <v>65</v>
      </c>
      <c r="C2544" t="s">
        <v>22</v>
      </c>
      <c r="D2544" t="s">
        <v>23</v>
      </c>
      <c r="E2544" t="s">
        <v>439</v>
      </c>
      <c r="F2544" t="s">
        <v>440</v>
      </c>
      <c r="G2544" t="s">
        <v>441</v>
      </c>
      <c r="H2544" t="s">
        <v>27</v>
      </c>
      <c r="I2544" t="s">
        <v>38</v>
      </c>
      <c r="J2544" t="s">
        <v>64</v>
      </c>
      <c r="K2544" t="s">
        <v>47</v>
      </c>
      <c r="L2544" s="1">
        <v>4</v>
      </c>
      <c r="M2544">
        <v>276</v>
      </c>
      <c r="N2544">
        <v>232</v>
      </c>
      <c r="O2544">
        <v>44</v>
      </c>
      <c r="P2544">
        <v>69</v>
      </c>
      <c r="Q2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4">
        <f>IF(CONCATENATE(Ventas_2023[[#This Row],[LN]],Ventas_2023[[#This Row],[PRV]],Ventas_2023[[#This Row],[FAM]],Ventas_2023[[#This Row],[SUBFAM]])= "1  0121  1  ",Ventas_2023[[#This Row],[CANTIDAD]],0)</f>
        <v>0</v>
      </c>
      <c r="S2544" s="2">
        <f>+Ventas_2023[[#This Row],[COSTO]]+Ventas_2023[[#This Row],[Desc. Pilgrims]]</f>
        <v>232</v>
      </c>
      <c r="T2544" s="2">
        <f>+Ventas_2023[[#This Row],[IMPORTE]]-Ventas_2023[[#This Row],[Costo Total]]</f>
        <v>44</v>
      </c>
      <c r="U2544" s="3">
        <f>+Ventas_2023[[#This Row],[MARGEN]]/Ventas_2023[[#This Row],[IMPORTE]]</f>
        <v>0.15942028985507245</v>
      </c>
      <c r="X2544" s="2">
        <f>+Ventas_2023[[#This Row],[COSTO]]/Ventas_2023[[#This Row],[CANTIDAD]]</f>
        <v>58</v>
      </c>
    </row>
    <row r="2545" spans="1:24" x14ac:dyDescent="0.25">
      <c r="A2545">
        <v>13</v>
      </c>
      <c r="B2545" t="s">
        <v>91</v>
      </c>
      <c r="C2545" t="s">
        <v>128</v>
      </c>
      <c r="D2545" t="s">
        <v>134</v>
      </c>
      <c r="E2545" t="s">
        <v>199</v>
      </c>
      <c r="F2545" t="s">
        <v>200</v>
      </c>
      <c r="G2545" t="s">
        <v>201</v>
      </c>
      <c r="H2545" t="s">
        <v>27</v>
      </c>
      <c r="I2545" t="s">
        <v>28</v>
      </c>
      <c r="J2545" t="s">
        <v>47</v>
      </c>
      <c r="K2545" t="s">
        <v>64</v>
      </c>
      <c r="L2545" s="1">
        <v>25.43</v>
      </c>
      <c r="M2545">
        <v>1903.82</v>
      </c>
      <c r="N2545" s="1">
        <v>1251.51</v>
      </c>
      <c r="O2545">
        <v>652.33000000000004</v>
      </c>
      <c r="P2545">
        <v>74.87</v>
      </c>
      <c r="Q2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5">
        <f>IF(CONCATENATE(Ventas_2023[[#This Row],[LN]],Ventas_2023[[#This Row],[PRV]],Ventas_2023[[#This Row],[FAM]],Ventas_2023[[#This Row],[SUBFAM]])= "1  0121  1  ",Ventas_2023[[#This Row],[CANTIDAD]],0)</f>
        <v>0</v>
      </c>
      <c r="S2545" s="2">
        <f>+Ventas_2023[[#This Row],[COSTO]]+Ventas_2023[[#This Row],[Desc. Pilgrims]]</f>
        <v>1251.51</v>
      </c>
      <c r="T2545" s="2">
        <f>+Ventas_2023[[#This Row],[IMPORTE]]-Ventas_2023[[#This Row],[Costo Total]]</f>
        <v>652.30999999999995</v>
      </c>
      <c r="U2545" s="3">
        <f>+Ventas_2023[[#This Row],[MARGEN]]/Ventas_2023[[#This Row],[IMPORTE]]</f>
        <v>0.34264268680862692</v>
      </c>
      <c r="X2545" s="2">
        <f>+Ventas_2023[[#This Row],[COSTO]]/Ventas_2023[[#This Row],[CANTIDAD]]</f>
        <v>49.21392056626032</v>
      </c>
    </row>
    <row r="2546" spans="1:24" x14ac:dyDescent="0.25">
      <c r="A2546">
        <v>4</v>
      </c>
      <c r="B2546" t="s">
        <v>32</v>
      </c>
      <c r="C2546" t="s">
        <v>111</v>
      </c>
      <c r="D2546" t="s">
        <v>244</v>
      </c>
      <c r="E2546" t="s">
        <v>512</v>
      </c>
      <c r="F2546" t="s">
        <v>489</v>
      </c>
      <c r="G2546" t="s">
        <v>513</v>
      </c>
      <c r="H2546" t="s">
        <v>27</v>
      </c>
      <c r="I2546" t="s">
        <v>138</v>
      </c>
      <c r="J2546" t="s">
        <v>47</v>
      </c>
      <c r="K2546" t="s">
        <v>47</v>
      </c>
      <c r="L2546" s="1">
        <v>895</v>
      </c>
      <c r="M2546">
        <v>38785</v>
      </c>
      <c r="N2546" s="1">
        <v>33115</v>
      </c>
      <c r="O2546">
        <v>5670</v>
      </c>
      <c r="P2546">
        <v>48.11</v>
      </c>
      <c r="Q2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6">
        <f>IF(CONCATENATE(Ventas_2023[[#This Row],[LN]],Ventas_2023[[#This Row],[PRV]],Ventas_2023[[#This Row],[FAM]],Ventas_2023[[#This Row],[SUBFAM]])= "1  0121  1  ",Ventas_2023[[#This Row],[CANTIDAD]],0)</f>
        <v>0</v>
      </c>
      <c r="S2546" s="2">
        <f>+Ventas_2023[[#This Row],[COSTO]]+Ventas_2023[[#This Row],[Desc. Pilgrims]]</f>
        <v>33115</v>
      </c>
      <c r="T2546" s="2">
        <f>+Ventas_2023[[#This Row],[IMPORTE]]-Ventas_2023[[#This Row],[Costo Total]]</f>
        <v>5670</v>
      </c>
      <c r="U2546" s="3">
        <f>+Ventas_2023[[#This Row],[MARGEN]]/Ventas_2023[[#This Row],[IMPORTE]]</f>
        <v>0.14619053757896094</v>
      </c>
      <c r="X2546" s="2">
        <f>+Ventas_2023[[#This Row],[COSTO]]/Ventas_2023[[#This Row],[CANTIDAD]]</f>
        <v>37</v>
      </c>
    </row>
    <row r="2547" spans="1:24" x14ac:dyDescent="0.25">
      <c r="A2547">
        <v>10</v>
      </c>
      <c r="B2547" t="s">
        <v>169</v>
      </c>
      <c r="C2547" t="s">
        <v>96</v>
      </c>
      <c r="D2547" t="s">
        <v>165</v>
      </c>
      <c r="E2547" t="s">
        <v>161</v>
      </c>
      <c r="F2547" t="s">
        <v>162</v>
      </c>
      <c r="G2547" t="s">
        <v>163</v>
      </c>
      <c r="H2547" t="s">
        <v>27</v>
      </c>
      <c r="I2547" t="s">
        <v>164</v>
      </c>
      <c r="J2547" t="s">
        <v>30</v>
      </c>
      <c r="K2547" t="s">
        <v>47</v>
      </c>
      <c r="L2547" s="1">
        <v>21.55</v>
      </c>
      <c r="M2547">
        <v>1724</v>
      </c>
      <c r="N2547">
        <v>1206.8</v>
      </c>
      <c r="O2547">
        <v>517.20000000000005</v>
      </c>
      <c r="P2547">
        <v>80</v>
      </c>
      <c r="Q2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7">
        <f>IF(CONCATENATE(Ventas_2023[[#This Row],[LN]],Ventas_2023[[#This Row],[PRV]],Ventas_2023[[#This Row],[FAM]],Ventas_2023[[#This Row],[SUBFAM]])= "1  0121  1  ",Ventas_2023[[#This Row],[CANTIDAD]],0)</f>
        <v>0</v>
      </c>
      <c r="S2547" s="2">
        <f>+Ventas_2023[[#This Row],[COSTO]]+Ventas_2023[[#This Row],[Desc. Pilgrims]]</f>
        <v>1206.8</v>
      </c>
      <c r="T2547" s="2">
        <f>+Ventas_2023[[#This Row],[IMPORTE]]-Ventas_2023[[#This Row],[Costo Total]]</f>
        <v>517.20000000000005</v>
      </c>
      <c r="U2547" s="3">
        <f>+Ventas_2023[[#This Row],[MARGEN]]/Ventas_2023[[#This Row],[IMPORTE]]</f>
        <v>0.30000000000000004</v>
      </c>
      <c r="X2547" s="2">
        <f>+Ventas_2023[[#This Row],[COSTO]]/Ventas_2023[[#This Row],[CANTIDAD]]</f>
        <v>55.999999999999993</v>
      </c>
    </row>
    <row r="2548" spans="1:24" x14ac:dyDescent="0.25">
      <c r="A2548">
        <v>4</v>
      </c>
      <c r="B2548" t="s">
        <v>32</v>
      </c>
      <c r="C2548" t="s">
        <v>42</v>
      </c>
      <c r="D2548" t="s">
        <v>43</v>
      </c>
      <c r="E2548" t="s">
        <v>728</v>
      </c>
      <c r="F2548" t="s">
        <v>729</v>
      </c>
      <c r="G2548" t="s">
        <v>730</v>
      </c>
      <c r="H2548" t="s">
        <v>27</v>
      </c>
      <c r="I2548" t="s">
        <v>38</v>
      </c>
      <c r="J2548" t="s">
        <v>27</v>
      </c>
      <c r="K2548" t="s">
        <v>64</v>
      </c>
      <c r="L2548" s="1">
        <v>155.37</v>
      </c>
      <c r="M2548">
        <v>11808.12</v>
      </c>
      <c r="N2548" s="1">
        <v>8079.24</v>
      </c>
      <c r="O2548">
        <v>3728.88</v>
      </c>
      <c r="P2548">
        <v>76</v>
      </c>
      <c r="Q2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8">
        <f>IF(CONCATENATE(Ventas_2023[[#This Row],[LN]],Ventas_2023[[#This Row],[PRV]],Ventas_2023[[#This Row],[FAM]],Ventas_2023[[#This Row],[SUBFAM]])= "1  0121  1  ",Ventas_2023[[#This Row],[CANTIDAD]],0)</f>
        <v>0</v>
      </c>
      <c r="S2548" s="2">
        <f>+Ventas_2023[[#This Row],[COSTO]]+Ventas_2023[[#This Row],[Desc. Pilgrims]]</f>
        <v>8079.24</v>
      </c>
      <c r="T2548" s="2">
        <f>+Ventas_2023[[#This Row],[IMPORTE]]-Ventas_2023[[#This Row],[Costo Total]]</f>
        <v>3728.880000000001</v>
      </c>
      <c r="U2548" s="3">
        <f>+Ventas_2023[[#This Row],[MARGEN]]/Ventas_2023[[#This Row],[IMPORTE]]</f>
        <v>0.31578947368421051</v>
      </c>
      <c r="X2548" s="2">
        <f>+Ventas_2023[[#This Row],[COSTO]]/Ventas_2023[[#This Row],[CANTIDAD]]</f>
        <v>52</v>
      </c>
    </row>
    <row r="2549" spans="1:24" x14ac:dyDescent="0.25">
      <c r="A2549">
        <v>12</v>
      </c>
      <c r="B2549" t="s">
        <v>95</v>
      </c>
      <c r="C2549" t="s">
        <v>66</v>
      </c>
      <c r="D2549" t="s">
        <v>264</v>
      </c>
      <c r="E2549" t="s">
        <v>240</v>
      </c>
      <c r="F2549" t="s">
        <v>241</v>
      </c>
      <c r="G2549" t="s">
        <v>242</v>
      </c>
      <c r="H2549" t="s">
        <v>27</v>
      </c>
      <c r="I2549" t="s">
        <v>243</v>
      </c>
      <c r="J2549" t="s">
        <v>29</v>
      </c>
      <c r="K2549" t="s">
        <v>64</v>
      </c>
      <c r="L2549" s="1">
        <v>10.58</v>
      </c>
      <c r="M2549">
        <v>1375.42</v>
      </c>
      <c r="N2549" s="1">
        <v>1195.54</v>
      </c>
      <c r="O2549">
        <v>179.88</v>
      </c>
      <c r="P2549">
        <v>130</v>
      </c>
      <c r="Q2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9">
        <f>IF(CONCATENATE(Ventas_2023[[#This Row],[LN]],Ventas_2023[[#This Row],[PRV]],Ventas_2023[[#This Row],[FAM]],Ventas_2023[[#This Row],[SUBFAM]])= "1  0121  1  ",Ventas_2023[[#This Row],[CANTIDAD]],0)</f>
        <v>0</v>
      </c>
      <c r="S2549" s="2">
        <f>+Ventas_2023[[#This Row],[COSTO]]+Ventas_2023[[#This Row],[Desc. Pilgrims]]</f>
        <v>1195.54</v>
      </c>
      <c r="T2549" s="2">
        <f>+Ventas_2023[[#This Row],[IMPORTE]]-Ventas_2023[[#This Row],[Costo Total]]</f>
        <v>179.88000000000011</v>
      </c>
      <c r="U2549" s="3">
        <f>+Ventas_2023[[#This Row],[MARGEN]]/Ventas_2023[[#This Row],[IMPORTE]]</f>
        <v>0.13078187026508264</v>
      </c>
      <c r="X2549" s="2">
        <f>+Ventas_2023[[#This Row],[COSTO]]/Ventas_2023[[#This Row],[CANTIDAD]]</f>
        <v>113</v>
      </c>
    </row>
    <row r="2550" spans="1:24" x14ac:dyDescent="0.25">
      <c r="A2550">
        <v>12</v>
      </c>
      <c r="B2550" t="s">
        <v>95</v>
      </c>
      <c r="C2550" t="s">
        <v>111</v>
      </c>
      <c r="D2550" t="s">
        <v>116</v>
      </c>
      <c r="E2550" t="s">
        <v>467</v>
      </c>
      <c r="F2550" t="s">
        <v>468</v>
      </c>
      <c r="G2550" t="s">
        <v>469</v>
      </c>
      <c r="H2550" t="s">
        <v>47</v>
      </c>
      <c r="I2550" t="s">
        <v>109</v>
      </c>
      <c r="J2550" t="s">
        <v>29</v>
      </c>
      <c r="K2550" t="s">
        <v>64</v>
      </c>
      <c r="L2550" s="1">
        <v>168.84</v>
      </c>
      <c r="M2550">
        <v>2207.4499999999998</v>
      </c>
      <c r="N2550">
        <v>2064.8000000000002</v>
      </c>
      <c r="O2550">
        <v>142.65</v>
      </c>
      <c r="P2550">
        <v>13.4</v>
      </c>
      <c r="Q2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0">
        <f>IF(CONCATENATE(Ventas_2023[[#This Row],[LN]],Ventas_2023[[#This Row],[PRV]],Ventas_2023[[#This Row],[FAM]],Ventas_2023[[#This Row],[SUBFAM]])= "1  0121  1  ",Ventas_2023[[#This Row],[CANTIDAD]],0)</f>
        <v>0</v>
      </c>
      <c r="S2550" s="2">
        <f>+Ventas_2023[[#This Row],[COSTO]]+Ventas_2023[[#This Row],[Desc. Pilgrims]]</f>
        <v>2064.8000000000002</v>
      </c>
      <c r="T2550" s="2">
        <f>+Ventas_2023[[#This Row],[IMPORTE]]-Ventas_2023[[#This Row],[Costo Total]]</f>
        <v>142.64999999999964</v>
      </c>
      <c r="U2550" s="3">
        <f>+Ventas_2023[[#This Row],[MARGEN]]/Ventas_2023[[#This Row],[IMPORTE]]</f>
        <v>6.4622075245192423E-2</v>
      </c>
      <c r="X2550" s="2">
        <f>+Ventas_2023[[#This Row],[COSTO]]/Ventas_2023[[#This Row],[CANTIDAD]]</f>
        <v>12.229329542762379</v>
      </c>
    </row>
    <row r="2551" spans="1:24" x14ac:dyDescent="0.25">
      <c r="A2551">
        <v>2</v>
      </c>
      <c r="B2551" t="s">
        <v>58</v>
      </c>
      <c r="C2551" t="s">
        <v>42</v>
      </c>
      <c r="D2551" t="s">
        <v>43</v>
      </c>
      <c r="E2551" t="s">
        <v>439</v>
      </c>
      <c r="F2551" t="s">
        <v>440</v>
      </c>
      <c r="G2551" t="s">
        <v>441</v>
      </c>
      <c r="H2551" t="s">
        <v>27</v>
      </c>
      <c r="I2551" t="s">
        <v>38</v>
      </c>
      <c r="J2551" t="s">
        <v>64</v>
      </c>
      <c r="K2551" t="s">
        <v>47</v>
      </c>
      <c r="L2551" s="1">
        <v>24</v>
      </c>
      <c r="M2551">
        <v>1584</v>
      </c>
      <c r="N2551">
        <v>1392</v>
      </c>
      <c r="O2551">
        <v>192</v>
      </c>
      <c r="P2551">
        <v>66</v>
      </c>
      <c r="Q2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1">
        <f>IF(CONCATENATE(Ventas_2023[[#This Row],[LN]],Ventas_2023[[#This Row],[PRV]],Ventas_2023[[#This Row],[FAM]],Ventas_2023[[#This Row],[SUBFAM]])= "1  0121  1  ",Ventas_2023[[#This Row],[CANTIDAD]],0)</f>
        <v>0</v>
      </c>
      <c r="S2551" s="2">
        <f>+Ventas_2023[[#This Row],[COSTO]]+Ventas_2023[[#This Row],[Desc. Pilgrims]]</f>
        <v>1392</v>
      </c>
      <c r="T2551" s="2">
        <f>+Ventas_2023[[#This Row],[IMPORTE]]-Ventas_2023[[#This Row],[Costo Total]]</f>
        <v>192</v>
      </c>
      <c r="U2551" s="3">
        <f>+Ventas_2023[[#This Row],[MARGEN]]/Ventas_2023[[#This Row],[IMPORTE]]</f>
        <v>0.12121212121212122</v>
      </c>
      <c r="X2551" s="2">
        <f>+Ventas_2023[[#This Row],[COSTO]]/Ventas_2023[[#This Row],[CANTIDAD]]</f>
        <v>58</v>
      </c>
    </row>
    <row r="2552" spans="1:24" x14ac:dyDescent="0.25">
      <c r="A2552">
        <v>10</v>
      </c>
      <c r="B2552" t="s">
        <v>169</v>
      </c>
      <c r="C2552" t="s">
        <v>111</v>
      </c>
      <c r="D2552" t="s">
        <v>116</v>
      </c>
      <c r="E2552" t="s">
        <v>189</v>
      </c>
      <c r="F2552" t="s">
        <v>190</v>
      </c>
      <c r="G2552" t="s">
        <v>191</v>
      </c>
      <c r="H2552" t="s">
        <v>30</v>
      </c>
      <c r="I2552" t="s">
        <v>192</v>
      </c>
      <c r="J2552" t="s">
        <v>47</v>
      </c>
      <c r="K2552" t="s">
        <v>47</v>
      </c>
      <c r="L2552" s="1">
        <v>1</v>
      </c>
      <c r="M2552">
        <v>68</v>
      </c>
      <c r="N2552" s="1">
        <v>68.62</v>
      </c>
      <c r="O2552">
        <v>-0.62</v>
      </c>
      <c r="P2552">
        <v>68</v>
      </c>
      <c r="Q2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2">
        <f>IF(CONCATENATE(Ventas_2023[[#This Row],[LN]],Ventas_2023[[#This Row],[PRV]],Ventas_2023[[#This Row],[FAM]],Ventas_2023[[#This Row],[SUBFAM]])= "1  0121  1  ",Ventas_2023[[#This Row],[CANTIDAD]],0)</f>
        <v>0</v>
      </c>
      <c r="S2552" s="2">
        <f>+Ventas_2023[[#This Row],[COSTO]]+Ventas_2023[[#This Row],[Desc. Pilgrims]]</f>
        <v>68.62</v>
      </c>
      <c r="T2552" s="2">
        <f>+Ventas_2023[[#This Row],[IMPORTE]]-Ventas_2023[[#This Row],[Costo Total]]</f>
        <v>-0.62000000000000455</v>
      </c>
      <c r="U2552" s="3">
        <f>+Ventas_2023[[#This Row],[MARGEN]]/Ventas_2023[[#This Row],[IMPORTE]]</f>
        <v>-9.1176470588235289E-3</v>
      </c>
      <c r="X2552" s="2">
        <f>+Ventas_2023[[#This Row],[COSTO]]/Ventas_2023[[#This Row],[CANTIDAD]]</f>
        <v>68.62</v>
      </c>
    </row>
    <row r="2553" spans="1:24" x14ac:dyDescent="0.25">
      <c r="A2553">
        <v>3</v>
      </c>
      <c r="B2553" t="s">
        <v>110</v>
      </c>
      <c r="C2553" t="s">
        <v>111</v>
      </c>
      <c r="D2553" t="s">
        <v>244</v>
      </c>
      <c r="E2553" t="s">
        <v>337</v>
      </c>
      <c r="F2553" t="s">
        <v>338</v>
      </c>
      <c r="G2553" t="s">
        <v>339</v>
      </c>
      <c r="H2553" t="s">
        <v>27</v>
      </c>
      <c r="I2553" t="s">
        <v>230</v>
      </c>
      <c r="J2553" t="s">
        <v>64</v>
      </c>
      <c r="K2553" t="s">
        <v>47</v>
      </c>
      <c r="L2553" s="1">
        <v>32.85</v>
      </c>
      <c r="M2553">
        <v>3145.95</v>
      </c>
      <c r="N2553" s="1">
        <v>2759.4</v>
      </c>
      <c r="O2553">
        <v>386.55</v>
      </c>
      <c r="P2553">
        <v>96.88</v>
      </c>
      <c r="Q2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3">
        <f>IF(CONCATENATE(Ventas_2023[[#This Row],[LN]],Ventas_2023[[#This Row],[PRV]],Ventas_2023[[#This Row],[FAM]],Ventas_2023[[#This Row],[SUBFAM]])= "1  0121  1  ",Ventas_2023[[#This Row],[CANTIDAD]],0)</f>
        <v>0</v>
      </c>
      <c r="S2553" s="2">
        <f>+Ventas_2023[[#This Row],[COSTO]]+Ventas_2023[[#This Row],[Desc. Pilgrims]]</f>
        <v>2759.4</v>
      </c>
      <c r="T2553" s="2">
        <f>+Ventas_2023[[#This Row],[IMPORTE]]-Ventas_2023[[#This Row],[Costo Total]]</f>
        <v>386.54999999999973</v>
      </c>
      <c r="U2553" s="3">
        <f>+Ventas_2023[[#This Row],[MARGEN]]/Ventas_2023[[#This Row],[IMPORTE]]</f>
        <v>0.12287226433986555</v>
      </c>
      <c r="X2553" s="2">
        <f>+Ventas_2023[[#This Row],[COSTO]]/Ventas_2023[[#This Row],[CANTIDAD]]</f>
        <v>84</v>
      </c>
    </row>
    <row r="2554" spans="1:24" x14ac:dyDescent="0.25">
      <c r="A2554">
        <v>3</v>
      </c>
      <c r="B2554" t="s">
        <v>110</v>
      </c>
      <c r="C2554" t="s">
        <v>96</v>
      </c>
      <c r="D2554" t="s">
        <v>165</v>
      </c>
      <c r="E2554" t="s">
        <v>978</v>
      </c>
      <c r="F2554" t="s">
        <v>979</v>
      </c>
      <c r="G2554" t="s">
        <v>980</v>
      </c>
      <c r="H2554" t="s">
        <v>27</v>
      </c>
      <c r="I2554" t="s">
        <v>330</v>
      </c>
      <c r="J2554" t="s">
        <v>253</v>
      </c>
      <c r="K2554" t="s">
        <v>47</v>
      </c>
      <c r="L2554" s="1">
        <v>24</v>
      </c>
      <c r="M2554">
        <v>1240</v>
      </c>
      <c r="N2554">
        <v>1172.6400000000001</v>
      </c>
      <c r="O2554">
        <v>67.36</v>
      </c>
      <c r="P2554">
        <v>52.17</v>
      </c>
      <c r="Q2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4">
        <f>IF(CONCATENATE(Ventas_2023[[#This Row],[LN]],Ventas_2023[[#This Row],[PRV]],Ventas_2023[[#This Row],[FAM]],Ventas_2023[[#This Row],[SUBFAM]])= "1  0121  1  ",Ventas_2023[[#This Row],[CANTIDAD]],0)</f>
        <v>0</v>
      </c>
      <c r="S2554" s="2">
        <f>+Ventas_2023[[#This Row],[COSTO]]+Ventas_2023[[#This Row],[Desc. Pilgrims]]</f>
        <v>1172.6400000000001</v>
      </c>
      <c r="T2554" s="2">
        <f>+Ventas_2023[[#This Row],[IMPORTE]]-Ventas_2023[[#This Row],[Costo Total]]</f>
        <v>67.3599999999999</v>
      </c>
      <c r="U2554" s="3">
        <f>+Ventas_2023[[#This Row],[MARGEN]]/Ventas_2023[[#This Row],[IMPORTE]]</f>
        <v>5.4322580645161288E-2</v>
      </c>
      <c r="X2554" s="2">
        <f>+Ventas_2023[[#This Row],[COSTO]]/Ventas_2023[[#This Row],[CANTIDAD]]</f>
        <v>48.860000000000007</v>
      </c>
    </row>
    <row r="2555" spans="1:24" x14ac:dyDescent="0.25">
      <c r="A2555">
        <v>10</v>
      </c>
      <c r="B2555" t="s">
        <v>169</v>
      </c>
      <c r="C2555" t="s">
        <v>111</v>
      </c>
      <c r="D2555" t="s">
        <v>116</v>
      </c>
      <c r="E2555" t="s">
        <v>44</v>
      </c>
      <c r="F2555" t="s">
        <v>45</v>
      </c>
      <c r="G2555" t="s">
        <v>46</v>
      </c>
      <c r="H2555" t="s">
        <v>27</v>
      </c>
      <c r="I2555" t="s">
        <v>28</v>
      </c>
      <c r="J2555" t="s">
        <v>47</v>
      </c>
      <c r="K2555" t="s">
        <v>48</v>
      </c>
      <c r="L2555" s="1">
        <v>669.53</v>
      </c>
      <c r="M2555">
        <v>28317.84</v>
      </c>
      <c r="N2555">
        <v>20428.02</v>
      </c>
      <c r="O2555">
        <v>7889.84</v>
      </c>
      <c r="P2555">
        <v>43.63</v>
      </c>
      <c r="Q2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5">
        <f>IF(CONCATENATE(Ventas_2023[[#This Row],[LN]],Ventas_2023[[#This Row],[PRV]],Ventas_2023[[#This Row],[FAM]],Ventas_2023[[#This Row],[SUBFAM]])= "1  0121  1  ",Ventas_2023[[#This Row],[CANTIDAD]],0)</f>
        <v>0</v>
      </c>
      <c r="S2555" s="2">
        <f>+Ventas_2023[[#This Row],[COSTO]]+Ventas_2023[[#This Row],[Desc. Pilgrims]]</f>
        <v>20428.02</v>
      </c>
      <c r="T2555" s="2">
        <f>+Ventas_2023[[#This Row],[IMPORTE]]-Ventas_2023[[#This Row],[Costo Total]]</f>
        <v>7889.82</v>
      </c>
      <c r="U2555" s="3">
        <f>+Ventas_2023[[#This Row],[MARGEN]]/Ventas_2023[[#This Row],[IMPORTE]]</f>
        <v>0.27861729566944371</v>
      </c>
      <c r="X2555" s="2">
        <f>+Ventas_2023[[#This Row],[COSTO]]/Ventas_2023[[#This Row],[CANTIDAD]]</f>
        <v>30.510985318058939</v>
      </c>
    </row>
    <row r="2556" spans="1:24" x14ac:dyDescent="0.25">
      <c r="A2556">
        <v>10</v>
      </c>
      <c r="B2556" t="s">
        <v>169</v>
      </c>
      <c r="C2556" t="s">
        <v>66</v>
      </c>
      <c r="D2556" t="s">
        <v>160</v>
      </c>
      <c r="E2556" t="s">
        <v>463</v>
      </c>
      <c r="F2556" t="s">
        <v>464</v>
      </c>
      <c r="G2556" t="s">
        <v>465</v>
      </c>
      <c r="H2556" t="s">
        <v>29</v>
      </c>
      <c r="I2556" t="s">
        <v>159</v>
      </c>
      <c r="J2556" t="s">
        <v>27</v>
      </c>
      <c r="K2556" t="s">
        <v>47</v>
      </c>
      <c r="L2556" s="1">
        <v>45.02</v>
      </c>
      <c r="M2556">
        <v>2251</v>
      </c>
      <c r="N2556" s="1">
        <v>2160.96</v>
      </c>
      <c r="O2556">
        <v>90.04</v>
      </c>
      <c r="P2556">
        <v>50</v>
      </c>
      <c r="Q2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6">
        <f>IF(CONCATENATE(Ventas_2023[[#This Row],[LN]],Ventas_2023[[#This Row],[PRV]],Ventas_2023[[#This Row],[FAM]],Ventas_2023[[#This Row],[SUBFAM]])= "1  0121  1  ",Ventas_2023[[#This Row],[CANTIDAD]],0)</f>
        <v>0</v>
      </c>
      <c r="S2556" s="2">
        <f>+Ventas_2023[[#This Row],[COSTO]]+Ventas_2023[[#This Row],[Desc. Pilgrims]]</f>
        <v>2160.96</v>
      </c>
      <c r="T2556" s="2">
        <f>+Ventas_2023[[#This Row],[IMPORTE]]-Ventas_2023[[#This Row],[Costo Total]]</f>
        <v>90.039999999999964</v>
      </c>
      <c r="U2556" s="3">
        <f>+Ventas_2023[[#This Row],[MARGEN]]/Ventas_2023[[#This Row],[IMPORTE]]</f>
        <v>0.04</v>
      </c>
      <c r="X2556" s="2">
        <f>+Ventas_2023[[#This Row],[COSTO]]/Ventas_2023[[#This Row],[CANTIDAD]]</f>
        <v>48</v>
      </c>
    </row>
    <row r="2557" spans="1:24" x14ac:dyDescent="0.25">
      <c r="A2557">
        <v>4</v>
      </c>
      <c r="B2557" t="s">
        <v>32</v>
      </c>
      <c r="C2557" t="s">
        <v>248</v>
      </c>
      <c r="D2557" t="s">
        <v>177</v>
      </c>
      <c r="E2557" t="s">
        <v>297</v>
      </c>
      <c r="F2557" t="s">
        <v>298</v>
      </c>
      <c r="G2557" t="s">
        <v>299</v>
      </c>
      <c r="H2557" t="s">
        <v>47</v>
      </c>
      <c r="I2557" t="s">
        <v>159</v>
      </c>
      <c r="J2557" t="s">
        <v>29</v>
      </c>
      <c r="K2557" t="s">
        <v>29</v>
      </c>
      <c r="L2557" s="1">
        <v>113.97</v>
      </c>
      <c r="M2557">
        <v>5593.89</v>
      </c>
      <c r="N2557">
        <v>4798.1499999999996</v>
      </c>
      <c r="O2557">
        <v>795.75</v>
      </c>
      <c r="P2557">
        <v>49.38</v>
      </c>
      <c r="Q2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7">
        <f>IF(CONCATENATE(Ventas_2023[[#This Row],[LN]],Ventas_2023[[#This Row],[PRV]],Ventas_2023[[#This Row],[FAM]],Ventas_2023[[#This Row],[SUBFAM]])= "1  0121  1  ",Ventas_2023[[#This Row],[CANTIDAD]],0)</f>
        <v>0</v>
      </c>
      <c r="S2557" s="2">
        <f>+Ventas_2023[[#This Row],[COSTO]]+Ventas_2023[[#This Row],[Desc. Pilgrims]]</f>
        <v>4798.1499999999996</v>
      </c>
      <c r="T2557" s="2">
        <f>+Ventas_2023[[#This Row],[IMPORTE]]-Ventas_2023[[#This Row],[Costo Total]]</f>
        <v>795.74000000000069</v>
      </c>
      <c r="U2557" s="3">
        <f>+Ventas_2023[[#This Row],[MARGEN]]/Ventas_2023[[#This Row],[IMPORTE]]</f>
        <v>0.14225342293109089</v>
      </c>
      <c r="X2557" s="2">
        <f>+Ventas_2023[[#This Row],[COSTO]]/Ventas_2023[[#This Row],[CANTIDAD]]</f>
        <v>42.100114065104847</v>
      </c>
    </row>
    <row r="2558" spans="1:24" x14ac:dyDescent="0.25">
      <c r="A2558">
        <v>6</v>
      </c>
      <c r="B2558" t="s">
        <v>51</v>
      </c>
      <c r="C2558" t="s">
        <v>248</v>
      </c>
      <c r="D2558" t="s">
        <v>382</v>
      </c>
      <c r="E2558" t="s">
        <v>1039</v>
      </c>
      <c r="F2558" t="s">
        <v>1040</v>
      </c>
      <c r="G2558" t="s">
        <v>1041</v>
      </c>
      <c r="H2558" t="s">
        <v>47</v>
      </c>
      <c r="I2558" t="s">
        <v>77</v>
      </c>
      <c r="J2558" t="s">
        <v>29</v>
      </c>
      <c r="K2558" t="s">
        <v>39</v>
      </c>
      <c r="L2558" s="1">
        <v>10.1</v>
      </c>
      <c r="M2558">
        <v>676.7</v>
      </c>
      <c r="N2558">
        <v>486.42</v>
      </c>
      <c r="O2558">
        <v>190.28</v>
      </c>
      <c r="P2558">
        <v>67</v>
      </c>
      <c r="Q2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05</v>
      </c>
      <c r="R2558">
        <f>IF(CONCATENATE(Ventas_2023[[#This Row],[LN]],Ventas_2023[[#This Row],[PRV]],Ventas_2023[[#This Row],[FAM]],Ventas_2023[[#This Row],[SUBFAM]])= "1  0121  1  ",Ventas_2023[[#This Row],[CANTIDAD]],0)</f>
        <v>0</v>
      </c>
      <c r="S2558" s="2">
        <f>+Ventas_2023[[#This Row],[COSTO]]+Ventas_2023[[#This Row],[Desc. Pilgrims]]</f>
        <v>486.42</v>
      </c>
      <c r="T2558" s="2">
        <f>+Ventas_2023[[#This Row],[IMPORTE]]-Ventas_2023[[#This Row],[Costo Total]]</f>
        <v>190.28000000000003</v>
      </c>
      <c r="U2558" s="3">
        <f>+Ventas_2023[[#This Row],[MARGEN]]/Ventas_2023[[#This Row],[IMPORTE]]</f>
        <v>0.28118811881188116</v>
      </c>
      <c r="X2558" s="2">
        <f>+Ventas_2023[[#This Row],[COSTO]]/Ventas_2023[[#This Row],[CANTIDAD]]</f>
        <v>48.160396039603967</v>
      </c>
    </row>
    <row r="2559" spans="1:24" x14ac:dyDescent="0.25">
      <c r="A2559">
        <v>13</v>
      </c>
      <c r="B2559" t="s">
        <v>91</v>
      </c>
      <c r="C2559" t="s">
        <v>33</v>
      </c>
      <c r="D2559" t="s">
        <v>429</v>
      </c>
      <c r="E2559" t="s">
        <v>372</v>
      </c>
      <c r="F2559" t="s">
        <v>373</v>
      </c>
      <c r="G2559" t="s">
        <v>374</v>
      </c>
      <c r="H2559" t="s">
        <v>27</v>
      </c>
      <c r="I2559" t="s">
        <v>28</v>
      </c>
      <c r="J2559" t="s">
        <v>47</v>
      </c>
      <c r="K2559" t="s">
        <v>64</v>
      </c>
      <c r="L2559" s="1">
        <v>30.59</v>
      </c>
      <c r="M2559">
        <v>2296.4699999999998</v>
      </c>
      <c r="N2559">
        <v>1694.02</v>
      </c>
      <c r="O2559">
        <v>602.47</v>
      </c>
      <c r="P2559">
        <v>75.08</v>
      </c>
      <c r="Q2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9">
        <f>IF(CONCATENATE(Ventas_2023[[#This Row],[LN]],Ventas_2023[[#This Row],[PRV]],Ventas_2023[[#This Row],[FAM]],Ventas_2023[[#This Row],[SUBFAM]])= "1  0121  1  ",Ventas_2023[[#This Row],[CANTIDAD]],0)</f>
        <v>0</v>
      </c>
      <c r="S2559" s="2">
        <f>+Ventas_2023[[#This Row],[COSTO]]+Ventas_2023[[#This Row],[Desc. Pilgrims]]</f>
        <v>1694.02</v>
      </c>
      <c r="T2559" s="2">
        <f>+Ventas_2023[[#This Row],[IMPORTE]]-Ventas_2023[[#This Row],[Costo Total]]</f>
        <v>602.44999999999982</v>
      </c>
      <c r="U2559" s="3">
        <f>+Ventas_2023[[#This Row],[MARGEN]]/Ventas_2023[[#This Row],[IMPORTE]]</f>
        <v>0.26234612252718303</v>
      </c>
      <c r="X2559" s="2">
        <f>+Ventas_2023[[#This Row],[COSTO]]/Ventas_2023[[#This Row],[CANTIDAD]]</f>
        <v>55.378228179143512</v>
      </c>
    </row>
    <row r="2560" spans="1:24" x14ac:dyDescent="0.25">
      <c r="A2560">
        <v>7</v>
      </c>
      <c r="B2560" t="s">
        <v>21</v>
      </c>
      <c r="C2560" t="s">
        <v>22</v>
      </c>
      <c r="D2560" t="s">
        <v>59</v>
      </c>
      <c r="E2560" t="s">
        <v>240</v>
      </c>
      <c r="F2560" t="s">
        <v>241</v>
      </c>
      <c r="G2560" t="s">
        <v>242</v>
      </c>
      <c r="H2560" t="s">
        <v>27</v>
      </c>
      <c r="I2560" t="s">
        <v>243</v>
      </c>
      <c r="J2560" t="s">
        <v>29</v>
      </c>
      <c r="K2560" t="s">
        <v>64</v>
      </c>
      <c r="L2560" s="1">
        <v>42.5</v>
      </c>
      <c r="M2560">
        <v>5276.5</v>
      </c>
      <c r="N2560">
        <v>4250</v>
      </c>
      <c r="O2560">
        <v>1026.5</v>
      </c>
      <c r="P2560">
        <v>124.75</v>
      </c>
      <c r="Q2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0">
        <f>IF(CONCATENATE(Ventas_2023[[#This Row],[LN]],Ventas_2023[[#This Row],[PRV]],Ventas_2023[[#This Row],[FAM]],Ventas_2023[[#This Row],[SUBFAM]])= "1  0121  1  ",Ventas_2023[[#This Row],[CANTIDAD]],0)</f>
        <v>0</v>
      </c>
      <c r="S2560" s="2">
        <f>+Ventas_2023[[#This Row],[COSTO]]+Ventas_2023[[#This Row],[Desc. Pilgrims]]</f>
        <v>4250</v>
      </c>
      <c r="T2560" s="2">
        <f>+Ventas_2023[[#This Row],[IMPORTE]]-Ventas_2023[[#This Row],[Costo Total]]</f>
        <v>1026.5</v>
      </c>
      <c r="U2560" s="3">
        <f>+Ventas_2023[[#This Row],[MARGEN]]/Ventas_2023[[#This Row],[IMPORTE]]</f>
        <v>0.1945418364446129</v>
      </c>
      <c r="X2560" s="2">
        <f>+Ventas_2023[[#This Row],[COSTO]]/Ventas_2023[[#This Row],[CANTIDAD]]</f>
        <v>100</v>
      </c>
    </row>
    <row r="2561" spans="1:24" x14ac:dyDescent="0.25">
      <c r="A2561">
        <v>3</v>
      </c>
      <c r="B2561" t="s">
        <v>110</v>
      </c>
      <c r="C2561" t="s">
        <v>22</v>
      </c>
      <c r="D2561" t="s">
        <v>59</v>
      </c>
      <c r="E2561" t="s">
        <v>174</v>
      </c>
      <c r="F2561" t="s">
        <v>175</v>
      </c>
      <c r="G2561" t="s">
        <v>176</v>
      </c>
      <c r="H2561" t="s">
        <v>27</v>
      </c>
      <c r="I2561" t="s">
        <v>28</v>
      </c>
      <c r="J2561" t="s">
        <v>47</v>
      </c>
      <c r="K2561" t="s">
        <v>48</v>
      </c>
      <c r="L2561" s="1">
        <v>440.92</v>
      </c>
      <c r="M2561">
        <v>19874.060000000001</v>
      </c>
      <c r="N2561">
        <v>15930.36</v>
      </c>
      <c r="O2561">
        <v>3943.74</v>
      </c>
      <c r="P2561">
        <v>45.78</v>
      </c>
      <c r="Q2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1">
        <f>IF(CONCATENATE(Ventas_2023[[#This Row],[LN]],Ventas_2023[[#This Row],[PRV]],Ventas_2023[[#This Row],[FAM]],Ventas_2023[[#This Row],[SUBFAM]])= "1  0121  1  ",Ventas_2023[[#This Row],[CANTIDAD]],0)</f>
        <v>0</v>
      </c>
      <c r="S2561" s="2">
        <f>+Ventas_2023[[#This Row],[COSTO]]+Ventas_2023[[#This Row],[Desc. Pilgrims]]</f>
        <v>15930.36</v>
      </c>
      <c r="T2561" s="2">
        <f>+Ventas_2023[[#This Row],[IMPORTE]]-Ventas_2023[[#This Row],[Costo Total]]</f>
        <v>3943.7000000000007</v>
      </c>
      <c r="U2561" s="3">
        <f>+Ventas_2023[[#This Row],[MARGEN]]/Ventas_2023[[#This Row],[IMPORTE]]</f>
        <v>0.19843655498675156</v>
      </c>
      <c r="X2561" s="2">
        <f>+Ventas_2023[[#This Row],[COSTO]]/Ventas_2023[[#This Row],[CANTIDAD]]</f>
        <v>36.129819468384291</v>
      </c>
    </row>
    <row r="2562" spans="1:24" x14ac:dyDescent="0.25">
      <c r="A2562">
        <v>13</v>
      </c>
      <c r="B2562" t="s">
        <v>91</v>
      </c>
      <c r="C2562" t="s">
        <v>128</v>
      </c>
      <c r="D2562" t="s">
        <v>148</v>
      </c>
      <c r="E2562" t="s">
        <v>161</v>
      </c>
      <c r="F2562" t="s">
        <v>162</v>
      </c>
      <c r="G2562" t="s">
        <v>163</v>
      </c>
      <c r="H2562" t="s">
        <v>27</v>
      </c>
      <c r="I2562" t="s">
        <v>164</v>
      </c>
      <c r="J2562" t="s">
        <v>30</v>
      </c>
      <c r="K2562" t="s">
        <v>47</v>
      </c>
      <c r="L2562" s="1">
        <v>24.84</v>
      </c>
      <c r="M2562">
        <v>1863</v>
      </c>
      <c r="N2562">
        <v>1467.86</v>
      </c>
      <c r="O2562">
        <v>395.14</v>
      </c>
      <c r="P2562">
        <v>75</v>
      </c>
      <c r="Q2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2">
        <f>IF(CONCATENATE(Ventas_2023[[#This Row],[LN]],Ventas_2023[[#This Row],[PRV]],Ventas_2023[[#This Row],[FAM]],Ventas_2023[[#This Row],[SUBFAM]])= "1  0121  1  ",Ventas_2023[[#This Row],[CANTIDAD]],0)</f>
        <v>0</v>
      </c>
      <c r="S2562" s="2">
        <f>+Ventas_2023[[#This Row],[COSTO]]+Ventas_2023[[#This Row],[Desc. Pilgrims]]</f>
        <v>1467.86</v>
      </c>
      <c r="T2562" s="2">
        <f>+Ventas_2023[[#This Row],[IMPORTE]]-Ventas_2023[[#This Row],[Costo Total]]</f>
        <v>395.1400000000001</v>
      </c>
      <c r="U2562" s="3">
        <f>+Ventas_2023[[#This Row],[MARGEN]]/Ventas_2023[[#This Row],[IMPORTE]]</f>
        <v>0.21209876543209877</v>
      </c>
      <c r="X2562" s="2">
        <f>+Ventas_2023[[#This Row],[COSTO]]/Ventas_2023[[#This Row],[CANTIDAD]]</f>
        <v>59.092592592592588</v>
      </c>
    </row>
    <row r="2563" spans="1:24" x14ac:dyDescent="0.25">
      <c r="A2563">
        <v>4</v>
      </c>
      <c r="B2563" t="s">
        <v>32</v>
      </c>
      <c r="C2563" t="s">
        <v>22</v>
      </c>
      <c r="D2563" t="s">
        <v>23</v>
      </c>
      <c r="E2563" t="s">
        <v>106</v>
      </c>
      <c r="F2563" t="s">
        <v>107</v>
      </c>
      <c r="G2563" t="s">
        <v>108</v>
      </c>
      <c r="H2563" t="s">
        <v>47</v>
      </c>
      <c r="I2563" t="s">
        <v>109</v>
      </c>
      <c r="J2563" t="s">
        <v>29</v>
      </c>
      <c r="K2563" t="s">
        <v>47</v>
      </c>
      <c r="L2563" s="1">
        <v>3852.06</v>
      </c>
      <c r="M2563">
        <v>347135.4</v>
      </c>
      <c r="N2563" s="1">
        <v>346685.4</v>
      </c>
      <c r="O2563">
        <v>450</v>
      </c>
      <c r="P2563">
        <v>91.08</v>
      </c>
      <c r="Q2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3">
        <f>IF(CONCATENATE(Ventas_2023[[#This Row],[LN]],Ventas_2023[[#This Row],[PRV]],Ventas_2023[[#This Row],[FAM]],Ventas_2023[[#This Row],[SUBFAM]])= "1  0121  1  ",Ventas_2023[[#This Row],[CANTIDAD]],0)</f>
        <v>0</v>
      </c>
      <c r="S2563" s="2">
        <f>+Ventas_2023[[#This Row],[COSTO]]+Ventas_2023[[#This Row],[Desc. Pilgrims]]</f>
        <v>346685.4</v>
      </c>
      <c r="T2563" s="2">
        <f>+Ventas_2023[[#This Row],[IMPORTE]]-Ventas_2023[[#This Row],[Costo Total]]</f>
        <v>450</v>
      </c>
      <c r="U2563" s="3">
        <f>+Ventas_2023[[#This Row],[MARGEN]]/Ventas_2023[[#This Row],[IMPORTE]]</f>
        <v>1.2963241432593737E-3</v>
      </c>
      <c r="X2563" s="2">
        <f>+Ventas_2023[[#This Row],[COSTO]]/Ventas_2023[[#This Row],[CANTIDAD]]</f>
        <v>90.000000000000014</v>
      </c>
    </row>
    <row r="2564" spans="1:24" x14ac:dyDescent="0.25">
      <c r="A2564">
        <v>13</v>
      </c>
      <c r="B2564" t="s">
        <v>91</v>
      </c>
      <c r="C2564" t="s">
        <v>22</v>
      </c>
      <c r="D2564" t="s">
        <v>85</v>
      </c>
      <c r="E2564" t="s">
        <v>161</v>
      </c>
      <c r="F2564" t="s">
        <v>162</v>
      </c>
      <c r="G2564" t="s">
        <v>163</v>
      </c>
      <c r="H2564" t="s">
        <v>27</v>
      </c>
      <c r="I2564" t="s">
        <v>164</v>
      </c>
      <c r="J2564" t="s">
        <v>30</v>
      </c>
      <c r="K2564" t="s">
        <v>47</v>
      </c>
      <c r="L2564" s="1">
        <v>46.65</v>
      </c>
      <c r="M2564">
        <v>3721.58</v>
      </c>
      <c r="N2564" s="1">
        <v>2605.38</v>
      </c>
      <c r="O2564">
        <v>1116.2</v>
      </c>
      <c r="P2564">
        <v>80.44</v>
      </c>
      <c r="Q2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4">
        <f>IF(CONCATENATE(Ventas_2023[[#This Row],[LN]],Ventas_2023[[#This Row],[PRV]],Ventas_2023[[#This Row],[FAM]],Ventas_2023[[#This Row],[SUBFAM]])= "1  0121  1  ",Ventas_2023[[#This Row],[CANTIDAD]],0)</f>
        <v>0</v>
      </c>
      <c r="S2564" s="2">
        <f>+Ventas_2023[[#This Row],[COSTO]]+Ventas_2023[[#This Row],[Desc. Pilgrims]]</f>
        <v>2605.38</v>
      </c>
      <c r="T2564" s="2">
        <f>+Ventas_2023[[#This Row],[IMPORTE]]-Ventas_2023[[#This Row],[Costo Total]]</f>
        <v>1116.1999999999998</v>
      </c>
      <c r="U2564" s="3">
        <f>+Ventas_2023[[#This Row],[MARGEN]]/Ventas_2023[[#This Row],[IMPORTE]]</f>
        <v>0.29992637535670336</v>
      </c>
      <c r="X2564" s="2">
        <f>+Ventas_2023[[#This Row],[COSTO]]/Ventas_2023[[#This Row],[CANTIDAD]]</f>
        <v>55.849517684887466</v>
      </c>
    </row>
    <row r="2565" spans="1:24" x14ac:dyDescent="0.25">
      <c r="A2565">
        <v>4</v>
      </c>
      <c r="B2565" t="s">
        <v>32</v>
      </c>
      <c r="C2565" t="s">
        <v>22</v>
      </c>
      <c r="D2565" t="s">
        <v>85</v>
      </c>
      <c r="E2565" t="s">
        <v>596</v>
      </c>
      <c r="F2565" t="s">
        <v>597</v>
      </c>
      <c r="G2565" t="s">
        <v>598</v>
      </c>
      <c r="H2565" t="s">
        <v>27</v>
      </c>
      <c r="I2565" t="s">
        <v>230</v>
      </c>
      <c r="J2565" t="s">
        <v>64</v>
      </c>
      <c r="K2565" t="s">
        <v>47</v>
      </c>
      <c r="L2565" s="1">
        <v>6.15</v>
      </c>
      <c r="M2565">
        <v>589.20000000000005</v>
      </c>
      <c r="N2565" s="1">
        <v>493.36</v>
      </c>
      <c r="O2565">
        <v>95.84</v>
      </c>
      <c r="P2565">
        <v>96.8</v>
      </c>
      <c r="Q2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5">
        <f>IF(CONCATENATE(Ventas_2023[[#This Row],[LN]],Ventas_2023[[#This Row],[PRV]],Ventas_2023[[#This Row],[FAM]],Ventas_2023[[#This Row],[SUBFAM]])= "1  0121  1  ",Ventas_2023[[#This Row],[CANTIDAD]],0)</f>
        <v>0</v>
      </c>
      <c r="S2565" s="2">
        <f>+Ventas_2023[[#This Row],[COSTO]]+Ventas_2023[[#This Row],[Desc. Pilgrims]]</f>
        <v>493.36</v>
      </c>
      <c r="T2565" s="2">
        <f>+Ventas_2023[[#This Row],[IMPORTE]]-Ventas_2023[[#This Row],[Costo Total]]</f>
        <v>95.840000000000032</v>
      </c>
      <c r="U2565" s="3">
        <f>+Ventas_2023[[#This Row],[MARGEN]]/Ventas_2023[[#This Row],[IMPORTE]]</f>
        <v>0.16266123557365919</v>
      </c>
      <c r="X2565" s="2">
        <f>+Ventas_2023[[#This Row],[COSTO]]/Ventas_2023[[#This Row],[CANTIDAD]]</f>
        <v>80.221138211382112</v>
      </c>
    </row>
    <row r="2566" spans="1:24" x14ac:dyDescent="0.25">
      <c r="A2566">
        <v>2</v>
      </c>
      <c r="B2566" t="s">
        <v>58</v>
      </c>
      <c r="C2566" t="s">
        <v>96</v>
      </c>
      <c r="D2566" t="s">
        <v>97</v>
      </c>
      <c r="E2566" t="s">
        <v>989</v>
      </c>
      <c r="F2566" t="s">
        <v>259</v>
      </c>
      <c r="G2566" t="s">
        <v>990</v>
      </c>
      <c r="H2566" t="s">
        <v>47</v>
      </c>
      <c r="I2566" t="s">
        <v>109</v>
      </c>
      <c r="J2566" t="s">
        <v>29</v>
      </c>
      <c r="K2566" t="s">
        <v>39</v>
      </c>
      <c r="L2566" s="1">
        <v>25</v>
      </c>
      <c r="M2566">
        <v>2100</v>
      </c>
      <c r="N2566">
        <v>1048</v>
      </c>
      <c r="O2566">
        <v>1052</v>
      </c>
      <c r="P2566">
        <v>84</v>
      </c>
      <c r="Q2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6">
        <f>IF(CONCATENATE(Ventas_2023[[#This Row],[LN]],Ventas_2023[[#This Row],[PRV]],Ventas_2023[[#This Row],[FAM]],Ventas_2023[[#This Row],[SUBFAM]])= "1  0121  1  ",Ventas_2023[[#This Row],[CANTIDAD]],0)</f>
        <v>0</v>
      </c>
      <c r="S2566" s="2">
        <f>+Ventas_2023[[#This Row],[COSTO]]+Ventas_2023[[#This Row],[Desc. Pilgrims]]</f>
        <v>1048</v>
      </c>
      <c r="T2566" s="2">
        <f>+Ventas_2023[[#This Row],[IMPORTE]]-Ventas_2023[[#This Row],[Costo Total]]</f>
        <v>1052</v>
      </c>
      <c r="U2566" s="3">
        <f>+Ventas_2023[[#This Row],[MARGEN]]/Ventas_2023[[#This Row],[IMPORTE]]</f>
        <v>0.50095238095238093</v>
      </c>
      <c r="X2566" s="2">
        <f>+Ventas_2023[[#This Row],[COSTO]]/Ventas_2023[[#This Row],[CANTIDAD]]</f>
        <v>41.92</v>
      </c>
    </row>
    <row r="2567" spans="1:24" x14ac:dyDescent="0.25">
      <c r="A2567">
        <v>5</v>
      </c>
      <c r="B2567" t="s">
        <v>84</v>
      </c>
      <c r="C2567" t="s">
        <v>33</v>
      </c>
      <c r="D2567" t="s">
        <v>23</v>
      </c>
      <c r="E2567" t="s">
        <v>485</v>
      </c>
      <c r="F2567" t="s">
        <v>486</v>
      </c>
      <c r="G2567" t="s">
        <v>487</v>
      </c>
      <c r="H2567" t="s">
        <v>29</v>
      </c>
      <c r="I2567" t="s">
        <v>38</v>
      </c>
      <c r="J2567" t="s">
        <v>64</v>
      </c>
      <c r="K2567" t="s">
        <v>47</v>
      </c>
      <c r="L2567" s="1">
        <v>1115.29</v>
      </c>
      <c r="M2567">
        <v>59438.98</v>
      </c>
      <c r="N2567">
        <v>54091.58</v>
      </c>
      <c r="O2567">
        <v>5347.41</v>
      </c>
      <c r="P2567">
        <v>53.69</v>
      </c>
      <c r="Q2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7">
        <f>IF(CONCATENATE(Ventas_2023[[#This Row],[LN]],Ventas_2023[[#This Row],[PRV]],Ventas_2023[[#This Row],[FAM]],Ventas_2023[[#This Row],[SUBFAM]])= "1  0121  1  ",Ventas_2023[[#This Row],[CANTIDAD]],0)</f>
        <v>0</v>
      </c>
      <c r="S2567" s="2">
        <f>+Ventas_2023[[#This Row],[COSTO]]+Ventas_2023[[#This Row],[Desc. Pilgrims]]</f>
        <v>54091.58</v>
      </c>
      <c r="T2567" s="2">
        <f>+Ventas_2023[[#This Row],[IMPORTE]]-Ventas_2023[[#This Row],[Costo Total]]</f>
        <v>5347.4000000000015</v>
      </c>
      <c r="U2567" s="3">
        <f>+Ventas_2023[[#This Row],[MARGEN]]/Ventas_2023[[#This Row],[IMPORTE]]</f>
        <v>8.9964699932603143E-2</v>
      </c>
      <c r="X2567" s="2">
        <f>+Ventas_2023[[#This Row],[COSTO]]/Ventas_2023[[#This Row],[CANTIDAD]]</f>
        <v>48.500013449416748</v>
      </c>
    </row>
    <row r="2568" spans="1:24" x14ac:dyDescent="0.25">
      <c r="A2568">
        <v>4</v>
      </c>
      <c r="B2568" t="s">
        <v>32</v>
      </c>
      <c r="C2568" t="s">
        <v>42</v>
      </c>
      <c r="D2568" t="s">
        <v>212</v>
      </c>
      <c r="E2568" t="s">
        <v>199</v>
      </c>
      <c r="F2568" t="s">
        <v>200</v>
      </c>
      <c r="G2568" t="s">
        <v>201</v>
      </c>
      <c r="H2568" t="s">
        <v>27</v>
      </c>
      <c r="I2568" t="s">
        <v>28</v>
      </c>
      <c r="J2568" t="s">
        <v>47</v>
      </c>
      <c r="K2568" t="s">
        <v>64</v>
      </c>
      <c r="L2568" s="1">
        <v>5.43</v>
      </c>
      <c r="M2568">
        <v>398.2</v>
      </c>
      <c r="N2568" s="1">
        <v>262.5</v>
      </c>
      <c r="O2568">
        <v>135.69999999999999</v>
      </c>
      <c r="P2568">
        <v>73.33</v>
      </c>
      <c r="Q2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8">
        <f>IF(CONCATENATE(Ventas_2023[[#This Row],[LN]],Ventas_2023[[#This Row],[PRV]],Ventas_2023[[#This Row],[FAM]],Ventas_2023[[#This Row],[SUBFAM]])= "1  0121  1  ",Ventas_2023[[#This Row],[CANTIDAD]],0)</f>
        <v>0</v>
      </c>
      <c r="S2568" s="2">
        <f>+Ventas_2023[[#This Row],[COSTO]]+Ventas_2023[[#This Row],[Desc. Pilgrims]]</f>
        <v>262.5</v>
      </c>
      <c r="T2568" s="2">
        <f>+Ventas_2023[[#This Row],[IMPORTE]]-Ventas_2023[[#This Row],[Costo Total]]</f>
        <v>135.69999999999999</v>
      </c>
      <c r="U2568" s="3">
        <f>+Ventas_2023[[#This Row],[MARGEN]]/Ventas_2023[[#This Row],[IMPORTE]]</f>
        <v>0.34078352586639876</v>
      </c>
      <c r="X2568" s="2">
        <f>+Ventas_2023[[#This Row],[COSTO]]/Ventas_2023[[#This Row],[CANTIDAD]]</f>
        <v>48.342541436464089</v>
      </c>
    </row>
    <row r="2569" spans="1:24" x14ac:dyDescent="0.25">
      <c r="A2569">
        <v>11</v>
      </c>
      <c r="B2569" t="s">
        <v>65</v>
      </c>
      <c r="C2569" t="s">
        <v>52</v>
      </c>
      <c r="D2569" t="s">
        <v>388</v>
      </c>
      <c r="E2569" t="s">
        <v>392</v>
      </c>
      <c r="F2569" t="s">
        <v>393</v>
      </c>
      <c r="G2569" t="s">
        <v>394</v>
      </c>
      <c r="H2569" t="s">
        <v>27</v>
      </c>
      <c r="I2569" t="s">
        <v>143</v>
      </c>
      <c r="J2569" t="s">
        <v>29</v>
      </c>
      <c r="K2569" t="s">
        <v>47</v>
      </c>
      <c r="L2569" s="1">
        <v>16</v>
      </c>
      <c r="M2569">
        <v>1544</v>
      </c>
      <c r="N2569">
        <v>1339.2</v>
      </c>
      <c r="O2569">
        <v>204.8</v>
      </c>
      <c r="P2569">
        <v>98</v>
      </c>
      <c r="Q2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9">
        <f>IF(CONCATENATE(Ventas_2023[[#This Row],[LN]],Ventas_2023[[#This Row],[PRV]],Ventas_2023[[#This Row],[FAM]],Ventas_2023[[#This Row],[SUBFAM]])= "1  0121  1  ",Ventas_2023[[#This Row],[CANTIDAD]],0)</f>
        <v>0</v>
      </c>
      <c r="S2569" s="2">
        <f>+Ventas_2023[[#This Row],[COSTO]]+Ventas_2023[[#This Row],[Desc. Pilgrims]]</f>
        <v>1339.2</v>
      </c>
      <c r="T2569" s="2">
        <f>+Ventas_2023[[#This Row],[IMPORTE]]-Ventas_2023[[#This Row],[Costo Total]]</f>
        <v>204.79999999999995</v>
      </c>
      <c r="U2569" s="3">
        <f>+Ventas_2023[[#This Row],[MARGEN]]/Ventas_2023[[#This Row],[IMPORTE]]</f>
        <v>0.13264248704663212</v>
      </c>
      <c r="X2569" s="2">
        <f>+Ventas_2023[[#This Row],[COSTO]]/Ventas_2023[[#This Row],[CANTIDAD]]</f>
        <v>83.7</v>
      </c>
    </row>
    <row r="2570" spans="1:24" x14ac:dyDescent="0.25">
      <c r="A2570">
        <v>12</v>
      </c>
      <c r="B2570" t="s">
        <v>95</v>
      </c>
      <c r="C2570" t="s">
        <v>248</v>
      </c>
      <c r="D2570" t="s">
        <v>249</v>
      </c>
      <c r="E2570" t="s">
        <v>54</v>
      </c>
      <c r="F2570" t="s">
        <v>55</v>
      </c>
      <c r="G2570" t="s">
        <v>56</v>
      </c>
      <c r="H2570" t="s">
        <v>27</v>
      </c>
      <c r="I2570" t="s">
        <v>38</v>
      </c>
      <c r="J2570" t="s">
        <v>29</v>
      </c>
      <c r="K2570" t="s">
        <v>47</v>
      </c>
      <c r="L2570" s="1">
        <v>9.43</v>
      </c>
      <c r="M2570">
        <v>660.1</v>
      </c>
      <c r="N2570" s="1">
        <v>546.94000000000005</v>
      </c>
      <c r="O2570">
        <v>113.16</v>
      </c>
      <c r="P2570">
        <v>70</v>
      </c>
      <c r="Q2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0">
        <f>IF(CONCATENATE(Ventas_2023[[#This Row],[LN]],Ventas_2023[[#This Row],[PRV]],Ventas_2023[[#This Row],[FAM]],Ventas_2023[[#This Row],[SUBFAM]])= "1  0121  1  ",Ventas_2023[[#This Row],[CANTIDAD]],0)</f>
        <v>0</v>
      </c>
      <c r="S2570" s="2">
        <f>+Ventas_2023[[#This Row],[COSTO]]+Ventas_2023[[#This Row],[Desc. Pilgrims]]</f>
        <v>546.94000000000005</v>
      </c>
      <c r="T2570" s="2">
        <f>+Ventas_2023[[#This Row],[IMPORTE]]-Ventas_2023[[#This Row],[Costo Total]]</f>
        <v>113.15999999999997</v>
      </c>
      <c r="U2570" s="3">
        <f>+Ventas_2023[[#This Row],[MARGEN]]/Ventas_2023[[#This Row],[IMPORTE]]</f>
        <v>0.17142857142857143</v>
      </c>
      <c r="X2570" s="2">
        <f>+Ventas_2023[[#This Row],[COSTO]]/Ventas_2023[[#This Row],[CANTIDAD]]</f>
        <v>58.000000000000007</v>
      </c>
    </row>
    <row r="2571" spans="1:24" x14ac:dyDescent="0.25">
      <c r="A2571">
        <v>5</v>
      </c>
      <c r="B2571" t="s">
        <v>84</v>
      </c>
      <c r="C2571" t="s">
        <v>22</v>
      </c>
      <c r="D2571" t="s">
        <v>85</v>
      </c>
      <c r="E2571" t="s">
        <v>445</v>
      </c>
      <c r="F2571" t="s">
        <v>446</v>
      </c>
      <c r="G2571" t="s">
        <v>447</v>
      </c>
      <c r="H2571" t="s">
        <v>29</v>
      </c>
      <c r="I2571" t="s">
        <v>38</v>
      </c>
      <c r="J2571" t="s">
        <v>30</v>
      </c>
      <c r="K2571" t="s">
        <v>47</v>
      </c>
      <c r="L2571" s="1">
        <v>573.54</v>
      </c>
      <c r="M2571">
        <v>30936.68</v>
      </c>
      <c r="N2571" s="1">
        <v>27816.69</v>
      </c>
      <c r="O2571">
        <v>3119.99</v>
      </c>
      <c r="P2571">
        <v>55.63</v>
      </c>
      <c r="Q2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1">
        <f>IF(CONCATENATE(Ventas_2023[[#This Row],[LN]],Ventas_2023[[#This Row],[PRV]],Ventas_2023[[#This Row],[FAM]],Ventas_2023[[#This Row],[SUBFAM]])= "1  0121  1  ",Ventas_2023[[#This Row],[CANTIDAD]],0)</f>
        <v>0</v>
      </c>
      <c r="S2571" s="2">
        <f>+Ventas_2023[[#This Row],[COSTO]]+Ventas_2023[[#This Row],[Desc. Pilgrims]]</f>
        <v>27816.69</v>
      </c>
      <c r="T2571" s="2">
        <f>+Ventas_2023[[#This Row],[IMPORTE]]-Ventas_2023[[#This Row],[Costo Total]]</f>
        <v>3119.9900000000016</v>
      </c>
      <c r="U2571" s="3">
        <f>+Ventas_2023[[#This Row],[MARGEN]]/Ventas_2023[[#This Row],[IMPORTE]]</f>
        <v>0.10085083467262808</v>
      </c>
      <c r="X2571" s="2">
        <f>+Ventas_2023[[#This Row],[COSTO]]/Ventas_2023[[#This Row],[CANTIDAD]]</f>
        <v>48.5</v>
      </c>
    </row>
    <row r="2572" spans="1:24" x14ac:dyDescent="0.25">
      <c r="A2572">
        <v>12</v>
      </c>
      <c r="B2572" t="s">
        <v>95</v>
      </c>
      <c r="C2572" t="s">
        <v>66</v>
      </c>
      <c r="D2572" t="s">
        <v>264</v>
      </c>
      <c r="E2572" t="s">
        <v>319</v>
      </c>
      <c r="F2572" t="s">
        <v>320</v>
      </c>
      <c r="G2572" t="s">
        <v>321</v>
      </c>
      <c r="H2572" t="s">
        <v>39</v>
      </c>
      <c r="I2572" t="s">
        <v>322</v>
      </c>
      <c r="J2572" t="s">
        <v>47</v>
      </c>
      <c r="K2572" t="s">
        <v>29</v>
      </c>
      <c r="L2572" s="1">
        <v>2.0299999999999998</v>
      </c>
      <c r="M2572">
        <v>131.94999999999999</v>
      </c>
      <c r="N2572" s="1">
        <v>111.65</v>
      </c>
      <c r="O2572">
        <v>20.3</v>
      </c>
      <c r="P2572">
        <v>65</v>
      </c>
      <c r="Q2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2">
        <f>IF(CONCATENATE(Ventas_2023[[#This Row],[LN]],Ventas_2023[[#This Row],[PRV]],Ventas_2023[[#This Row],[FAM]],Ventas_2023[[#This Row],[SUBFAM]])= "1  0121  1  ",Ventas_2023[[#This Row],[CANTIDAD]],0)</f>
        <v>0</v>
      </c>
      <c r="S2572" s="2">
        <f>+Ventas_2023[[#This Row],[COSTO]]+Ventas_2023[[#This Row],[Desc. Pilgrims]]</f>
        <v>111.65</v>
      </c>
      <c r="T2572" s="2">
        <f>+Ventas_2023[[#This Row],[IMPORTE]]-Ventas_2023[[#This Row],[Costo Total]]</f>
        <v>20.299999999999983</v>
      </c>
      <c r="U2572" s="3">
        <f>+Ventas_2023[[#This Row],[MARGEN]]/Ventas_2023[[#This Row],[IMPORTE]]</f>
        <v>0.15384615384615385</v>
      </c>
      <c r="X2572" s="2">
        <f>+Ventas_2023[[#This Row],[COSTO]]/Ventas_2023[[#This Row],[CANTIDAD]]</f>
        <v>55.000000000000007</v>
      </c>
    </row>
    <row r="2573" spans="1:24" x14ac:dyDescent="0.25">
      <c r="A2573">
        <v>12</v>
      </c>
      <c r="B2573" t="s">
        <v>95</v>
      </c>
      <c r="C2573" t="s">
        <v>33</v>
      </c>
      <c r="D2573" t="s">
        <v>34</v>
      </c>
      <c r="E2573" t="s">
        <v>331</v>
      </c>
      <c r="F2573" t="s">
        <v>332</v>
      </c>
      <c r="G2573" t="s">
        <v>333</v>
      </c>
      <c r="H2573" t="s">
        <v>27</v>
      </c>
      <c r="I2573" t="s">
        <v>143</v>
      </c>
      <c r="J2573" t="s">
        <v>29</v>
      </c>
      <c r="K2573" t="s">
        <v>27</v>
      </c>
      <c r="L2573" s="1">
        <v>11.46</v>
      </c>
      <c r="M2573">
        <v>1199.76</v>
      </c>
      <c r="N2573">
        <v>1100.1600000000001</v>
      </c>
      <c r="O2573">
        <v>99.6</v>
      </c>
      <c r="P2573">
        <v>105.5</v>
      </c>
      <c r="Q2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3">
        <f>IF(CONCATENATE(Ventas_2023[[#This Row],[LN]],Ventas_2023[[#This Row],[PRV]],Ventas_2023[[#This Row],[FAM]],Ventas_2023[[#This Row],[SUBFAM]])= "1  0121  1  ",Ventas_2023[[#This Row],[CANTIDAD]],0)</f>
        <v>0</v>
      </c>
      <c r="S2573" s="2">
        <f>+Ventas_2023[[#This Row],[COSTO]]+Ventas_2023[[#This Row],[Desc. Pilgrims]]</f>
        <v>1100.1600000000001</v>
      </c>
      <c r="T2573" s="2">
        <f>+Ventas_2023[[#This Row],[IMPORTE]]-Ventas_2023[[#This Row],[Costo Total]]</f>
        <v>99.599999999999909</v>
      </c>
      <c r="U2573" s="3">
        <f>+Ventas_2023[[#This Row],[MARGEN]]/Ventas_2023[[#This Row],[IMPORTE]]</f>
        <v>8.3016603320664129E-2</v>
      </c>
      <c r="X2573" s="2">
        <f>+Ventas_2023[[#This Row],[COSTO]]/Ventas_2023[[#This Row],[CANTIDAD]]</f>
        <v>96</v>
      </c>
    </row>
    <row r="2574" spans="1:24" x14ac:dyDescent="0.25">
      <c r="A2574">
        <v>10</v>
      </c>
      <c r="B2574" t="s">
        <v>169</v>
      </c>
      <c r="C2574" t="s">
        <v>248</v>
      </c>
      <c r="D2574" t="s">
        <v>347</v>
      </c>
      <c r="E2574" t="s">
        <v>719</v>
      </c>
      <c r="F2574" t="s">
        <v>720</v>
      </c>
      <c r="G2574" t="s">
        <v>721</v>
      </c>
      <c r="H2574" t="s">
        <v>27</v>
      </c>
      <c r="I2574" t="s">
        <v>38</v>
      </c>
      <c r="J2574" t="s">
        <v>29</v>
      </c>
      <c r="K2574" t="s">
        <v>39</v>
      </c>
      <c r="L2574" s="1">
        <v>6.29</v>
      </c>
      <c r="M2574">
        <v>993.82</v>
      </c>
      <c r="N2574">
        <v>849.15</v>
      </c>
      <c r="O2574">
        <v>144.66999999999999</v>
      </c>
      <c r="P2574">
        <v>158</v>
      </c>
      <c r="Q2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4">
        <f>IF(CONCATENATE(Ventas_2023[[#This Row],[LN]],Ventas_2023[[#This Row],[PRV]],Ventas_2023[[#This Row],[FAM]],Ventas_2023[[#This Row],[SUBFAM]])= "1  0121  1  ",Ventas_2023[[#This Row],[CANTIDAD]],0)</f>
        <v>0</v>
      </c>
      <c r="S2574" s="2">
        <f>+Ventas_2023[[#This Row],[COSTO]]+Ventas_2023[[#This Row],[Desc. Pilgrims]]</f>
        <v>849.15</v>
      </c>
      <c r="T2574" s="2">
        <f>+Ventas_2023[[#This Row],[IMPORTE]]-Ventas_2023[[#This Row],[Costo Total]]</f>
        <v>144.67000000000007</v>
      </c>
      <c r="U2574" s="3">
        <f>+Ventas_2023[[#This Row],[MARGEN]]/Ventas_2023[[#This Row],[IMPORTE]]</f>
        <v>0.14556962025316453</v>
      </c>
      <c r="X2574" s="2">
        <f>+Ventas_2023[[#This Row],[COSTO]]/Ventas_2023[[#This Row],[CANTIDAD]]</f>
        <v>135</v>
      </c>
    </row>
    <row r="2575" spans="1:24" x14ac:dyDescent="0.25">
      <c r="A2575">
        <v>4</v>
      </c>
      <c r="B2575" t="s">
        <v>32</v>
      </c>
      <c r="C2575" t="s">
        <v>22</v>
      </c>
      <c r="D2575" t="s">
        <v>73</v>
      </c>
      <c r="E2575" t="s">
        <v>103</v>
      </c>
      <c r="F2575" t="s">
        <v>104</v>
      </c>
      <c r="G2575" t="s">
        <v>105</v>
      </c>
      <c r="H2575" t="s">
        <v>27</v>
      </c>
      <c r="I2575" t="s">
        <v>28</v>
      </c>
      <c r="J2575" t="s">
        <v>47</v>
      </c>
      <c r="K2575" t="s">
        <v>27</v>
      </c>
      <c r="L2575" s="1">
        <v>198.33</v>
      </c>
      <c r="M2575">
        <v>11981.59</v>
      </c>
      <c r="N2575">
        <v>8938.76</v>
      </c>
      <c r="O2575">
        <v>3042.85</v>
      </c>
      <c r="P2575">
        <v>60.73</v>
      </c>
      <c r="Q2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5">
        <f>IF(CONCATENATE(Ventas_2023[[#This Row],[LN]],Ventas_2023[[#This Row],[PRV]],Ventas_2023[[#This Row],[FAM]],Ventas_2023[[#This Row],[SUBFAM]])= "1  0121  1  ",Ventas_2023[[#This Row],[CANTIDAD]],0)</f>
        <v>0</v>
      </c>
      <c r="S2575" s="2">
        <f>+Ventas_2023[[#This Row],[COSTO]]+Ventas_2023[[#This Row],[Desc. Pilgrims]]</f>
        <v>8938.76</v>
      </c>
      <c r="T2575" s="2">
        <f>+Ventas_2023[[#This Row],[IMPORTE]]-Ventas_2023[[#This Row],[Costo Total]]</f>
        <v>3042.83</v>
      </c>
      <c r="U2575" s="3">
        <f>+Ventas_2023[[#This Row],[MARGEN]]/Ventas_2023[[#This Row],[IMPORTE]]</f>
        <v>0.25396045099189674</v>
      </c>
      <c r="X2575" s="2">
        <f>+Ventas_2023[[#This Row],[COSTO]]/Ventas_2023[[#This Row],[CANTIDAD]]</f>
        <v>45.070135632531638</v>
      </c>
    </row>
    <row r="2576" spans="1:24" x14ac:dyDescent="0.25">
      <c r="A2576">
        <v>10</v>
      </c>
      <c r="B2576" t="s">
        <v>169</v>
      </c>
      <c r="C2576" t="s">
        <v>22</v>
      </c>
      <c r="D2576" t="s">
        <v>80</v>
      </c>
      <c r="E2576" t="s">
        <v>392</v>
      </c>
      <c r="F2576" t="s">
        <v>393</v>
      </c>
      <c r="G2576" t="s">
        <v>394</v>
      </c>
      <c r="H2576" t="s">
        <v>27</v>
      </c>
      <c r="I2576" t="s">
        <v>143</v>
      </c>
      <c r="J2576" t="s">
        <v>29</v>
      </c>
      <c r="K2576" t="s">
        <v>47</v>
      </c>
      <c r="L2576" s="1">
        <v>11.01</v>
      </c>
      <c r="M2576">
        <v>1123.02</v>
      </c>
      <c r="N2576">
        <v>990.9</v>
      </c>
      <c r="O2576">
        <v>132.12</v>
      </c>
      <c r="P2576">
        <v>102</v>
      </c>
      <c r="Q2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6">
        <f>IF(CONCATENATE(Ventas_2023[[#This Row],[LN]],Ventas_2023[[#This Row],[PRV]],Ventas_2023[[#This Row],[FAM]],Ventas_2023[[#This Row],[SUBFAM]])= "1  0121  1  ",Ventas_2023[[#This Row],[CANTIDAD]],0)</f>
        <v>0</v>
      </c>
      <c r="S2576" s="2">
        <f>+Ventas_2023[[#This Row],[COSTO]]+Ventas_2023[[#This Row],[Desc. Pilgrims]]</f>
        <v>990.9</v>
      </c>
      <c r="T2576" s="2">
        <f>+Ventas_2023[[#This Row],[IMPORTE]]-Ventas_2023[[#This Row],[Costo Total]]</f>
        <v>132.12</v>
      </c>
      <c r="U2576" s="3">
        <f>+Ventas_2023[[#This Row],[MARGEN]]/Ventas_2023[[#This Row],[IMPORTE]]</f>
        <v>0.11764705882352942</v>
      </c>
      <c r="X2576" s="2">
        <f>+Ventas_2023[[#This Row],[COSTO]]/Ventas_2023[[#This Row],[CANTIDAD]]</f>
        <v>90</v>
      </c>
    </row>
    <row r="2577" spans="1:24" x14ac:dyDescent="0.25">
      <c r="A2577">
        <v>5</v>
      </c>
      <c r="B2577" t="s">
        <v>84</v>
      </c>
      <c r="C2577" t="s">
        <v>66</v>
      </c>
      <c r="D2577" t="s">
        <v>67</v>
      </c>
      <c r="E2577" t="s">
        <v>1143</v>
      </c>
      <c r="F2577" t="s">
        <v>1144</v>
      </c>
      <c r="G2577" t="s">
        <v>1145</v>
      </c>
      <c r="H2577" t="s">
        <v>29</v>
      </c>
      <c r="I2577" t="s">
        <v>159</v>
      </c>
      <c r="J2577" t="s">
        <v>30</v>
      </c>
      <c r="K2577" t="s">
        <v>47</v>
      </c>
      <c r="L2577" s="1">
        <v>3470.38</v>
      </c>
      <c r="M2577">
        <v>145130.07999999999</v>
      </c>
      <c r="N2577">
        <v>131874.44</v>
      </c>
      <c r="O2577">
        <v>13255.64</v>
      </c>
      <c r="P2577">
        <v>43.22</v>
      </c>
      <c r="Q2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7">
        <f>IF(CONCATENATE(Ventas_2023[[#This Row],[LN]],Ventas_2023[[#This Row],[PRV]],Ventas_2023[[#This Row],[FAM]],Ventas_2023[[#This Row],[SUBFAM]])= "1  0121  1  ",Ventas_2023[[#This Row],[CANTIDAD]],0)</f>
        <v>0</v>
      </c>
      <c r="S2577" s="2">
        <f>+Ventas_2023[[#This Row],[COSTO]]+Ventas_2023[[#This Row],[Desc. Pilgrims]]</f>
        <v>131874.44</v>
      </c>
      <c r="T2577" s="2">
        <f>+Ventas_2023[[#This Row],[IMPORTE]]-Ventas_2023[[#This Row],[Costo Total]]</f>
        <v>13255.639999999985</v>
      </c>
      <c r="U2577" s="3">
        <f>+Ventas_2023[[#This Row],[MARGEN]]/Ventas_2023[[#This Row],[IMPORTE]]</f>
        <v>9.1336268814845273E-2</v>
      </c>
      <c r="X2577" s="2">
        <f>+Ventas_2023[[#This Row],[COSTO]]/Ventas_2023[[#This Row],[CANTIDAD]]</f>
        <v>38</v>
      </c>
    </row>
    <row r="2578" spans="1:24" x14ac:dyDescent="0.25">
      <c r="A2578">
        <v>4</v>
      </c>
      <c r="B2578" t="s">
        <v>32</v>
      </c>
      <c r="C2578" t="s">
        <v>128</v>
      </c>
      <c r="D2578" t="s">
        <v>217</v>
      </c>
      <c r="E2578" t="s">
        <v>660</v>
      </c>
      <c r="F2578" t="s">
        <v>661</v>
      </c>
      <c r="G2578" t="s">
        <v>662</v>
      </c>
      <c r="H2578" t="s">
        <v>29</v>
      </c>
      <c r="I2578" t="s">
        <v>159</v>
      </c>
      <c r="J2578" t="s">
        <v>29</v>
      </c>
      <c r="K2578" t="s">
        <v>47</v>
      </c>
      <c r="L2578" s="1">
        <v>12</v>
      </c>
      <c r="M2578">
        <v>576</v>
      </c>
      <c r="N2578" s="1">
        <v>360</v>
      </c>
      <c r="O2578">
        <v>216</v>
      </c>
      <c r="P2578">
        <v>48</v>
      </c>
      <c r="Q2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8">
        <f>IF(CONCATENATE(Ventas_2023[[#This Row],[LN]],Ventas_2023[[#This Row],[PRV]],Ventas_2023[[#This Row],[FAM]],Ventas_2023[[#This Row],[SUBFAM]])= "1  0121  1  ",Ventas_2023[[#This Row],[CANTIDAD]],0)</f>
        <v>0</v>
      </c>
      <c r="S2578" s="2">
        <f>+Ventas_2023[[#This Row],[COSTO]]+Ventas_2023[[#This Row],[Desc. Pilgrims]]</f>
        <v>360</v>
      </c>
      <c r="T2578" s="2">
        <f>+Ventas_2023[[#This Row],[IMPORTE]]-Ventas_2023[[#This Row],[Costo Total]]</f>
        <v>216</v>
      </c>
      <c r="U2578" s="3">
        <f>+Ventas_2023[[#This Row],[MARGEN]]/Ventas_2023[[#This Row],[IMPORTE]]</f>
        <v>0.375</v>
      </c>
      <c r="X2578" s="2">
        <f>+Ventas_2023[[#This Row],[COSTO]]/Ventas_2023[[#This Row],[CANTIDAD]]</f>
        <v>30</v>
      </c>
    </row>
    <row r="2579" spans="1:24" x14ac:dyDescent="0.25">
      <c r="A2579">
        <v>8</v>
      </c>
      <c r="B2579" t="s">
        <v>118</v>
      </c>
      <c r="C2579" t="s">
        <v>52</v>
      </c>
      <c r="D2579" t="s">
        <v>152</v>
      </c>
      <c r="E2579" t="s">
        <v>174</v>
      </c>
      <c r="F2579" t="s">
        <v>175</v>
      </c>
      <c r="G2579" t="s">
        <v>176</v>
      </c>
      <c r="H2579" t="s">
        <v>27</v>
      </c>
      <c r="I2579" t="s">
        <v>28</v>
      </c>
      <c r="J2579" t="s">
        <v>47</v>
      </c>
      <c r="K2579" t="s">
        <v>48</v>
      </c>
      <c r="L2579" s="1">
        <v>1178.17</v>
      </c>
      <c r="M2579">
        <v>52346.03</v>
      </c>
      <c r="N2579">
        <v>38721.25</v>
      </c>
      <c r="O2579">
        <v>13624.73</v>
      </c>
      <c r="P2579">
        <v>47.33</v>
      </c>
      <c r="Q2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9">
        <f>IF(CONCATENATE(Ventas_2023[[#This Row],[LN]],Ventas_2023[[#This Row],[PRV]],Ventas_2023[[#This Row],[FAM]],Ventas_2023[[#This Row],[SUBFAM]])= "1  0121  1  ",Ventas_2023[[#This Row],[CANTIDAD]],0)</f>
        <v>0</v>
      </c>
      <c r="S2579" s="2">
        <f>+Ventas_2023[[#This Row],[COSTO]]+Ventas_2023[[#This Row],[Desc. Pilgrims]]</f>
        <v>38721.25</v>
      </c>
      <c r="T2579" s="2">
        <f>+Ventas_2023[[#This Row],[IMPORTE]]-Ventas_2023[[#This Row],[Costo Total]]</f>
        <v>13624.779999999999</v>
      </c>
      <c r="U2579" s="3">
        <f>+Ventas_2023[[#This Row],[MARGEN]]/Ventas_2023[[#This Row],[IMPORTE]]</f>
        <v>0.2602820118354725</v>
      </c>
      <c r="X2579" s="2">
        <f>+Ventas_2023[[#This Row],[COSTO]]/Ventas_2023[[#This Row],[CANTIDAD]]</f>
        <v>32.865588157905904</v>
      </c>
    </row>
    <row r="2580" spans="1:24" x14ac:dyDescent="0.25">
      <c r="A2580">
        <v>5</v>
      </c>
      <c r="B2580" t="s">
        <v>84</v>
      </c>
      <c r="C2580" t="s">
        <v>52</v>
      </c>
      <c r="D2580" t="s">
        <v>388</v>
      </c>
      <c r="E2580" t="s">
        <v>297</v>
      </c>
      <c r="F2580" t="s">
        <v>298</v>
      </c>
      <c r="G2580" t="s">
        <v>299</v>
      </c>
      <c r="H2580" t="s">
        <v>47</v>
      </c>
      <c r="I2580" t="s">
        <v>159</v>
      </c>
      <c r="J2580" t="s">
        <v>29</v>
      </c>
      <c r="K2580" t="s">
        <v>29</v>
      </c>
      <c r="L2580" s="1">
        <v>29.7</v>
      </c>
      <c r="M2580">
        <v>1069.2</v>
      </c>
      <c r="N2580" s="1">
        <v>832.49</v>
      </c>
      <c r="O2580">
        <v>236.71</v>
      </c>
      <c r="P2580">
        <v>36</v>
      </c>
      <c r="Q2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0">
        <f>IF(CONCATENATE(Ventas_2023[[#This Row],[LN]],Ventas_2023[[#This Row],[PRV]],Ventas_2023[[#This Row],[FAM]],Ventas_2023[[#This Row],[SUBFAM]])= "1  0121  1  ",Ventas_2023[[#This Row],[CANTIDAD]],0)</f>
        <v>0</v>
      </c>
      <c r="S2580" s="2">
        <f>+Ventas_2023[[#This Row],[COSTO]]+Ventas_2023[[#This Row],[Desc. Pilgrims]]</f>
        <v>832.49</v>
      </c>
      <c r="T2580" s="2">
        <f>+Ventas_2023[[#This Row],[IMPORTE]]-Ventas_2023[[#This Row],[Costo Total]]</f>
        <v>236.71000000000004</v>
      </c>
      <c r="U2580" s="3">
        <f>+Ventas_2023[[#This Row],[MARGEN]]/Ventas_2023[[#This Row],[IMPORTE]]</f>
        <v>0.22138982416760195</v>
      </c>
      <c r="X2580" s="2">
        <f>+Ventas_2023[[#This Row],[COSTO]]/Ventas_2023[[#This Row],[CANTIDAD]]</f>
        <v>28.029966329966332</v>
      </c>
    </row>
    <row r="2581" spans="1:24" x14ac:dyDescent="0.25">
      <c r="A2581">
        <v>2</v>
      </c>
      <c r="B2581" t="s">
        <v>58</v>
      </c>
      <c r="C2581" t="s">
        <v>52</v>
      </c>
      <c r="D2581" t="s">
        <v>388</v>
      </c>
      <c r="E2581" t="s">
        <v>334</v>
      </c>
      <c r="F2581" t="s">
        <v>335</v>
      </c>
      <c r="G2581" t="s">
        <v>336</v>
      </c>
      <c r="H2581" t="s">
        <v>64</v>
      </c>
      <c r="I2581" t="s">
        <v>133</v>
      </c>
      <c r="J2581" t="s">
        <v>47</v>
      </c>
      <c r="K2581" t="s">
        <v>47</v>
      </c>
      <c r="L2581" s="1">
        <v>2232.41</v>
      </c>
      <c r="M2581">
        <v>84657.15</v>
      </c>
      <c r="N2581">
        <v>80590.009999999995</v>
      </c>
      <c r="O2581">
        <v>4067.15</v>
      </c>
      <c r="P2581">
        <v>38.020000000000003</v>
      </c>
      <c r="Q2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1">
        <f>IF(CONCATENATE(Ventas_2023[[#This Row],[LN]],Ventas_2023[[#This Row],[PRV]],Ventas_2023[[#This Row],[FAM]],Ventas_2023[[#This Row],[SUBFAM]])= "1  0121  1  ",Ventas_2023[[#This Row],[CANTIDAD]],0)</f>
        <v>0</v>
      </c>
      <c r="S2581" s="2">
        <f>+Ventas_2023[[#This Row],[COSTO]]+Ventas_2023[[#This Row],[Desc. Pilgrims]]</f>
        <v>80590.009999999995</v>
      </c>
      <c r="T2581" s="2">
        <f>+Ventas_2023[[#This Row],[IMPORTE]]-Ventas_2023[[#This Row],[Costo Total]]</f>
        <v>4067.1399999999994</v>
      </c>
      <c r="U2581" s="3">
        <f>+Ventas_2023[[#This Row],[MARGEN]]/Ventas_2023[[#This Row],[IMPORTE]]</f>
        <v>4.8042604788845367E-2</v>
      </c>
      <c r="X2581" s="2">
        <f>+Ventas_2023[[#This Row],[COSTO]]/Ventas_2023[[#This Row],[CANTIDAD]]</f>
        <v>36.100004031517507</v>
      </c>
    </row>
    <row r="2582" spans="1:24" x14ac:dyDescent="0.25">
      <c r="A2582">
        <v>8</v>
      </c>
      <c r="B2582" t="s">
        <v>118</v>
      </c>
      <c r="C2582" t="s">
        <v>42</v>
      </c>
      <c r="D2582" t="s">
        <v>102</v>
      </c>
      <c r="E2582" t="s">
        <v>189</v>
      </c>
      <c r="F2582" t="s">
        <v>190</v>
      </c>
      <c r="G2582" t="s">
        <v>191</v>
      </c>
      <c r="H2582" t="s">
        <v>30</v>
      </c>
      <c r="I2582" t="s">
        <v>192</v>
      </c>
      <c r="J2582" t="s">
        <v>47</v>
      </c>
      <c r="K2582" t="s">
        <v>47</v>
      </c>
      <c r="L2582" s="1">
        <v>1</v>
      </c>
      <c r="M2582">
        <v>70</v>
      </c>
      <c r="N2582">
        <v>68.62</v>
      </c>
      <c r="O2582">
        <v>1.38</v>
      </c>
      <c r="P2582">
        <v>70</v>
      </c>
      <c r="Q2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2">
        <f>IF(CONCATENATE(Ventas_2023[[#This Row],[LN]],Ventas_2023[[#This Row],[PRV]],Ventas_2023[[#This Row],[FAM]],Ventas_2023[[#This Row],[SUBFAM]])= "1  0121  1  ",Ventas_2023[[#This Row],[CANTIDAD]],0)</f>
        <v>0</v>
      </c>
      <c r="S2582" s="2">
        <f>+Ventas_2023[[#This Row],[COSTO]]+Ventas_2023[[#This Row],[Desc. Pilgrims]]</f>
        <v>68.62</v>
      </c>
      <c r="T2582" s="2">
        <f>+Ventas_2023[[#This Row],[IMPORTE]]-Ventas_2023[[#This Row],[Costo Total]]</f>
        <v>1.3799999999999955</v>
      </c>
      <c r="U2582" s="3">
        <f>+Ventas_2023[[#This Row],[MARGEN]]/Ventas_2023[[#This Row],[IMPORTE]]</f>
        <v>1.9714285714285712E-2</v>
      </c>
      <c r="X2582" s="2">
        <f>+Ventas_2023[[#This Row],[COSTO]]/Ventas_2023[[#This Row],[CANTIDAD]]</f>
        <v>68.62</v>
      </c>
    </row>
    <row r="2583" spans="1:24" x14ac:dyDescent="0.25">
      <c r="A2583">
        <v>10</v>
      </c>
      <c r="B2583" t="s">
        <v>169</v>
      </c>
      <c r="C2583" t="s">
        <v>96</v>
      </c>
      <c r="D2583" t="s">
        <v>188</v>
      </c>
      <c r="E2583" t="s">
        <v>575</v>
      </c>
      <c r="F2583" t="s">
        <v>576</v>
      </c>
      <c r="G2583" t="s">
        <v>577</v>
      </c>
      <c r="H2583" t="s">
        <v>27</v>
      </c>
      <c r="I2583" t="s">
        <v>38</v>
      </c>
      <c r="J2583" t="s">
        <v>29</v>
      </c>
      <c r="K2583" t="s">
        <v>29</v>
      </c>
      <c r="L2583" s="1">
        <v>7.5</v>
      </c>
      <c r="M2583">
        <v>562.5</v>
      </c>
      <c r="N2583">
        <v>0</v>
      </c>
      <c r="O2583">
        <v>562.5</v>
      </c>
      <c r="P2583">
        <v>75</v>
      </c>
      <c r="Q2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3">
        <f>IF(CONCATENATE(Ventas_2023[[#This Row],[LN]],Ventas_2023[[#This Row],[PRV]],Ventas_2023[[#This Row],[FAM]],Ventas_2023[[#This Row],[SUBFAM]])= "1  0121  1  ",Ventas_2023[[#This Row],[CANTIDAD]],0)</f>
        <v>0</v>
      </c>
      <c r="S2583" s="2">
        <f>+Ventas_2023[[#This Row],[COSTO]]+Ventas_2023[[#This Row],[Desc. Pilgrims]]</f>
        <v>0</v>
      </c>
      <c r="T2583" s="2">
        <f>+Ventas_2023[[#This Row],[IMPORTE]]-Ventas_2023[[#This Row],[Costo Total]]</f>
        <v>562.5</v>
      </c>
      <c r="U2583" s="3">
        <f>+Ventas_2023[[#This Row],[MARGEN]]/Ventas_2023[[#This Row],[IMPORTE]]</f>
        <v>1</v>
      </c>
      <c r="X2583" s="2">
        <f>+Ventas_2023[[#This Row],[COSTO]]/Ventas_2023[[#This Row],[CANTIDAD]]</f>
        <v>0</v>
      </c>
    </row>
    <row r="2584" spans="1:24" x14ac:dyDescent="0.25">
      <c r="A2584">
        <v>8</v>
      </c>
      <c r="B2584" t="s">
        <v>118</v>
      </c>
      <c r="C2584" t="s">
        <v>22</v>
      </c>
      <c r="D2584" t="s">
        <v>80</v>
      </c>
      <c r="E2584" t="s">
        <v>479</v>
      </c>
      <c r="F2584" t="s">
        <v>480</v>
      </c>
      <c r="G2584" t="s">
        <v>481</v>
      </c>
      <c r="H2584" t="s">
        <v>27</v>
      </c>
      <c r="I2584" t="s">
        <v>28</v>
      </c>
      <c r="J2584" t="s">
        <v>47</v>
      </c>
      <c r="K2584" t="s">
        <v>64</v>
      </c>
      <c r="L2584" s="1">
        <v>13.6</v>
      </c>
      <c r="M2584">
        <v>986</v>
      </c>
      <c r="N2584" s="1">
        <v>933.4</v>
      </c>
      <c r="O2584">
        <v>52.6</v>
      </c>
      <c r="P2584">
        <v>72.5</v>
      </c>
      <c r="Q2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4">
        <f>IF(CONCATENATE(Ventas_2023[[#This Row],[LN]],Ventas_2023[[#This Row],[PRV]],Ventas_2023[[#This Row],[FAM]],Ventas_2023[[#This Row],[SUBFAM]])= "1  0121  1  ",Ventas_2023[[#This Row],[CANTIDAD]],0)</f>
        <v>0</v>
      </c>
      <c r="S2584" s="2">
        <f>+Ventas_2023[[#This Row],[COSTO]]+Ventas_2023[[#This Row],[Desc. Pilgrims]]</f>
        <v>933.4</v>
      </c>
      <c r="T2584" s="2">
        <f>+Ventas_2023[[#This Row],[IMPORTE]]-Ventas_2023[[#This Row],[Costo Total]]</f>
        <v>52.600000000000023</v>
      </c>
      <c r="U2584" s="3">
        <f>+Ventas_2023[[#This Row],[MARGEN]]/Ventas_2023[[#This Row],[IMPORTE]]</f>
        <v>5.3346855983772819E-2</v>
      </c>
      <c r="X2584" s="2">
        <f>+Ventas_2023[[#This Row],[COSTO]]/Ventas_2023[[#This Row],[CANTIDAD]]</f>
        <v>68.632352941176464</v>
      </c>
    </row>
    <row r="2585" spans="1:24" x14ac:dyDescent="0.25">
      <c r="A2585">
        <v>1</v>
      </c>
      <c r="B2585" t="s">
        <v>300</v>
      </c>
      <c r="C2585" t="s">
        <v>96</v>
      </c>
      <c r="D2585" t="s">
        <v>129</v>
      </c>
      <c r="E2585" t="s">
        <v>174</v>
      </c>
      <c r="F2585" t="s">
        <v>175</v>
      </c>
      <c r="G2585" t="s">
        <v>176</v>
      </c>
      <c r="H2585" t="s">
        <v>27</v>
      </c>
      <c r="I2585" t="s">
        <v>28</v>
      </c>
      <c r="J2585" t="s">
        <v>47</v>
      </c>
      <c r="K2585" t="s">
        <v>48</v>
      </c>
      <c r="L2585" s="1">
        <v>16.329999999999998</v>
      </c>
      <c r="M2585">
        <v>726.68</v>
      </c>
      <c r="N2585">
        <v>571.87</v>
      </c>
      <c r="O2585">
        <v>154.82</v>
      </c>
      <c r="P2585">
        <v>44.5</v>
      </c>
      <c r="Q2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5">
        <f>IF(CONCATENATE(Ventas_2023[[#This Row],[LN]],Ventas_2023[[#This Row],[PRV]],Ventas_2023[[#This Row],[FAM]],Ventas_2023[[#This Row],[SUBFAM]])= "1  0121  1  ",Ventas_2023[[#This Row],[CANTIDAD]],0)</f>
        <v>0</v>
      </c>
      <c r="S2585" s="2">
        <f>+Ventas_2023[[#This Row],[COSTO]]+Ventas_2023[[#This Row],[Desc. Pilgrims]]</f>
        <v>571.87</v>
      </c>
      <c r="T2585" s="2">
        <f>+Ventas_2023[[#This Row],[IMPORTE]]-Ventas_2023[[#This Row],[Costo Total]]</f>
        <v>154.80999999999995</v>
      </c>
      <c r="U2585" s="3">
        <f>+Ventas_2023[[#This Row],[MARGEN]]/Ventas_2023[[#This Row],[IMPORTE]]</f>
        <v>0.21305113667639125</v>
      </c>
      <c r="X2585" s="2">
        <f>+Ventas_2023[[#This Row],[COSTO]]/Ventas_2023[[#This Row],[CANTIDAD]]</f>
        <v>35.019595835884878</v>
      </c>
    </row>
    <row r="2586" spans="1:24" x14ac:dyDescent="0.25">
      <c r="A2586">
        <v>6</v>
      </c>
      <c r="B2586" t="s">
        <v>51</v>
      </c>
      <c r="C2586" t="s">
        <v>42</v>
      </c>
      <c r="D2586" t="s">
        <v>152</v>
      </c>
      <c r="E2586" t="s">
        <v>991</v>
      </c>
      <c r="F2586" t="s">
        <v>992</v>
      </c>
      <c r="G2586" t="s">
        <v>993</v>
      </c>
      <c r="H2586" t="s">
        <v>47</v>
      </c>
      <c r="I2586" t="s">
        <v>38</v>
      </c>
      <c r="J2586" t="s">
        <v>27</v>
      </c>
      <c r="K2586" t="s">
        <v>39</v>
      </c>
      <c r="L2586" s="1">
        <v>5.5</v>
      </c>
      <c r="M2586">
        <v>55</v>
      </c>
      <c r="N2586" s="1">
        <v>66</v>
      </c>
      <c r="O2586">
        <v>-11</v>
      </c>
      <c r="P2586">
        <v>10</v>
      </c>
      <c r="Q2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6">
        <f>IF(CONCATENATE(Ventas_2023[[#This Row],[LN]],Ventas_2023[[#This Row],[PRV]],Ventas_2023[[#This Row],[FAM]],Ventas_2023[[#This Row],[SUBFAM]])= "1  0121  1  ",Ventas_2023[[#This Row],[CANTIDAD]],0)</f>
        <v>0</v>
      </c>
      <c r="S2586" s="2">
        <f>+Ventas_2023[[#This Row],[COSTO]]+Ventas_2023[[#This Row],[Desc. Pilgrims]]</f>
        <v>66</v>
      </c>
      <c r="T2586" s="2">
        <f>+Ventas_2023[[#This Row],[IMPORTE]]-Ventas_2023[[#This Row],[Costo Total]]</f>
        <v>-11</v>
      </c>
      <c r="U2586" s="3">
        <f>+Ventas_2023[[#This Row],[MARGEN]]/Ventas_2023[[#This Row],[IMPORTE]]</f>
        <v>-0.2</v>
      </c>
      <c r="X2586" s="2">
        <f>+Ventas_2023[[#This Row],[COSTO]]/Ventas_2023[[#This Row],[CANTIDAD]]</f>
        <v>12</v>
      </c>
    </row>
    <row r="2587" spans="1:24" x14ac:dyDescent="0.25">
      <c r="A2587">
        <v>1</v>
      </c>
      <c r="B2587" t="s">
        <v>300</v>
      </c>
      <c r="C2587" t="s">
        <v>42</v>
      </c>
      <c r="D2587" t="s">
        <v>43</v>
      </c>
      <c r="E2587" t="s">
        <v>663</v>
      </c>
      <c r="F2587" t="s">
        <v>664</v>
      </c>
      <c r="G2587" t="s">
        <v>665</v>
      </c>
      <c r="H2587" t="s">
        <v>47</v>
      </c>
      <c r="I2587" t="s">
        <v>38</v>
      </c>
      <c r="J2587" t="s">
        <v>27</v>
      </c>
      <c r="K2587" t="s">
        <v>47</v>
      </c>
      <c r="L2587" s="1">
        <v>249.4</v>
      </c>
      <c r="M2587">
        <v>2327.73</v>
      </c>
      <c r="N2587">
        <v>2244.6</v>
      </c>
      <c r="O2587">
        <v>83.13</v>
      </c>
      <c r="P2587">
        <v>9.3800000000000008</v>
      </c>
      <c r="Q2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7">
        <f>IF(CONCATENATE(Ventas_2023[[#This Row],[LN]],Ventas_2023[[#This Row],[PRV]],Ventas_2023[[#This Row],[FAM]],Ventas_2023[[#This Row],[SUBFAM]])= "1  0121  1  ",Ventas_2023[[#This Row],[CANTIDAD]],0)</f>
        <v>0</v>
      </c>
      <c r="S2587" s="2">
        <f>+Ventas_2023[[#This Row],[COSTO]]+Ventas_2023[[#This Row],[Desc. Pilgrims]]</f>
        <v>2244.6</v>
      </c>
      <c r="T2587" s="2">
        <f>+Ventas_2023[[#This Row],[IMPORTE]]-Ventas_2023[[#This Row],[Costo Total]]</f>
        <v>83.130000000000109</v>
      </c>
      <c r="U2587" s="3">
        <f>+Ventas_2023[[#This Row],[MARGEN]]/Ventas_2023[[#This Row],[IMPORTE]]</f>
        <v>3.5712904847211659E-2</v>
      </c>
      <c r="X2587" s="2">
        <f>+Ventas_2023[[#This Row],[COSTO]]/Ventas_2023[[#This Row],[CANTIDAD]]</f>
        <v>9</v>
      </c>
    </row>
    <row r="2588" spans="1:24" x14ac:dyDescent="0.25">
      <c r="A2588">
        <v>1</v>
      </c>
      <c r="B2588" t="s">
        <v>300</v>
      </c>
      <c r="C2588" t="s">
        <v>22</v>
      </c>
      <c r="D2588" t="s">
        <v>59</v>
      </c>
      <c r="E2588" t="s">
        <v>366</v>
      </c>
      <c r="F2588" t="s">
        <v>367</v>
      </c>
      <c r="G2588" t="s">
        <v>368</v>
      </c>
      <c r="H2588" t="s">
        <v>39</v>
      </c>
      <c r="I2588" t="s">
        <v>109</v>
      </c>
      <c r="J2588" t="s">
        <v>29</v>
      </c>
      <c r="K2588" t="s">
        <v>47</v>
      </c>
      <c r="L2588" s="1">
        <v>30</v>
      </c>
      <c r="M2588">
        <v>1530</v>
      </c>
      <c r="N2588">
        <v>3263.4</v>
      </c>
      <c r="O2588">
        <v>-1733.4</v>
      </c>
      <c r="P2588">
        <v>51</v>
      </c>
      <c r="Q2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8">
        <f>IF(CONCATENATE(Ventas_2023[[#This Row],[LN]],Ventas_2023[[#This Row],[PRV]],Ventas_2023[[#This Row],[FAM]],Ventas_2023[[#This Row],[SUBFAM]])= "1  0121  1  ",Ventas_2023[[#This Row],[CANTIDAD]],0)</f>
        <v>0</v>
      </c>
      <c r="S2588" s="2">
        <f>+Ventas_2023[[#This Row],[COSTO]]+Ventas_2023[[#This Row],[Desc. Pilgrims]]</f>
        <v>3263.4</v>
      </c>
      <c r="T2588" s="2">
        <f>+Ventas_2023[[#This Row],[IMPORTE]]-Ventas_2023[[#This Row],[Costo Total]]</f>
        <v>-1733.4</v>
      </c>
      <c r="U2588" s="3">
        <f>+Ventas_2023[[#This Row],[MARGEN]]/Ventas_2023[[#This Row],[IMPORTE]]</f>
        <v>-1.1329411764705883</v>
      </c>
      <c r="X2588" s="2">
        <f>+Ventas_2023[[#This Row],[COSTO]]/Ventas_2023[[#This Row],[CANTIDAD]]</f>
        <v>108.78</v>
      </c>
    </row>
    <row r="2589" spans="1:24" x14ac:dyDescent="0.25">
      <c r="A2589">
        <v>3</v>
      </c>
      <c r="B2589" t="s">
        <v>110</v>
      </c>
      <c r="C2589" t="s">
        <v>111</v>
      </c>
      <c r="D2589" t="s">
        <v>73</v>
      </c>
      <c r="E2589" t="s">
        <v>54</v>
      </c>
      <c r="F2589" t="s">
        <v>55</v>
      </c>
      <c r="G2589" t="s">
        <v>56</v>
      </c>
      <c r="H2589" t="s">
        <v>27</v>
      </c>
      <c r="I2589" t="s">
        <v>38</v>
      </c>
      <c r="J2589" t="s">
        <v>29</v>
      </c>
      <c r="K2589" t="s">
        <v>47</v>
      </c>
      <c r="L2589" s="1">
        <v>23.01</v>
      </c>
      <c r="M2589">
        <v>1587.69</v>
      </c>
      <c r="N2589" s="1">
        <v>1334.58</v>
      </c>
      <c r="O2589">
        <v>253.11</v>
      </c>
      <c r="P2589">
        <v>69</v>
      </c>
      <c r="Q2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9">
        <f>IF(CONCATENATE(Ventas_2023[[#This Row],[LN]],Ventas_2023[[#This Row],[PRV]],Ventas_2023[[#This Row],[FAM]],Ventas_2023[[#This Row],[SUBFAM]])= "1  0121  1  ",Ventas_2023[[#This Row],[CANTIDAD]],0)</f>
        <v>0</v>
      </c>
      <c r="S2589" s="2">
        <f>+Ventas_2023[[#This Row],[COSTO]]+Ventas_2023[[#This Row],[Desc. Pilgrims]]</f>
        <v>1334.58</v>
      </c>
      <c r="T2589" s="2">
        <f>+Ventas_2023[[#This Row],[IMPORTE]]-Ventas_2023[[#This Row],[Costo Total]]</f>
        <v>253.11000000000013</v>
      </c>
      <c r="U2589" s="3">
        <f>+Ventas_2023[[#This Row],[MARGEN]]/Ventas_2023[[#This Row],[IMPORTE]]</f>
        <v>0.15942028985507248</v>
      </c>
      <c r="X2589" s="2">
        <f>+Ventas_2023[[#This Row],[COSTO]]/Ventas_2023[[#This Row],[CANTIDAD]]</f>
        <v>57.999999999999993</v>
      </c>
    </row>
    <row r="2590" spans="1:24" x14ac:dyDescent="0.25">
      <c r="A2590">
        <v>12</v>
      </c>
      <c r="B2590" t="s">
        <v>95</v>
      </c>
      <c r="C2590" t="s">
        <v>33</v>
      </c>
      <c r="D2590" t="s">
        <v>160</v>
      </c>
      <c r="E2590" t="s">
        <v>106</v>
      </c>
      <c r="F2590" t="s">
        <v>107</v>
      </c>
      <c r="G2590" t="s">
        <v>108</v>
      </c>
      <c r="H2590" t="s">
        <v>47</v>
      </c>
      <c r="I2590" t="s">
        <v>109</v>
      </c>
      <c r="J2590" t="s">
        <v>29</v>
      </c>
      <c r="K2590" t="s">
        <v>47</v>
      </c>
      <c r="L2590" s="1">
        <v>120.81</v>
      </c>
      <c r="M2590">
        <v>12494.3</v>
      </c>
      <c r="N2590" s="1">
        <v>10872.9</v>
      </c>
      <c r="O2590">
        <v>1621.4</v>
      </c>
      <c r="P2590">
        <v>106.44</v>
      </c>
      <c r="Q2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0">
        <f>IF(CONCATENATE(Ventas_2023[[#This Row],[LN]],Ventas_2023[[#This Row],[PRV]],Ventas_2023[[#This Row],[FAM]],Ventas_2023[[#This Row],[SUBFAM]])= "1  0121  1  ",Ventas_2023[[#This Row],[CANTIDAD]],0)</f>
        <v>0</v>
      </c>
      <c r="S2590" s="2">
        <f>+Ventas_2023[[#This Row],[COSTO]]+Ventas_2023[[#This Row],[Desc. Pilgrims]]</f>
        <v>10872.9</v>
      </c>
      <c r="T2590" s="2">
        <f>+Ventas_2023[[#This Row],[IMPORTE]]-Ventas_2023[[#This Row],[Costo Total]]</f>
        <v>1621.3999999999996</v>
      </c>
      <c r="U2590" s="3">
        <f>+Ventas_2023[[#This Row],[MARGEN]]/Ventas_2023[[#This Row],[IMPORTE]]</f>
        <v>0.12977117565609919</v>
      </c>
      <c r="X2590" s="2">
        <f>+Ventas_2023[[#This Row],[COSTO]]/Ventas_2023[[#This Row],[CANTIDAD]]</f>
        <v>90</v>
      </c>
    </row>
    <row r="2591" spans="1:24" x14ac:dyDescent="0.25">
      <c r="A2591">
        <v>15</v>
      </c>
      <c r="B2591" t="s">
        <v>127</v>
      </c>
      <c r="C2591" t="s">
        <v>22</v>
      </c>
      <c r="D2591" t="s">
        <v>80</v>
      </c>
      <c r="E2591" t="s">
        <v>955</v>
      </c>
      <c r="F2591" t="s">
        <v>233</v>
      </c>
      <c r="G2591" t="s">
        <v>956</v>
      </c>
      <c r="H2591" t="s">
        <v>47</v>
      </c>
      <c r="I2591" t="s">
        <v>89</v>
      </c>
      <c r="J2591" t="s">
        <v>27</v>
      </c>
      <c r="K2591" t="s">
        <v>47</v>
      </c>
      <c r="L2591" s="1">
        <v>20.46</v>
      </c>
      <c r="M2591">
        <v>552.41999999999996</v>
      </c>
      <c r="N2591" s="1">
        <v>409.2</v>
      </c>
      <c r="O2591">
        <v>143.22</v>
      </c>
      <c r="P2591">
        <v>27</v>
      </c>
      <c r="Q2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1">
        <f>IF(CONCATENATE(Ventas_2023[[#This Row],[LN]],Ventas_2023[[#This Row],[PRV]],Ventas_2023[[#This Row],[FAM]],Ventas_2023[[#This Row],[SUBFAM]])= "1  0121  1  ",Ventas_2023[[#This Row],[CANTIDAD]],0)</f>
        <v>0</v>
      </c>
      <c r="S2591" s="2">
        <f>+Ventas_2023[[#This Row],[COSTO]]+Ventas_2023[[#This Row],[Desc. Pilgrims]]</f>
        <v>409.2</v>
      </c>
      <c r="T2591" s="2">
        <f>+Ventas_2023[[#This Row],[IMPORTE]]-Ventas_2023[[#This Row],[Costo Total]]</f>
        <v>143.21999999999997</v>
      </c>
      <c r="U2591" s="3">
        <f>+Ventas_2023[[#This Row],[MARGEN]]/Ventas_2023[[#This Row],[IMPORTE]]</f>
        <v>0.2592592592592593</v>
      </c>
      <c r="X2591" s="2">
        <f>+Ventas_2023[[#This Row],[COSTO]]/Ventas_2023[[#This Row],[CANTIDAD]]</f>
        <v>20</v>
      </c>
    </row>
    <row r="2592" spans="1:24" x14ac:dyDescent="0.25">
      <c r="A2592">
        <v>3</v>
      </c>
      <c r="B2592" t="s">
        <v>110</v>
      </c>
      <c r="C2592" t="s">
        <v>66</v>
      </c>
      <c r="D2592" t="s">
        <v>274</v>
      </c>
      <c r="E2592" t="s">
        <v>319</v>
      </c>
      <c r="F2592" t="s">
        <v>320</v>
      </c>
      <c r="G2592" t="s">
        <v>321</v>
      </c>
      <c r="H2592" t="s">
        <v>39</v>
      </c>
      <c r="I2592" t="s">
        <v>322</v>
      </c>
      <c r="J2592" t="s">
        <v>47</v>
      </c>
      <c r="K2592" t="s">
        <v>29</v>
      </c>
      <c r="L2592" s="1">
        <v>146.72</v>
      </c>
      <c r="M2592">
        <v>9962.15</v>
      </c>
      <c r="N2592" s="1">
        <v>8069.6</v>
      </c>
      <c r="O2592">
        <v>1892.55</v>
      </c>
      <c r="P2592">
        <v>69.239999999999995</v>
      </c>
      <c r="Q2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2">
        <f>IF(CONCATENATE(Ventas_2023[[#This Row],[LN]],Ventas_2023[[#This Row],[PRV]],Ventas_2023[[#This Row],[FAM]],Ventas_2023[[#This Row],[SUBFAM]])= "1  0121  1  ",Ventas_2023[[#This Row],[CANTIDAD]],0)</f>
        <v>0</v>
      </c>
      <c r="S2592" s="2">
        <f>+Ventas_2023[[#This Row],[COSTO]]+Ventas_2023[[#This Row],[Desc. Pilgrims]]</f>
        <v>8069.6</v>
      </c>
      <c r="T2592" s="2">
        <f>+Ventas_2023[[#This Row],[IMPORTE]]-Ventas_2023[[#This Row],[Costo Total]]</f>
        <v>1892.5499999999993</v>
      </c>
      <c r="U2592" s="3">
        <f>+Ventas_2023[[#This Row],[MARGEN]]/Ventas_2023[[#This Row],[IMPORTE]]</f>
        <v>0.18997405178601004</v>
      </c>
      <c r="X2592" s="2">
        <f>+Ventas_2023[[#This Row],[COSTO]]/Ventas_2023[[#This Row],[CANTIDAD]]</f>
        <v>55</v>
      </c>
    </row>
    <row r="2593" spans="1:24" x14ac:dyDescent="0.25">
      <c r="A2593">
        <v>7</v>
      </c>
      <c r="B2593" t="s">
        <v>21</v>
      </c>
      <c r="C2593" t="s">
        <v>66</v>
      </c>
      <c r="D2593" t="s">
        <v>264</v>
      </c>
      <c r="E2593" t="s">
        <v>327</v>
      </c>
      <c r="F2593" t="s">
        <v>328</v>
      </c>
      <c r="G2593" t="s">
        <v>329</v>
      </c>
      <c r="H2593" t="s">
        <v>27</v>
      </c>
      <c r="I2593" t="s">
        <v>330</v>
      </c>
      <c r="J2593" t="s">
        <v>253</v>
      </c>
      <c r="K2593" t="s">
        <v>47</v>
      </c>
      <c r="L2593" s="1">
        <v>2</v>
      </c>
      <c r="M2593">
        <v>128.96</v>
      </c>
      <c r="N2593">
        <v>104.27</v>
      </c>
      <c r="O2593">
        <v>24.69</v>
      </c>
      <c r="P2593">
        <v>64.48</v>
      </c>
      <c r="Q2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3">
        <f>IF(CONCATENATE(Ventas_2023[[#This Row],[LN]],Ventas_2023[[#This Row],[PRV]],Ventas_2023[[#This Row],[FAM]],Ventas_2023[[#This Row],[SUBFAM]])= "1  0121  1  ",Ventas_2023[[#This Row],[CANTIDAD]],0)</f>
        <v>0</v>
      </c>
      <c r="S2593" s="2">
        <f>+Ventas_2023[[#This Row],[COSTO]]+Ventas_2023[[#This Row],[Desc. Pilgrims]]</f>
        <v>104.27</v>
      </c>
      <c r="T2593" s="2">
        <f>+Ventas_2023[[#This Row],[IMPORTE]]-Ventas_2023[[#This Row],[Costo Total]]</f>
        <v>24.690000000000012</v>
      </c>
      <c r="U2593" s="3">
        <f>+Ventas_2023[[#This Row],[MARGEN]]/Ventas_2023[[#This Row],[IMPORTE]]</f>
        <v>0.1914547146401985</v>
      </c>
      <c r="X2593" s="2">
        <f>+Ventas_2023[[#This Row],[COSTO]]/Ventas_2023[[#This Row],[CANTIDAD]]</f>
        <v>52.134999999999998</v>
      </c>
    </row>
    <row r="2594" spans="1:24" x14ac:dyDescent="0.25">
      <c r="A2594">
        <v>15</v>
      </c>
      <c r="B2594" t="s">
        <v>127</v>
      </c>
      <c r="C2594" t="s">
        <v>111</v>
      </c>
      <c r="D2594" t="s">
        <v>119</v>
      </c>
      <c r="E2594" t="s">
        <v>563</v>
      </c>
      <c r="F2594" t="s">
        <v>564</v>
      </c>
      <c r="G2594" t="s">
        <v>565</v>
      </c>
      <c r="H2594" t="s">
        <v>27</v>
      </c>
      <c r="I2594" t="s">
        <v>28</v>
      </c>
      <c r="J2594" t="s">
        <v>47</v>
      </c>
      <c r="K2594" t="s">
        <v>29</v>
      </c>
      <c r="L2594" s="1">
        <v>59.02</v>
      </c>
      <c r="M2594">
        <v>2901.06</v>
      </c>
      <c r="N2594" s="1">
        <v>2281.84</v>
      </c>
      <c r="O2594">
        <v>619.22</v>
      </c>
      <c r="P2594">
        <v>50.5</v>
      </c>
      <c r="Q2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4">
        <f>IF(CONCATENATE(Ventas_2023[[#This Row],[LN]],Ventas_2023[[#This Row],[PRV]],Ventas_2023[[#This Row],[FAM]],Ventas_2023[[#This Row],[SUBFAM]])= "1  0121  1  ",Ventas_2023[[#This Row],[CANTIDAD]],0)</f>
        <v>0</v>
      </c>
      <c r="S2594" s="2">
        <f>+Ventas_2023[[#This Row],[COSTO]]+Ventas_2023[[#This Row],[Desc. Pilgrims]]</f>
        <v>2281.84</v>
      </c>
      <c r="T2594" s="2">
        <f>+Ventas_2023[[#This Row],[IMPORTE]]-Ventas_2023[[#This Row],[Costo Total]]</f>
        <v>619.2199999999998</v>
      </c>
      <c r="U2594" s="3">
        <f>+Ventas_2023[[#This Row],[MARGEN]]/Ventas_2023[[#This Row],[IMPORTE]]</f>
        <v>0.21344611969418076</v>
      </c>
      <c r="X2594" s="2">
        <f>+Ventas_2023[[#This Row],[COSTO]]/Ventas_2023[[#This Row],[CANTIDAD]]</f>
        <v>38.662148424262959</v>
      </c>
    </row>
    <row r="2595" spans="1:24" x14ac:dyDescent="0.25">
      <c r="A2595">
        <v>1</v>
      </c>
      <c r="B2595" t="s">
        <v>300</v>
      </c>
      <c r="C2595" t="s">
        <v>248</v>
      </c>
      <c r="D2595" t="s">
        <v>249</v>
      </c>
      <c r="E2595" t="s">
        <v>185</v>
      </c>
      <c r="F2595" t="s">
        <v>186</v>
      </c>
      <c r="G2595" t="s">
        <v>187</v>
      </c>
      <c r="H2595" t="s">
        <v>47</v>
      </c>
      <c r="I2595" t="s">
        <v>38</v>
      </c>
      <c r="J2595" t="s">
        <v>27</v>
      </c>
      <c r="K2595" t="s">
        <v>64</v>
      </c>
      <c r="L2595" s="1">
        <v>2788.65</v>
      </c>
      <c r="M2595">
        <v>54200.55</v>
      </c>
      <c r="N2595" s="1">
        <v>52138.76</v>
      </c>
      <c r="O2595">
        <v>2061.79</v>
      </c>
      <c r="P2595">
        <v>19.170000000000002</v>
      </c>
      <c r="Q2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5">
        <f>IF(CONCATENATE(Ventas_2023[[#This Row],[LN]],Ventas_2023[[#This Row],[PRV]],Ventas_2023[[#This Row],[FAM]],Ventas_2023[[#This Row],[SUBFAM]])= "1  0121  1  ",Ventas_2023[[#This Row],[CANTIDAD]],0)</f>
        <v>0</v>
      </c>
      <c r="S2595" s="2">
        <f>+Ventas_2023[[#This Row],[COSTO]]+Ventas_2023[[#This Row],[Desc. Pilgrims]]</f>
        <v>52138.76</v>
      </c>
      <c r="T2595" s="2">
        <f>+Ventas_2023[[#This Row],[IMPORTE]]-Ventas_2023[[#This Row],[Costo Total]]</f>
        <v>2061.7900000000009</v>
      </c>
      <c r="U2595" s="3">
        <f>+Ventas_2023[[#This Row],[MARGEN]]/Ventas_2023[[#This Row],[IMPORTE]]</f>
        <v>3.8040019889097061E-2</v>
      </c>
      <c r="X2595" s="2">
        <f>+Ventas_2023[[#This Row],[COSTO]]/Ventas_2023[[#This Row],[CANTIDAD]]</f>
        <v>18.696774424900937</v>
      </c>
    </row>
    <row r="2596" spans="1:24" x14ac:dyDescent="0.25">
      <c r="A2596">
        <v>4</v>
      </c>
      <c r="B2596" t="s">
        <v>32</v>
      </c>
      <c r="C2596" t="s">
        <v>22</v>
      </c>
      <c r="D2596" t="s">
        <v>23</v>
      </c>
      <c r="E2596" t="s">
        <v>1197</v>
      </c>
      <c r="F2596" t="s">
        <v>489</v>
      </c>
      <c r="G2596" t="s">
        <v>1198</v>
      </c>
      <c r="H2596" t="s">
        <v>47</v>
      </c>
      <c r="I2596" t="s">
        <v>216</v>
      </c>
      <c r="J2596" t="s">
        <v>30</v>
      </c>
      <c r="K2596" t="s">
        <v>64</v>
      </c>
      <c r="L2596" s="1">
        <v>302.39999999999998</v>
      </c>
      <c r="M2596">
        <v>16632</v>
      </c>
      <c r="N2596" s="1">
        <v>6048</v>
      </c>
      <c r="O2596">
        <v>10584</v>
      </c>
      <c r="P2596">
        <v>55</v>
      </c>
      <c r="Q2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6">
        <f>IF(CONCATENATE(Ventas_2023[[#This Row],[LN]],Ventas_2023[[#This Row],[PRV]],Ventas_2023[[#This Row],[FAM]],Ventas_2023[[#This Row],[SUBFAM]])= "1  0121  1  ",Ventas_2023[[#This Row],[CANTIDAD]],0)</f>
        <v>0</v>
      </c>
      <c r="S2596" s="2">
        <f>+Ventas_2023[[#This Row],[COSTO]]+Ventas_2023[[#This Row],[Desc. Pilgrims]]</f>
        <v>6048</v>
      </c>
      <c r="T2596" s="2">
        <f>+Ventas_2023[[#This Row],[IMPORTE]]-Ventas_2023[[#This Row],[Costo Total]]</f>
        <v>10584</v>
      </c>
      <c r="U2596" s="3">
        <f>+Ventas_2023[[#This Row],[MARGEN]]/Ventas_2023[[#This Row],[IMPORTE]]</f>
        <v>0.63636363636363635</v>
      </c>
      <c r="X2596" s="2">
        <f>+Ventas_2023[[#This Row],[COSTO]]/Ventas_2023[[#This Row],[CANTIDAD]]</f>
        <v>20</v>
      </c>
    </row>
    <row r="2597" spans="1:24" x14ac:dyDescent="0.25">
      <c r="A2597">
        <v>5</v>
      </c>
      <c r="B2597" t="s">
        <v>84</v>
      </c>
      <c r="C2597" t="s">
        <v>128</v>
      </c>
      <c r="D2597" t="s">
        <v>129</v>
      </c>
      <c r="E2597" t="s">
        <v>351</v>
      </c>
      <c r="F2597" t="s">
        <v>352</v>
      </c>
      <c r="G2597" t="s">
        <v>353</v>
      </c>
      <c r="H2597" t="s">
        <v>29</v>
      </c>
      <c r="I2597" t="s">
        <v>143</v>
      </c>
      <c r="J2597" t="s">
        <v>253</v>
      </c>
      <c r="K2597" t="s">
        <v>47</v>
      </c>
      <c r="L2597" s="1">
        <v>589.98</v>
      </c>
      <c r="M2597">
        <v>28845.84</v>
      </c>
      <c r="N2597" s="1">
        <v>22419.24</v>
      </c>
      <c r="O2597">
        <v>6426.6</v>
      </c>
      <c r="P2597">
        <v>47.6</v>
      </c>
      <c r="Q2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7">
        <f>IF(CONCATENATE(Ventas_2023[[#This Row],[LN]],Ventas_2023[[#This Row],[PRV]],Ventas_2023[[#This Row],[FAM]],Ventas_2023[[#This Row],[SUBFAM]])= "1  0121  1  ",Ventas_2023[[#This Row],[CANTIDAD]],0)</f>
        <v>0</v>
      </c>
      <c r="S2597" s="2">
        <f>+Ventas_2023[[#This Row],[COSTO]]+Ventas_2023[[#This Row],[Desc. Pilgrims]]</f>
        <v>22419.24</v>
      </c>
      <c r="T2597" s="2">
        <f>+Ventas_2023[[#This Row],[IMPORTE]]-Ventas_2023[[#This Row],[Costo Total]]</f>
        <v>6426.5999999999985</v>
      </c>
      <c r="U2597" s="3">
        <f>+Ventas_2023[[#This Row],[MARGEN]]/Ventas_2023[[#This Row],[IMPORTE]]</f>
        <v>0.22279122396851678</v>
      </c>
      <c r="X2597" s="2">
        <f>+Ventas_2023[[#This Row],[COSTO]]/Ventas_2023[[#This Row],[CANTIDAD]]</f>
        <v>38</v>
      </c>
    </row>
    <row r="2598" spans="1:24" x14ac:dyDescent="0.25">
      <c r="A2598">
        <v>5</v>
      </c>
      <c r="B2598" t="s">
        <v>84</v>
      </c>
      <c r="C2598" t="s">
        <v>96</v>
      </c>
      <c r="D2598" t="s">
        <v>97</v>
      </c>
      <c r="E2598" t="s">
        <v>731</v>
      </c>
      <c r="F2598" t="s">
        <v>732</v>
      </c>
      <c r="G2598" t="s">
        <v>733</v>
      </c>
      <c r="H2598" t="s">
        <v>29</v>
      </c>
      <c r="I2598" t="s">
        <v>159</v>
      </c>
      <c r="J2598" t="s">
        <v>30</v>
      </c>
      <c r="K2598" t="s">
        <v>29</v>
      </c>
      <c r="L2598" s="1">
        <v>246.65</v>
      </c>
      <c r="M2598">
        <v>12825.8</v>
      </c>
      <c r="N2598">
        <v>9866</v>
      </c>
      <c r="O2598">
        <v>2959.8</v>
      </c>
      <c r="P2598">
        <v>52</v>
      </c>
      <c r="Q2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8">
        <f>IF(CONCATENATE(Ventas_2023[[#This Row],[LN]],Ventas_2023[[#This Row],[PRV]],Ventas_2023[[#This Row],[FAM]],Ventas_2023[[#This Row],[SUBFAM]])= "1  0121  1  ",Ventas_2023[[#This Row],[CANTIDAD]],0)</f>
        <v>0</v>
      </c>
      <c r="S2598" s="2">
        <f>+Ventas_2023[[#This Row],[COSTO]]+Ventas_2023[[#This Row],[Desc. Pilgrims]]</f>
        <v>9866</v>
      </c>
      <c r="T2598" s="2">
        <f>+Ventas_2023[[#This Row],[IMPORTE]]-Ventas_2023[[#This Row],[Costo Total]]</f>
        <v>2959.7999999999993</v>
      </c>
      <c r="U2598" s="3">
        <f>+Ventas_2023[[#This Row],[MARGEN]]/Ventas_2023[[#This Row],[IMPORTE]]</f>
        <v>0.23076923076923081</v>
      </c>
      <c r="X2598" s="2">
        <f>+Ventas_2023[[#This Row],[COSTO]]/Ventas_2023[[#This Row],[CANTIDAD]]</f>
        <v>40</v>
      </c>
    </row>
    <row r="2599" spans="1:24" x14ac:dyDescent="0.25">
      <c r="A2599">
        <v>6</v>
      </c>
      <c r="B2599" t="s">
        <v>51</v>
      </c>
      <c r="C2599" t="s">
        <v>96</v>
      </c>
      <c r="D2599" t="s">
        <v>165</v>
      </c>
      <c r="E2599" t="s">
        <v>1068</v>
      </c>
      <c r="F2599" t="s">
        <v>1069</v>
      </c>
      <c r="G2599" t="s">
        <v>1070</v>
      </c>
      <c r="H2599" t="s">
        <v>47</v>
      </c>
      <c r="I2599" t="s">
        <v>77</v>
      </c>
      <c r="J2599" t="s">
        <v>27</v>
      </c>
      <c r="K2599" t="s">
        <v>47</v>
      </c>
      <c r="L2599" s="1">
        <v>210.01</v>
      </c>
      <c r="M2599">
        <v>7335.76</v>
      </c>
      <c r="N2599">
        <v>5880.28</v>
      </c>
      <c r="O2599">
        <v>1455.48</v>
      </c>
      <c r="P2599">
        <v>34.950000000000003</v>
      </c>
      <c r="Q2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5.005</v>
      </c>
      <c r="R2599">
        <f>IF(CONCATENATE(Ventas_2023[[#This Row],[LN]],Ventas_2023[[#This Row],[PRV]],Ventas_2023[[#This Row],[FAM]],Ventas_2023[[#This Row],[SUBFAM]])= "1  0121  1  ",Ventas_2023[[#This Row],[CANTIDAD]],0)</f>
        <v>0</v>
      </c>
      <c r="S2599" s="2">
        <f>+Ventas_2023[[#This Row],[COSTO]]+Ventas_2023[[#This Row],[Desc. Pilgrims]]</f>
        <v>5880.28</v>
      </c>
      <c r="T2599" s="2">
        <f>+Ventas_2023[[#This Row],[IMPORTE]]-Ventas_2023[[#This Row],[Costo Total]]</f>
        <v>1455.4800000000005</v>
      </c>
      <c r="U2599" s="3">
        <f>+Ventas_2023[[#This Row],[MARGEN]]/Ventas_2023[[#This Row],[IMPORTE]]</f>
        <v>0.19840889014907795</v>
      </c>
      <c r="X2599" s="2">
        <f>+Ventas_2023[[#This Row],[COSTO]]/Ventas_2023[[#This Row],[CANTIDAD]]</f>
        <v>28</v>
      </c>
    </row>
    <row r="2600" spans="1:24" x14ac:dyDescent="0.25">
      <c r="A2600">
        <v>13</v>
      </c>
      <c r="B2600" t="s">
        <v>91</v>
      </c>
      <c r="C2600" t="s">
        <v>96</v>
      </c>
      <c r="D2600" t="s">
        <v>97</v>
      </c>
      <c r="E2600" t="s">
        <v>206</v>
      </c>
      <c r="F2600" t="s">
        <v>207</v>
      </c>
      <c r="G2600" t="s">
        <v>208</v>
      </c>
      <c r="H2600" t="s">
        <v>27</v>
      </c>
      <c r="I2600" t="s">
        <v>143</v>
      </c>
      <c r="J2600" t="s">
        <v>27</v>
      </c>
      <c r="K2600" t="s">
        <v>47</v>
      </c>
      <c r="L2600" s="1">
        <v>14</v>
      </c>
      <c r="M2600">
        <v>2064.0300000000002</v>
      </c>
      <c r="N2600">
        <v>2000</v>
      </c>
      <c r="O2600">
        <v>64.03</v>
      </c>
      <c r="P2600">
        <v>147.53</v>
      </c>
      <c r="Q2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0">
        <f>IF(CONCATENATE(Ventas_2023[[#This Row],[LN]],Ventas_2023[[#This Row],[PRV]],Ventas_2023[[#This Row],[FAM]],Ventas_2023[[#This Row],[SUBFAM]])= "1  0121  1  ",Ventas_2023[[#This Row],[CANTIDAD]],0)</f>
        <v>0</v>
      </c>
      <c r="S2600" s="2">
        <f>+Ventas_2023[[#This Row],[COSTO]]+Ventas_2023[[#This Row],[Desc. Pilgrims]]</f>
        <v>2000</v>
      </c>
      <c r="T2600" s="2">
        <f>+Ventas_2023[[#This Row],[IMPORTE]]-Ventas_2023[[#This Row],[Costo Total]]</f>
        <v>64.0300000000002</v>
      </c>
      <c r="U2600" s="3">
        <f>+Ventas_2023[[#This Row],[MARGEN]]/Ventas_2023[[#This Row],[IMPORTE]]</f>
        <v>3.1021835922927475E-2</v>
      </c>
      <c r="X2600" s="2">
        <f>+Ventas_2023[[#This Row],[COSTO]]/Ventas_2023[[#This Row],[CANTIDAD]]</f>
        <v>142.85714285714286</v>
      </c>
    </row>
    <row r="2601" spans="1:24" x14ac:dyDescent="0.25">
      <c r="A2601">
        <v>3</v>
      </c>
      <c r="B2601" t="s">
        <v>110</v>
      </c>
      <c r="C2601" t="s">
        <v>128</v>
      </c>
      <c r="D2601" t="s">
        <v>323</v>
      </c>
      <c r="E2601" t="s">
        <v>68</v>
      </c>
      <c r="F2601" t="s">
        <v>69</v>
      </c>
      <c r="G2601" t="s">
        <v>70</v>
      </c>
      <c r="H2601" t="s">
        <v>27</v>
      </c>
      <c r="I2601" t="s">
        <v>28</v>
      </c>
      <c r="J2601" t="s">
        <v>29</v>
      </c>
      <c r="K2601" t="s">
        <v>30</v>
      </c>
      <c r="L2601" s="1">
        <v>59.48</v>
      </c>
      <c r="M2601">
        <v>11242.3</v>
      </c>
      <c r="N2601" s="1">
        <v>8752.2000000000007</v>
      </c>
      <c r="O2601">
        <v>2490.1</v>
      </c>
      <c r="P2601">
        <v>189.63</v>
      </c>
      <c r="Q2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1">
        <f>IF(CONCATENATE(Ventas_2023[[#This Row],[LN]],Ventas_2023[[#This Row],[PRV]],Ventas_2023[[#This Row],[FAM]],Ventas_2023[[#This Row],[SUBFAM]])= "1  0121  1  ",Ventas_2023[[#This Row],[CANTIDAD]],0)</f>
        <v>0</v>
      </c>
      <c r="S2601" s="2">
        <f>+Ventas_2023[[#This Row],[COSTO]]+Ventas_2023[[#This Row],[Desc. Pilgrims]]</f>
        <v>8752.2000000000007</v>
      </c>
      <c r="T2601" s="2">
        <f>+Ventas_2023[[#This Row],[IMPORTE]]-Ventas_2023[[#This Row],[Costo Total]]</f>
        <v>2490.0999999999985</v>
      </c>
      <c r="U2601" s="3">
        <f>+Ventas_2023[[#This Row],[MARGEN]]/Ventas_2023[[#This Row],[IMPORTE]]</f>
        <v>0.22149382243846899</v>
      </c>
      <c r="X2601" s="2">
        <f>+Ventas_2023[[#This Row],[COSTO]]/Ventas_2023[[#This Row],[CANTIDAD]]</f>
        <v>147.1452589105582</v>
      </c>
    </row>
    <row r="2602" spans="1:24" x14ac:dyDescent="0.25">
      <c r="A2602">
        <v>3</v>
      </c>
      <c r="B2602" t="s">
        <v>110</v>
      </c>
      <c r="C2602" t="s">
        <v>52</v>
      </c>
      <c r="D2602" t="s">
        <v>152</v>
      </c>
      <c r="E2602" t="s">
        <v>590</v>
      </c>
      <c r="F2602" t="s">
        <v>591</v>
      </c>
      <c r="G2602" t="s">
        <v>592</v>
      </c>
      <c r="H2602" t="s">
        <v>27</v>
      </c>
      <c r="I2602" t="s">
        <v>123</v>
      </c>
      <c r="J2602" t="s">
        <v>124</v>
      </c>
      <c r="K2602" t="s">
        <v>47</v>
      </c>
      <c r="L2602" s="1">
        <v>0.72</v>
      </c>
      <c r="M2602">
        <v>74.88</v>
      </c>
      <c r="N2602">
        <v>68.41</v>
      </c>
      <c r="O2602">
        <v>6.47</v>
      </c>
      <c r="P2602">
        <v>104</v>
      </c>
      <c r="Q2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2">
        <f>IF(CONCATENATE(Ventas_2023[[#This Row],[LN]],Ventas_2023[[#This Row],[PRV]],Ventas_2023[[#This Row],[FAM]],Ventas_2023[[#This Row],[SUBFAM]])= "1  0121  1  ",Ventas_2023[[#This Row],[CANTIDAD]],0)</f>
        <v>0</v>
      </c>
      <c r="S2602" s="2">
        <f>+Ventas_2023[[#This Row],[COSTO]]+Ventas_2023[[#This Row],[Desc. Pilgrims]]</f>
        <v>68.41</v>
      </c>
      <c r="T2602" s="2">
        <f>+Ventas_2023[[#This Row],[IMPORTE]]-Ventas_2023[[#This Row],[Costo Total]]</f>
        <v>6.4699999999999989</v>
      </c>
      <c r="U2602" s="3">
        <f>+Ventas_2023[[#This Row],[MARGEN]]/Ventas_2023[[#This Row],[IMPORTE]]</f>
        <v>8.6404914529914528E-2</v>
      </c>
      <c r="X2602" s="2">
        <f>+Ventas_2023[[#This Row],[COSTO]]/Ventas_2023[[#This Row],[CANTIDAD]]</f>
        <v>95.013888888888886</v>
      </c>
    </row>
    <row r="2603" spans="1:24" x14ac:dyDescent="0.25">
      <c r="A2603">
        <v>15</v>
      </c>
      <c r="B2603" t="s">
        <v>127</v>
      </c>
      <c r="C2603" t="s">
        <v>42</v>
      </c>
      <c r="D2603" t="s">
        <v>43</v>
      </c>
      <c r="E2603" t="s">
        <v>196</v>
      </c>
      <c r="F2603" t="s">
        <v>197</v>
      </c>
      <c r="G2603" t="s">
        <v>198</v>
      </c>
      <c r="H2603" t="s">
        <v>47</v>
      </c>
      <c r="I2603" t="s">
        <v>38</v>
      </c>
      <c r="J2603" t="s">
        <v>27</v>
      </c>
      <c r="K2603" t="s">
        <v>47</v>
      </c>
      <c r="L2603" s="1">
        <v>146.66999999999999</v>
      </c>
      <c r="M2603">
        <v>4400.1000000000004</v>
      </c>
      <c r="N2603">
        <v>4253.43</v>
      </c>
      <c r="O2603">
        <v>146.66999999999999</v>
      </c>
      <c r="P2603">
        <v>30</v>
      </c>
      <c r="Q2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3">
        <f>IF(CONCATENATE(Ventas_2023[[#This Row],[LN]],Ventas_2023[[#This Row],[PRV]],Ventas_2023[[#This Row],[FAM]],Ventas_2023[[#This Row],[SUBFAM]])= "1  0121  1  ",Ventas_2023[[#This Row],[CANTIDAD]],0)</f>
        <v>0</v>
      </c>
      <c r="S2603" s="2">
        <f>+Ventas_2023[[#This Row],[COSTO]]+Ventas_2023[[#This Row],[Desc. Pilgrims]]</f>
        <v>4253.43</v>
      </c>
      <c r="T2603" s="2">
        <f>+Ventas_2023[[#This Row],[IMPORTE]]-Ventas_2023[[#This Row],[Costo Total]]</f>
        <v>146.67000000000007</v>
      </c>
      <c r="U2603" s="3">
        <f>+Ventas_2023[[#This Row],[MARGEN]]/Ventas_2023[[#This Row],[IMPORTE]]</f>
        <v>3.3333333333333326E-2</v>
      </c>
      <c r="X2603" s="2">
        <f>+Ventas_2023[[#This Row],[COSTO]]/Ventas_2023[[#This Row],[CANTIDAD]]</f>
        <v>29.000000000000004</v>
      </c>
    </row>
    <row r="2604" spans="1:24" x14ac:dyDescent="0.25">
      <c r="A2604">
        <v>8</v>
      </c>
      <c r="B2604" t="s">
        <v>118</v>
      </c>
      <c r="C2604" t="s">
        <v>248</v>
      </c>
      <c r="D2604" t="s">
        <v>382</v>
      </c>
      <c r="E2604" t="s">
        <v>145</v>
      </c>
      <c r="F2604" t="s">
        <v>146</v>
      </c>
      <c r="G2604" t="s">
        <v>147</v>
      </c>
      <c r="H2604" t="s">
        <v>27</v>
      </c>
      <c r="I2604" t="s">
        <v>28</v>
      </c>
      <c r="J2604" t="s">
        <v>124</v>
      </c>
      <c r="K2604" t="s">
        <v>47</v>
      </c>
      <c r="L2604" s="1">
        <v>10.89</v>
      </c>
      <c r="M2604">
        <v>2086.65</v>
      </c>
      <c r="N2604" s="1">
        <v>1946.18</v>
      </c>
      <c r="O2604">
        <v>140.47</v>
      </c>
      <c r="P2604">
        <v>193.75</v>
      </c>
      <c r="Q2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4">
        <f>IF(CONCATENATE(Ventas_2023[[#This Row],[LN]],Ventas_2023[[#This Row],[PRV]],Ventas_2023[[#This Row],[FAM]],Ventas_2023[[#This Row],[SUBFAM]])= "1  0121  1  ",Ventas_2023[[#This Row],[CANTIDAD]],0)</f>
        <v>0</v>
      </c>
      <c r="S2604" s="2">
        <f>+Ventas_2023[[#This Row],[COSTO]]+Ventas_2023[[#This Row],[Desc. Pilgrims]]</f>
        <v>1946.18</v>
      </c>
      <c r="T2604" s="2">
        <f>+Ventas_2023[[#This Row],[IMPORTE]]-Ventas_2023[[#This Row],[Costo Total]]</f>
        <v>140.47000000000003</v>
      </c>
      <c r="U2604" s="3">
        <f>+Ventas_2023[[#This Row],[MARGEN]]/Ventas_2023[[#This Row],[IMPORTE]]</f>
        <v>6.7318429060934992E-2</v>
      </c>
      <c r="X2604" s="2">
        <f>+Ventas_2023[[#This Row],[COSTO]]/Ventas_2023[[#This Row],[CANTIDAD]]</f>
        <v>178.71258034894399</v>
      </c>
    </row>
    <row r="2605" spans="1:24" x14ac:dyDescent="0.25">
      <c r="A2605">
        <v>13</v>
      </c>
      <c r="B2605" t="s">
        <v>91</v>
      </c>
      <c r="C2605" t="s">
        <v>66</v>
      </c>
      <c r="D2605" t="s">
        <v>160</v>
      </c>
      <c r="E2605" t="s">
        <v>54</v>
      </c>
      <c r="F2605" t="s">
        <v>55</v>
      </c>
      <c r="G2605" t="s">
        <v>56</v>
      </c>
      <c r="H2605" t="s">
        <v>27</v>
      </c>
      <c r="I2605" t="s">
        <v>38</v>
      </c>
      <c r="J2605" t="s">
        <v>29</v>
      </c>
      <c r="K2605" t="s">
        <v>47</v>
      </c>
      <c r="L2605" s="1">
        <v>32.119999999999997</v>
      </c>
      <c r="M2605">
        <v>2183.96</v>
      </c>
      <c r="N2605">
        <v>1862.96</v>
      </c>
      <c r="O2605">
        <v>321</v>
      </c>
      <c r="P2605">
        <v>68.45</v>
      </c>
      <c r="Q2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5">
        <f>IF(CONCATENATE(Ventas_2023[[#This Row],[LN]],Ventas_2023[[#This Row],[PRV]],Ventas_2023[[#This Row],[FAM]],Ventas_2023[[#This Row],[SUBFAM]])= "1  0121  1  ",Ventas_2023[[#This Row],[CANTIDAD]],0)</f>
        <v>0</v>
      </c>
      <c r="S2605" s="2">
        <f>+Ventas_2023[[#This Row],[COSTO]]+Ventas_2023[[#This Row],[Desc. Pilgrims]]</f>
        <v>1862.96</v>
      </c>
      <c r="T2605" s="2">
        <f>+Ventas_2023[[#This Row],[IMPORTE]]-Ventas_2023[[#This Row],[Costo Total]]</f>
        <v>321</v>
      </c>
      <c r="U2605" s="3">
        <f>+Ventas_2023[[#This Row],[MARGEN]]/Ventas_2023[[#This Row],[IMPORTE]]</f>
        <v>0.1469807139324896</v>
      </c>
      <c r="X2605" s="2">
        <f>+Ventas_2023[[#This Row],[COSTO]]/Ventas_2023[[#This Row],[CANTIDAD]]</f>
        <v>58.000000000000007</v>
      </c>
    </row>
    <row r="2606" spans="1:24" x14ac:dyDescent="0.25">
      <c r="A2606">
        <v>10</v>
      </c>
      <c r="B2606" t="s">
        <v>169</v>
      </c>
      <c r="C2606" t="s">
        <v>42</v>
      </c>
      <c r="D2606" t="s">
        <v>152</v>
      </c>
      <c r="E2606" t="s">
        <v>113</v>
      </c>
      <c r="F2606" t="s">
        <v>114</v>
      </c>
      <c r="G2606" t="s">
        <v>115</v>
      </c>
      <c r="H2606" t="s">
        <v>27</v>
      </c>
      <c r="I2606" t="s">
        <v>28</v>
      </c>
      <c r="J2606" t="s">
        <v>47</v>
      </c>
      <c r="K2606" t="s">
        <v>64</v>
      </c>
      <c r="L2606" s="1">
        <v>2082.5300000000002</v>
      </c>
      <c r="M2606">
        <v>166673</v>
      </c>
      <c r="N2606">
        <v>122136.88</v>
      </c>
      <c r="O2606">
        <v>44536.13</v>
      </c>
      <c r="P2606">
        <v>82.25</v>
      </c>
      <c r="Q2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6">
        <f>IF(CONCATENATE(Ventas_2023[[#This Row],[LN]],Ventas_2023[[#This Row],[PRV]],Ventas_2023[[#This Row],[FAM]],Ventas_2023[[#This Row],[SUBFAM]])= "1  0121  1  ",Ventas_2023[[#This Row],[CANTIDAD]],0)</f>
        <v>0</v>
      </c>
      <c r="S2606" s="2">
        <f>+Ventas_2023[[#This Row],[COSTO]]+Ventas_2023[[#This Row],[Desc. Pilgrims]]</f>
        <v>122136.88</v>
      </c>
      <c r="T2606" s="2">
        <f>+Ventas_2023[[#This Row],[IMPORTE]]-Ventas_2023[[#This Row],[Costo Total]]</f>
        <v>44536.119999999995</v>
      </c>
      <c r="U2606" s="3">
        <f>+Ventas_2023[[#This Row],[MARGEN]]/Ventas_2023[[#This Row],[IMPORTE]]</f>
        <v>0.26720662614820634</v>
      </c>
      <c r="X2606" s="2">
        <f>+Ventas_2023[[#This Row],[COSTO]]/Ventas_2023[[#This Row],[CANTIDAD]]</f>
        <v>58.648317191108887</v>
      </c>
    </row>
    <row r="2607" spans="1:24" x14ac:dyDescent="0.25">
      <c r="A2607">
        <v>4</v>
      </c>
      <c r="B2607" t="s">
        <v>32</v>
      </c>
      <c r="C2607" t="s">
        <v>128</v>
      </c>
      <c r="D2607" t="s">
        <v>323</v>
      </c>
      <c r="E2607" t="s">
        <v>913</v>
      </c>
      <c r="F2607" t="s">
        <v>914</v>
      </c>
      <c r="G2607" t="s">
        <v>915</v>
      </c>
      <c r="H2607" t="s">
        <v>47</v>
      </c>
      <c r="I2607" t="s">
        <v>159</v>
      </c>
      <c r="J2607" t="s">
        <v>29</v>
      </c>
      <c r="K2607" t="s">
        <v>39</v>
      </c>
      <c r="L2607" s="1">
        <v>82.11</v>
      </c>
      <c r="M2607">
        <v>5444.13</v>
      </c>
      <c r="N2607">
        <v>5008.71</v>
      </c>
      <c r="O2607">
        <v>435.42</v>
      </c>
      <c r="P2607">
        <v>66.33</v>
      </c>
      <c r="Q2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7">
        <f>IF(CONCATENATE(Ventas_2023[[#This Row],[LN]],Ventas_2023[[#This Row],[PRV]],Ventas_2023[[#This Row],[FAM]],Ventas_2023[[#This Row],[SUBFAM]])= "1  0121  1  ",Ventas_2023[[#This Row],[CANTIDAD]],0)</f>
        <v>0</v>
      </c>
      <c r="S2607" s="2">
        <f>+Ventas_2023[[#This Row],[COSTO]]+Ventas_2023[[#This Row],[Desc. Pilgrims]]</f>
        <v>5008.71</v>
      </c>
      <c r="T2607" s="2">
        <f>+Ventas_2023[[#This Row],[IMPORTE]]-Ventas_2023[[#This Row],[Costo Total]]</f>
        <v>435.42000000000007</v>
      </c>
      <c r="U2607" s="3">
        <f>+Ventas_2023[[#This Row],[MARGEN]]/Ventas_2023[[#This Row],[IMPORTE]]</f>
        <v>7.9979721277779928E-2</v>
      </c>
      <c r="X2607" s="2">
        <f>+Ventas_2023[[#This Row],[COSTO]]/Ventas_2023[[#This Row],[CANTIDAD]]</f>
        <v>61</v>
      </c>
    </row>
    <row r="2608" spans="1:24" x14ac:dyDescent="0.25">
      <c r="A2608">
        <v>8</v>
      </c>
      <c r="B2608" t="s">
        <v>118</v>
      </c>
      <c r="C2608" t="s">
        <v>96</v>
      </c>
      <c r="D2608" t="s">
        <v>188</v>
      </c>
      <c r="E2608" t="s">
        <v>439</v>
      </c>
      <c r="F2608" t="s">
        <v>440</v>
      </c>
      <c r="G2608" t="s">
        <v>441</v>
      </c>
      <c r="H2608" t="s">
        <v>27</v>
      </c>
      <c r="I2608" t="s">
        <v>38</v>
      </c>
      <c r="J2608" t="s">
        <v>64</v>
      </c>
      <c r="K2608" t="s">
        <v>47</v>
      </c>
      <c r="L2608" s="1">
        <v>63.32</v>
      </c>
      <c r="M2608">
        <v>4218.08</v>
      </c>
      <c r="N2608">
        <v>3672.56</v>
      </c>
      <c r="O2608">
        <v>545.52</v>
      </c>
      <c r="P2608">
        <v>68.28</v>
      </c>
      <c r="Q2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8">
        <f>IF(CONCATENATE(Ventas_2023[[#This Row],[LN]],Ventas_2023[[#This Row],[PRV]],Ventas_2023[[#This Row],[FAM]],Ventas_2023[[#This Row],[SUBFAM]])= "1  0121  1  ",Ventas_2023[[#This Row],[CANTIDAD]],0)</f>
        <v>0</v>
      </c>
      <c r="S2608" s="2">
        <f>+Ventas_2023[[#This Row],[COSTO]]+Ventas_2023[[#This Row],[Desc. Pilgrims]]</f>
        <v>3672.56</v>
      </c>
      <c r="T2608" s="2">
        <f>+Ventas_2023[[#This Row],[IMPORTE]]-Ventas_2023[[#This Row],[Costo Total]]</f>
        <v>545.52</v>
      </c>
      <c r="U2608" s="3">
        <f>+Ventas_2023[[#This Row],[MARGEN]]/Ventas_2023[[#This Row],[IMPORTE]]</f>
        <v>0.12932898380305732</v>
      </c>
      <c r="X2608" s="2">
        <f>+Ventas_2023[[#This Row],[COSTO]]/Ventas_2023[[#This Row],[CANTIDAD]]</f>
        <v>58</v>
      </c>
    </row>
    <row r="2609" spans="1:24" x14ac:dyDescent="0.25">
      <c r="A2609">
        <v>11</v>
      </c>
      <c r="B2609" t="s">
        <v>65</v>
      </c>
      <c r="C2609" t="s">
        <v>22</v>
      </c>
      <c r="D2609" t="s">
        <v>23</v>
      </c>
      <c r="E2609" t="s">
        <v>331</v>
      </c>
      <c r="F2609" t="s">
        <v>332</v>
      </c>
      <c r="G2609" t="s">
        <v>333</v>
      </c>
      <c r="H2609" t="s">
        <v>27</v>
      </c>
      <c r="I2609" t="s">
        <v>143</v>
      </c>
      <c r="J2609" t="s">
        <v>29</v>
      </c>
      <c r="K2609" t="s">
        <v>27</v>
      </c>
      <c r="L2609" s="1">
        <v>27.8</v>
      </c>
      <c r="M2609">
        <v>2865.52</v>
      </c>
      <c r="N2609">
        <v>2428</v>
      </c>
      <c r="O2609">
        <v>437.52</v>
      </c>
      <c r="P2609">
        <v>105.33</v>
      </c>
      <c r="Q2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9">
        <f>IF(CONCATENATE(Ventas_2023[[#This Row],[LN]],Ventas_2023[[#This Row],[PRV]],Ventas_2023[[#This Row],[FAM]],Ventas_2023[[#This Row],[SUBFAM]])= "1  0121  1  ",Ventas_2023[[#This Row],[CANTIDAD]],0)</f>
        <v>0</v>
      </c>
      <c r="S2609" s="2">
        <f>+Ventas_2023[[#This Row],[COSTO]]+Ventas_2023[[#This Row],[Desc. Pilgrims]]</f>
        <v>2428</v>
      </c>
      <c r="T2609" s="2">
        <f>+Ventas_2023[[#This Row],[IMPORTE]]-Ventas_2023[[#This Row],[Costo Total]]</f>
        <v>437.52</v>
      </c>
      <c r="U2609" s="3">
        <f>+Ventas_2023[[#This Row],[MARGEN]]/Ventas_2023[[#This Row],[IMPORTE]]</f>
        <v>0.1526843295457718</v>
      </c>
      <c r="X2609" s="2">
        <f>+Ventas_2023[[#This Row],[COSTO]]/Ventas_2023[[#This Row],[CANTIDAD]]</f>
        <v>87.338129496402871</v>
      </c>
    </row>
    <row r="2610" spans="1:24" x14ac:dyDescent="0.25">
      <c r="A2610">
        <v>6</v>
      </c>
      <c r="B2610" t="s">
        <v>51</v>
      </c>
      <c r="C2610" t="s">
        <v>42</v>
      </c>
      <c r="D2610" t="s">
        <v>102</v>
      </c>
      <c r="E2610" t="s">
        <v>334</v>
      </c>
      <c r="F2610" t="s">
        <v>335</v>
      </c>
      <c r="G2610" t="s">
        <v>336</v>
      </c>
      <c r="H2610" t="s">
        <v>64</v>
      </c>
      <c r="I2610" t="s">
        <v>133</v>
      </c>
      <c r="J2610" t="s">
        <v>47</v>
      </c>
      <c r="K2610" t="s">
        <v>47</v>
      </c>
      <c r="L2610" s="1">
        <v>2676.47</v>
      </c>
      <c r="M2610">
        <v>94111.95</v>
      </c>
      <c r="N2610">
        <v>89863.13</v>
      </c>
      <c r="O2610">
        <v>4248.83</v>
      </c>
      <c r="P2610">
        <v>35.909999999999997</v>
      </c>
      <c r="Q2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0">
        <f>IF(CONCATENATE(Ventas_2023[[#This Row],[LN]],Ventas_2023[[#This Row],[PRV]],Ventas_2023[[#This Row],[FAM]],Ventas_2023[[#This Row],[SUBFAM]])= "1  0121  1  ",Ventas_2023[[#This Row],[CANTIDAD]],0)</f>
        <v>0</v>
      </c>
      <c r="S2610" s="2">
        <f>+Ventas_2023[[#This Row],[COSTO]]+Ventas_2023[[#This Row],[Desc. Pilgrims]]</f>
        <v>89863.13</v>
      </c>
      <c r="T2610" s="2">
        <f>+Ventas_2023[[#This Row],[IMPORTE]]-Ventas_2023[[#This Row],[Costo Total]]</f>
        <v>4248.8199999999924</v>
      </c>
      <c r="U2610" s="3">
        <f>+Ventas_2023[[#This Row],[MARGEN]]/Ventas_2023[[#This Row],[IMPORTE]]</f>
        <v>4.5146551527197133E-2</v>
      </c>
      <c r="X2610" s="2">
        <f>+Ventas_2023[[#This Row],[COSTO]]/Ventas_2023[[#This Row],[CANTIDAD]]</f>
        <v>33.575242763789625</v>
      </c>
    </row>
    <row r="2611" spans="1:24" x14ac:dyDescent="0.25">
      <c r="A2611">
        <v>1</v>
      </c>
      <c r="B2611" t="s">
        <v>300</v>
      </c>
      <c r="C2611" t="s">
        <v>248</v>
      </c>
      <c r="D2611" t="s">
        <v>347</v>
      </c>
      <c r="E2611" t="s">
        <v>943</v>
      </c>
      <c r="F2611" t="s">
        <v>944</v>
      </c>
      <c r="G2611" t="s">
        <v>945</v>
      </c>
      <c r="H2611" t="s">
        <v>47</v>
      </c>
      <c r="I2611" t="s">
        <v>109</v>
      </c>
      <c r="J2611" t="s">
        <v>29</v>
      </c>
      <c r="K2611" t="s">
        <v>30</v>
      </c>
      <c r="L2611" s="1">
        <v>400</v>
      </c>
      <c r="M2611">
        <v>13800</v>
      </c>
      <c r="N2611">
        <v>12036</v>
      </c>
      <c r="O2611">
        <v>1764</v>
      </c>
      <c r="P2611">
        <v>34.5</v>
      </c>
      <c r="Q2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1">
        <f>IF(CONCATENATE(Ventas_2023[[#This Row],[LN]],Ventas_2023[[#This Row],[PRV]],Ventas_2023[[#This Row],[FAM]],Ventas_2023[[#This Row],[SUBFAM]])= "1  0121  1  ",Ventas_2023[[#This Row],[CANTIDAD]],0)</f>
        <v>0</v>
      </c>
      <c r="S2611" s="2">
        <f>+Ventas_2023[[#This Row],[COSTO]]+Ventas_2023[[#This Row],[Desc. Pilgrims]]</f>
        <v>12036</v>
      </c>
      <c r="T2611" s="2">
        <f>+Ventas_2023[[#This Row],[IMPORTE]]-Ventas_2023[[#This Row],[Costo Total]]</f>
        <v>1764</v>
      </c>
      <c r="U2611" s="3">
        <f>+Ventas_2023[[#This Row],[MARGEN]]/Ventas_2023[[#This Row],[IMPORTE]]</f>
        <v>0.12782608695652173</v>
      </c>
      <c r="X2611" s="2">
        <f>+Ventas_2023[[#This Row],[COSTO]]/Ventas_2023[[#This Row],[CANTIDAD]]</f>
        <v>30.09</v>
      </c>
    </row>
    <row r="2612" spans="1:24" x14ac:dyDescent="0.25">
      <c r="A2612">
        <v>9</v>
      </c>
      <c r="B2612" t="s">
        <v>181</v>
      </c>
      <c r="C2612" t="s">
        <v>66</v>
      </c>
      <c r="D2612" t="s">
        <v>160</v>
      </c>
      <c r="E2612" t="s">
        <v>844</v>
      </c>
      <c r="F2612" t="s">
        <v>845</v>
      </c>
      <c r="G2612" t="s">
        <v>846</v>
      </c>
      <c r="H2612" t="s">
        <v>39</v>
      </c>
      <c r="I2612" t="s">
        <v>109</v>
      </c>
      <c r="J2612" t="s">
        <v>29</v>
      </c>
      <c r="K2612" t="s">
        <v>47</v>
      </c>
      <c r="L2612" s="1">
        <v>68.31</v>
      </c>
      <c r="M2612">
        <v>7514.1</v>
      </c>
      <c r="N2612" s="1">
        <v>7880.92</v>
      </c>
      <c r="O2612">
        <v>-366.82</v>
      </c>
      <c r="P2612">
        <v>110</v>
      </c>
      <c r="Q2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2">
        <f>IF(CONCATENATE(Ventas_2023[[#This Row],[LN]],Ventas_2023[[#This Row],[PRV]],Ventas_2023[[#This Row],[FAM]],Ventas_2023[[#This Row],[SUBFAM]])= "1  0121  1  ",Ventas_2023[[#This Row],[CANTIDAD]],0)</f>
        <v>0</v>
      </c>
      <c r="S2612" s="2">
        <f>+Ventas_2023[[#This Row],[COSTO]]+Ventas_2023[[#This Row],[Desc. Pilgrims]]</f>
        <v>7880.92</v>
      </c>
      <c r="T2612" s="2">
        <f>+Ventas_2023[[#This Row],[IMPORTE]]-Ventas_2023[[#This Row],[Costo Total]]</f>
        <v>-366.81999999999971</v>
      </c>
      <c r="U2612" s="3">
        <f>+Ventas_2023[[#This Row],[MARGEN]]/Ventas_2023[[#This Row],[IMPORTE]]</f>
        <v>-4.8817556327437749E-2</v>
      </c>
      <c r="X2612" s="2">
        <f>+Ventas_2023[[#This Row],[COSTO]]/Ventas_2023[[#This Row],[CANTIDAD]]</f>
        <v>115.36993119601814</v>
      </c>
    </row>
    <row r="2613" spans="1:24" x14ac:dyDescent="0.25">
      <c r="A2613">
        <v>16</v>
      </c>
      <c r="B2613" t="s">
        <v>79</v>
      </c>
      <c r="C2613" t="s">
        <v>128</v>
      </c>
      <c r="D2613" t="s">
        <v>217</v>
      </c>
      <c r="E2613" t="s">
        <v>473</v>
      </c>
      <c r="F2613" t="s">
        <v>474</v>
      </c>
      <c r="G2613" t="s">
        <v>475</v>
      </c>
      <c r="H2613" t="s">
        <v>27</v>
      </c>
      <c r="I2613" t="s">
        <v>28</v>
      </c>
      <c r="J2613" t="s">
        <v>47</v>
      </c>
      <c r="K2613" t="s">
        <v>47</v>
      </c>
      <c r="L2613" s="1">
        <v>149.82</v>
      </c>
      <c r="M2613">
        <v>7545.48</v>
      </c>
      <c r="N2613">
        <v>5114.93</v>
      </c>
      <c r="O2613">
        <v>2430.5500000000002</v>
      </c>
      <c r="P2613">
        <v>50.8</v>
      </c>
      <c r="Q2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3">
        <f>IF(CONCATENATE(Ventas_2023[[#This Row],[LN]],Ventas_2023[[#This Row],[PRV]],Ventas_2023[[#This Row],[FAM]],Ventas_2023[[#This Row],[SUBFAM]])= "1  0121  1  ",Ventas_2023[[#This Row],[CANTIDAD]],0)</f>
        <v>0</v>
      </c>
      <c r="S2613" s="2">
        <f>+Ventas_2023[[#This Row],[COSTO]]+Ventas_2023[[#This Row],[Desc. Pilgrims]]</f>
        <v>5114.93</v>
      </c>
      <c r="T2613" s="2">
        <f>+Ventas_2023[[#This Row],[IMPORTE]]-Ventas_2023[[#This Row],[Costo Total]]</f>
        <v>2430.5499999999993</v>
      </c>
      <c r="U2613" s="3">
        <f>+Ventas_2023[[#This Row],[MARGEN]]/Ventas_2023[[#This Row],[IMPORTE]]</f>
        <v>0.32211999766747779</v>
      </c>
      <c r="X2613" s="2">
        <f>+Ventas_2023[[#This Row],[COSTO]]/Ventas_2023[[#This Row],[CANTIDAD]]</f>
        <v>34.140501935656125</v>
      </c>
    </row>
    <row r="2614" spans="1:24" x14ac:dyDescent="0.25">
      <c r="A2614">
        <v>13</v>
      </c>
      <c r="B2614" t="s">
        <v>91</v>
      </c>
      <c r="C2614" t="s">
        <v>96</v>
      </c>
      <c r="D2614" t="s">
        <v>97</v>
      </c>
      <c r="E2614" t="s">
        <v>149</v>
      </c>
      <c r="F2614" t="s">
        <v>150</v>
      </c>
      <c r="G2614" t="s">
        <v>151</v>
      </c>
      <c r="H2614" t="s">
        <v>27</v>
      </c>
      <c r="I2614" t="s">
        <v>28</v>
      </c>
      <c r="J2614" t="s">
        <v>29</v>
      </c>
      <c r="K2614" t="s">
        <v>30</v>
      </c>
      <c r="L2614" s="1">
        <v>20.9</v>
      </c>
      <c r="M2614">
        <v>2006.92</v>
      </c>
      <c r="N2614">
        <v>1505.98</v>
      </c>
      <c r="O2614">
        <v>500.95</v>
      </c>
      <c r="P2614">
        <v>97.19</v>
      </c>
      <c r="Q2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4">
        <f>IF(CONCATENATE(Ventas_2023[[#This Row],[LN]],Ventas_2023[[#This Row],[PRV]],Ventas_2023[[#This Row],[FAM]],Ventas_2023[[#This Row],[SUBFAM]])= "1  0121  1  ",Ventas_2023[[#This Row],[CANTIDAD]],0)</f>
        <v>0</v>
      </c>
      <c r="S2614" s="2">
        <f>+Ventas_2023[[#This Row],[COSTO]]+Ventas_2023[[#This Row],[Desc. Pilgrims]]</f>
        <v>1505.98</v>
      </c>
      <c r="T2614" s="2">
        <f>+Ventas_2023[[#This Row],[IMPORTE]]-Ventas_2023[[#This Row],[Costo Total]]</f>
        <v>500.94000000000005</v>
      </c>
      <c r="U2614" s="3">
        <f>+Ventas_2023[[#This Row],[MARGEN]]/Ventas_2023[[#This Row],[IMPORTE]]</f>
        <v>0.24961134474717475</v>
      </c>
      <c r="X2614" s="2">
        <f>+Ventas_2023[[#This Row],[COSTO]]/Ventas_2023[[#This Row],[CANTIDAD]]</f>
        <v>72.056459330143539</v>
      </c>
    </row>
    <row r="2615" spans="1:24" x14ac:dyDescent="0.25">
      <c r="A2615">
        <v>1</v>
      </c>
      <c r="B2615" t="s">
        <v>300</v>
      </c>
      <c r="C2615" t="s">
        <v>52</v>
      </c>
      <c r="D2615" t="s">
        <v>152</v>
      </c>
      <c r="E2615" t="s">
        <v>196</v>
      </c>
      <c r="F2615" t="s">
        <v>197</v>
      </c>
      <c r="G2615" t="s">
        <v>198</v>
      </c>
      <c r="H2615" t="s">
        <v>47</v>
      </c>
      <c r="I2615" t="s">
        <v>38</v>
      </c>
      <c r="J2615" t="s">
        <v>27</v>
      </c>
      <c r="K2615" t="s">
        <v>47</v>
      </c>
      <c r="L2615" s="1">
        <v>37.5</v>
      </c>
      <c r="M2615">
        <v>1106.25</v>
      </c>
      <c r="N2615" s="1">
        <v>1061.25</v>
      </c>
      <c r="O2615">
        <v>45</v>
      </c>
      <c r="P2615">
        <v>29.5</v>
      </c>
      <c r="Q2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5">
        <f>IF(CONCATENATE(Ventas_2023[[#This Row],[LN]],Ventas_2023[[#This Row],[PRV]],Ventas_2023[[#This Row],[FAM]],Ventas_2023[[#This Row],[SUBFAM]])= "1  0121  1  ",Ventas_2023[[#This Row],[CANTIDAD]],0)</f>
        <v>0</v>
      </c>
      <c r="S2615" s="2">
        <f>+Ventas_2023[[#This Row],[COSTO]]+Ventas_2023[[#This Row],[Desc. Pilgrims]]</f>
        <v>1061.25</v>
      </c>
      <c r="T2615" s="2">
        <f>+Ventas_2023[[#This Row],[IMPORTE]]-Ventas_2023[[#This Row],[Costo Total]]</f>
        <v>45</v>
      </c>
      <c r="U2615" s="3">
        <f>+Ventas_2023[[#This Row],[MARGEN]]/Ventas_2023[[#This Row],[IMPORTE]]</f>
        <v>4.0677966101694912E-2</v>
      </c>
      <c r="X2615" s="2">
        <f>+Ventas_2023[[#This Row],[COSTO]]/Ventas_2023[[#This Row],[CANTIDAD]]</f>
        <v>28.3</v>
      </c>
    </row>
    <row r="2616" spans="1:24" x14ac:dyDescent="0.25">
      <c r="A2616">
        <v>7</v>
      </c>
      <c r="B2616" t="s">
        <v>21</v>
      </c>
      <c r="C2616" t="s">
        <v>96</v>
      </c>
      <c r="D2616" t="s">
        <v>188</v>
      </c>
      <c r="E2616" t="s">
        <v>587</v>
      </c>
      <c r="F2616" t="s">
        <v>588</v>
      </c>
      <c r="G2616" t="s">
        <v>589</v>
      </c>
      <c r="H2616" t="s">
        <v>47</v>
      </c>
      <c r="I2616" t="s">
        <v>159</v>
      </c>
      <c r="J2616" t="s">
        <v>27</v>
      </c>
      <c r="K2616" t="s">
        <v>64</v>
      </c>
      <c r="L2616" s="1">
        <v>39.75</v>
      </c>
      <c r="M2616">
        <v>965.8</v>
      </c>
      <c r="N2616" s="1">
        <v>516.75</v>
      </c>
      <c r="O2616">
        <v>449.05</v>
      </c>
      <c r="P2616">
        <v>24.4</v>
      </c>
      <c r="Q2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6">
        <f>IF(CONCATENATE(Ventas_2023[[#This Row],[LN]],Ventas_2023[[#This Row],[PRV]],Ventas_2023[[#This Row],[FAM]],Ventas_2023[[#This Row],[SUBFAM]])= "1  0121  1  ",Ventas_2023[[#This Row],[CANTIDAD]],0)</f>
        <v>0</v>
      </c>
      <c r="S2616" s="2">
        <f>+Ventas_2023[[#This Row],[COSTO]]+Ventas_2023[[#This Row],[Desc. Pilgrims]]</f>
        <v>516.75</v>
      </c>
      <c r="T2616" s="2">
        <f>+Ventas_2023[[#This Row],[IMPORTE]]-Ventas_2023[[#This Row],[Costo Total]]</f>
        <v>449.04999999999995</v>
      </c>
      <c r="U2616" s="3">
        <f>+Ventas_2023[[#This Row],[MARGEN]]/Ventas_2023[[#This Row],[IMPORTE]]</f>
        <v>0.46495133568026509</v>
      </c>
      <c r="X2616" s="2">
        <f>+Ventas_2023[[#This Row],[COSTO]]/Ventas_2023[[#This Row],[CANTIDAD]]</f>
        <v>13</v>
      </c>
    </row>
    <row r="2617" spans="1:24" x14ac:dyDescent="0.25">
      <c r="A2617">
        <v>9</v>
      </c>
      <c r="B2617" t="s">
        <v>181</v>
      </c>
      <c r="C2617" t="s">
        <v>42</v>
      </c>
      <c r="D2617" t="s">
        <v>212</v>
      </c>
      <c r="E2617" t="s">
        <v>153</v>
      </c>
      <c r="F2617" t="s">
        <v>154</v>
      </c>
      <c r="G2617" t="s">
        <v>155</v>
      </c>
      <c r="H2617" t="s">
        <v>27</v>
      </c>
      <c r="I2617" t="s">
        <v>28</v>
      </c>
      <c r="J2617" t="s">
        <v>47</v>
      </c>
      <c r="K2617" t="s">
        <v>64</v>
      </c>
      <c r="L2617" s="1">
        <v>4.54</v>
      </c>
      <c r="M2617">
        <v>227</v>
      </c>
      <c r="N2617" s="1">
        <v>145.33000000000001</v>
      </c>
      <c r="O2617">
        <v>81.67</v>
      </c>
      <c r="P2617">
        <v>50</v>
      </c>
      <c r="Q2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7">
        <f>IF(CONCATENATE(Ventas_2023[[#This Row],[LN]],Ventas_2023[[#This Row],[PRV]],Ventas_2023[[#This Row],[FAM]],Ventas_2023[[#This Row],[SUBFAM]])= "1  0121  1  ",Ventas_2023[[#This Row],[CANTIDAD]],0)</f>
        <v>0</v>
      </c>
      <c r="S2617" s="2">
        <f>+Ventas_2023[[#This Row],[COSTO]]+Ventas_2023[[#This Row],[Desc. Pilgrims]]</f>
        <v>145.33000000000001</v>
      </c>
      <c r="T2617" s="2">
        <f>+Ventas_2023[[#This Row],[IMPORTE]]-Ventas_2023[[#This Row],[Costo Total]]</f>
        <v>81.669999999999987</v>
      </c>
      <c r="U2617" s="3">
        <f>+Ventas_2023[[#This Row],[MARGEN]]/Ventas_2023[[#This Row],[IMPORTE]]</f>
        <v>0.3597797356828194</v>
      </c>
      <c r="X2617" s="2">
        <f>+Ventas_2023[[#This Row],[COSTO]]/Ventas_2023[[#This Row],[CANTIDAD]]</f>
        <v>32.01101321585903</v>
      </c>
    </row>
    <row r="2618" spans="1:24" x14ac:dyDescent="0.25">
      <c r="A2618">
        <v>6</v>
      </c>
      <c r="B2618" t="s">
        <v>51</v>
      </c>
      <c r="C2618" t="s">
        <v>22</v>
      </c>
      <c r="D2618" t="s">
        <v>80</v>
      </c>
      <c r="E2618" t="s">
        <v>436</v>
      </c>
      <c r="F2618" t="s">
        <v>437</v>
      </c>
      <c r="G2618" t="s">
        <v>438</v>
      </c>
      <c r="H2618" t="s">
        <v>47</v>
      </c>
      <c r="I2618" t="s">
        <v>109</v>
      </c>
      <c r="J2618" t="s">
        <v>29</v>
      </c>
      <c r="K2618" t="s">
        <v>39</v>
      </c>
      <c r="L2618" s="1">
        <v>672.5</v>
      </c>
      <c r="M2618">
        <v>44758.2</v>
      </c>
      <c r="N2618" s="1">
        <v>41225.699999999997</v>
      </c>
      <c r="O2618">
        <v>3532.52</v>
      </c>
      <c r="P2618">
        <v>67.290000000000006</v>
      </c>
      <c r="Q2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8">
        <f>IF(CONCATENATE(Ventas_2023[[#This Row],[LN]],Ventas_2023[[#This Row],[PRV]],Ventas_2023[[#This Row],[FAM]],Ventas_2023[[#This Row],[SUBFAM]])= "1  0121  1  ",Ventas_2023[[#This Row],[CANTIDAD]],0)</f>
        <v>0</v>
      </c>
      <c r="S2618" s="2">
        <f>+Ventas_2023[[#This Row],[COSTO]]+Ventas_2023[[#This Row],[Desc. Pilgrims]]</f>
        <v>41225.699999999997</v>
      </c>
      <c r="T2618" s="2">
        <f>+Ventas_2023[[#This Row],[IMPORTE]]-Ventas_2023[[#This Row],[Costo Total]]</f>
        <v>3532.5</v>
      </c>
      <c r="U2618" s="3">
        <f>+Ventas_2023[[#This Row],[MARGEN]]/Ventas_2023[[#This Row],[IMPORTE]]</f>
        <v>7.8924532264478917E-2</v>
      </c>
      <c r="X2618" s="2">
        <f>+Ventas_2023[[#This Row],[COSTO]]/Ventas_2023[[#This Row],[CANTIDAD]]</f>
        <v>61.302156133828994</v>
      </c>
    </row>
    <row r="2619" spans="1:24" x14ac:dyDescent="0.25">
      <c r="A2619">
        <v>3</v>
      </c>
      <c r="B2619" t="s">
        <v>110</v>
      </c>
      <c r="C2619" t="s">
        <v>96</v>
      </c>
      <c r="D2619" t="s">
        <v>97</v>
      </c>
      <c r="E2619" t="s">
        <v>254</v>
      </c>
      <c r="F2619" t="s">
        <v>255</v>
      </c>
      <c r="G2619" t="s">
        <v>256</v>
      </c>
      <c r="H2619" t="s">
        <v>27</v>
      </c>
      <c r="I2619" t="s">
        <v>257</v>
      </c>
      <c r="J2619" t="s">
        <v>39</v>
      </c>
      <c r="K2619" t="s">
        <v>29</v>
      </c>
      <c r="L2619" s="1">
        <v>262.3</v>
      </c>
      <c r="M2619">
        <v>15845.49</v>
      </c>
      <c r="N2619">
        <v>10623.13</v>
      </c>
      <c r="O2619">
        <v>5222.3599999999997</v>
      </c>
      <c r="P2619">
        <v>61.08</v>
      </c>
      <c r="Q2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9">
        <f>IF(CONCATENATE(Ventas_2023[[#This Row],[LN]],Ventas_2023[[#This Row],[PRV]],Ventas_2023[[#This Row],[FAM]],Ventas_2023[[#This Row],[SUBFAM]])= "1  0121  1  ",Ventas_2023[[#This Row],[CANTIDAD]],0)</f>
        <v>0</v>
      </c>
      <c r="S2619" s="2">
        <f>+Ventas_2023[[#This Row],[COSTO]]+Ventas_2023[[#This Row],[Desc. Pilgrims]]</f>
        <v>10623.13</v>
      </c>
      <c r="T2619" s="2">
        <f>+Ventas_2023[[#This Row],[IMPORTE]]-Ventas_2023[[#This Row],[Costo Total]]</f>
        <v>5222.3600000000006</v>
      </c>
      <c r="U2619" s="3">
        <f>+Ventas_2023[[#This Row],[MARGEN]]/Ventas_2023[[#This Row],[IMPORTE]]</f>
        <v>0.32958021493813067</v>
      </c>
      <c r="X2619" s="2">
        <f>+Ventas_2023[[#This Row],[COSTO]]/Ventas_2023[[#This Row],[CANTIDAD]]</f>
        <v>40.499923751429655</v>
      </c>
    </row>
    <row r="2620" spans="1:24" x14ac:dyDescent="0.25">
      <c r="A2620">
        <v>5</v>
      </c>
      <c r="B2620" t="s">
        <v>84</v>
      </c>
      <c r="C2620" t="s">
        <v>33</v>
      </c>
      <c r="D2620" t="s">
        <v>34</v>
      </c>
      <c r="E2620" t="s">
        <v>103</v>
      </c>
      <c r="F2620" t="s">
        <v>104</v>
      </c>
      <c r="G2620" t="s">
        <v>105</v>
      </c>
      <c r="H2620" t="s">
        <v>27</v>
      </c>
      <c r="I2620" t="s">
        <v>28</v>
      </c>
      <c r="J2620" t="s">
        <v>47</v>
      </c>
      <c r="K2620" t="s">
        <v>27</v>
      </c>
      <c r="L2620" s="1">
        <v>4.5600000000000005</v>
      </c>
      <c r="M2620">
        <v>342</v>
      </c>
      <c r="N2620" s="1">
        <v>205.52</v>
      </c>
      <c r="O2620">
        <v>136.47999999999999</v>
      </c>
      <c r="P2620">
        <v>75</v>
      </c>
      <c r="Q2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0">
        <f>IF(CONCATENATE(Ventas_2023[[#This Row],[LN]],Ventas_2023[[#This Row],[PRV]],Ventas_2023[[#This Row],[FAM]],Ventas_2023[[#This Row],[SUBFAM]])= "1  0121  1  ",Ventas_2023[[#This Row],[CANTIDAD]],0)</f>
        <v>0</v>
      </c>
      <c r="S2620" s="2">
        <f>+Ventas_2023[[#This Row],[COSTO]]+Ventas_2023[[#This Row],[Desc. Pilgrims]]</f>
        <v>205.52</v>
      </c>
      <c r="T2620" s="2">
        <f>+Ventas_2023[[#This Row],[IMPORTE]]-Ventas_2023[[#This Row],[Costo Total]]</f>
        <v>136.47999999999999</v>
      </c>
      <c r="U2620" s="3">
        <f>+Ventas_2023[[#This Row],[MARGEN]]/Ventas_2023[[#This Row],[IMPORTE]]</f>
        <v>0.39906432748538007</v>
      </c>
      <c r="X2620" s="2">
        <f>+Ventas_2023[[#This Row],[COSTO]]/Ventas_2023[[#This Row],[CANTIDAD]]</f>
        <v>45.070175438596486</v>
      </c>
    </row>
    <row r="2621" spans="1:24" x14ac:dyDescent="0.25">
      <c r="A2621">
        <v>12</v>
      </c>
      <c r="B2621" t="s">
        <v>95</v>
      </c>
      <c r="C2621" t="s">
        <v>22</v>
      </c>
      <c r="D2621" t="s">
        <v>80</v>
      </c>
      <c r="E2621" t="s">
        <v>68</v>
      </c>
      <c r="F2621" t="s">
        <v>69</v>
      </c>
      <c r="G2621" t="s">
        <v>70</v>
      </c>
      <c r="H2621" t="s">
        <v>27</v>
      </c>
      <c r="I2621" t="s">
        <v>28</v>
      </c>
      <c r="J2621" t="s">
        <v>29</v>
      </c>
      <c r="K2621" t="s">
        <v>30</v>
      </c>
      <c r="L2621" s="1">
        <v>8.68</v>
      </c>
      <c r="M2621">
        <v>1617.45</v>
      </c>
      <c r="N2621">
        <v>1394.98</v>
      </c>
      <c r="O2621">
        <v>222.47</v>
      </c>
      <c r="P2621">
        <v>188.75</v>
      </c>
      <c r="Q2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1">
        <f>IF(CONCATENATE(Ventas_2023[[#This Row],[LN]],Ventas_2023[[#This Row],[PRV]],Ventas_2023[[#This Row],[FAM]],Ventas_2023[[#This Row],[SUBFAM]])= "1  0121  1  ",Ventas_2023[[#This Row],[CANTIDAD]],0)</f>
        <v>0</v>
      </c>
      <c r="S2621" s="2">
        <f>+Ventas_2023[[#This Row],[COSTO]]+Ventas_2023[[#This Row],[Desc. Pilgrims]]</f>
        <v>1394.98</v>
      </c>
      <c r="T2621" s="2">
        <f>+Ventas_2023[[#This Row],[IMPORTE]]-Ventas_2023[[#This Row],[Costo Total]]</f>
        <v>222.47000000000003</v>
      </c>
      <c r="U2621" s="3">
        <f>+Ventas_2023[[#This Row],[MARGEN]]/Ventas_2023[[#This Row],[IMPORTE]]</f>
        <v>0.13754366441002813</v>
      </c>
      <c r="X2621" s="2">
        <f>+Ventas_2023[[#This Row],[COSTO]]/Ventas_2023[[#This Row],[CANTIDAD]]</f>
        <v>160.71198156682027</v>
      </c>
    </row>
    <row r="2622" spans="1:24" x14ac:dyDescent="0.25">
      <c r="A2622">
        <v>9</v>
      </c>
      <c r="B2622" t="s">
        <v>181</v>
      </c>
      <c r="C2622" t="s">
        <v>111</v>
      </c>
      <c r="D2622" t="s">
        <v>244</v>
      </c>
      <c r="E2622" t="s">
        <v>467</v>
      </c>
      <c r="F2622" t="s">
        <v>468</v>
      </c>
      <c r="G2622" t="s">
        <v>469</v>
      </c>
      <c r="H2622" t="s">
        <v>47</v>
      </c>
      <c r="I2622" t="s">
        <v>109</v>
      </c>
      <c r="J2622" t="s">
        <v>29</v>
      </c>
      <c r="K2622" t="s">
        <v>64</v>
      </c>
      <c r="L2622" s="1">
        <v>226.08</v>
      </c>
      <c r="M2622">
        <v>2408.9499999999998</v>
      </c>
      <c r="N2622" s="1">
        <v>2463.7800000000002</v>
      </c>
      <c r="O2622">
        <v>-54.83</v>
      </c>
      <c r="P2622">
        <v>14.43</v>
      </c>
      <c r="Q2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2">
        <f>IF(CONCATENATE(Ventas_2023[[#This Row],[LN]],Ventas_2023[[#This Row],[PRV]],Ventas_2023[[#This Row],[FAM]],Ventas_2023[[#This Row],[SUBFAM]])= "1  0121  1  ",Ventas_2023[[#This Row],[CANTIDAD]],0)</f>
        <v>0</v>
      </c>
      <c r="S2622" s="2">
        <f>+Ventas_2023[[#This Row],[COSTO]]+Ventas_2023[[#This Row],[Desc. Pilgrims]]</f>
        <v>2463.7800000000002</v>
      </c>
      <c r="T2622" s="2">
        <f>+Ventas_2023[[#This Row],[IMPORTE]]-Ventas_2023[[#This Row],[Costo Total]]</f>
        <v>-54.830000000000382</v>
      </c>
      <c r="U2622" s="3">
        <f>+Ventas_2023[[#This Row],[MARGEN]]/Ventas_2023[[#This Row],[IMPORTE]]</f>
        <v>-2.2760953942589097E-2</v>
      </c>
      <c r="X2622" s="2">
        <f>+Ventas_2023[[#This Row],[COSTO]]/Ventas_2023[[#This Row],[CANTIDAD]]</f>
        <v>10.897823779193207</v>
      </c>
    </row>
    <row r="2623" spans="1:24" x14ac:dyDescent="0.25">
      <c r="A2623">
        <v>6</v>
      </c>
      <c r="B2623" t="s">
        <v>51</v>
      </c>
      <c r="C2623" t="s">
        <v>66</v>
      </c>
      <c r="D2623" t="s">
        <v>67</v>
      </c>
      <c r="E2623" t="s">
        <v>807</v>
      </c>
      <c r="F2623" t="s">
        <v>808</v>
      </c>
      <c r="G2623" t="s">
        <v>809</v>
      </c>
      <c r="H2623" t="s">
        <v>47</v>
      </c>
      <c r="I2623" t="s">
        <v>159</v>
      </c>
      <c r="J2623" t="s">
        <v>29</v>
      </c>
      <c r="K2623" t="s">
        <v>47</v>
      </c>
      <c r="L2623" s="1">
        <v>183.2</v>
      </c>
      <c r="M2623">
        <v>18402.599999999999</v>
      </c>
      <c r="N2623">
        <v>16389.32</v>
      </c>
      <c r="O2623">
        <v>2013.26</v>
      </c>
      <c r="P2623">
        <v>101.27</v>
      </c>
      <c r="Q2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3">
        <f>IF(CONCATENATE(Ventas_2023[[#This Row],[LN]],Ventas_2023[[#This Row],[PRV]],Ventas_2023[[#This Row],[FAM]],Ventas_2023[[#This Row],[SUBFAM]])= "1  0121  1  ",Ventas_2023[[#This Row],[CANTIDAD]],0)</f>
        <v>0</v>
      </c>
      <c r="S2623" s="2">
        <f>+Ventas_2023[[#This Row],[COSTO]]+Ventas_2023[[#This Row],[Desc. Pilgrims]]</f>
        <v>16389.32</v>
      </c>
      <c r="T2623" s="2">
        <f>+Ventas_2023[[#This Row],[IMPORTE]]-Ventas_2023[[#This Row],[Costo Total]]</f>
        <v>2013.2799999999988</v>
      </c>
      <c r="U2623" s="3">
        <f>+Ventas_2023[[#This Row],[MARGEN]]/Ventas_2023[[#This Row],[IMPORTE]]</f>
        <v>0.10940084553269648</v>
      </c>
      <c r="X2623" s="2">
        <f>+Ventas_2023[[#This Row],[COSTO]]/Ventas_2023[[#This Row],[CANTIDAD]]</f>
        <v>89.461353711790395</v>
      </c>
    </row>
    <row r="2624" spans="1:24" x14ac:dyDescent="0.25">
      <c r="A2624">
        <v>10</v>
      </c>
      <c r="B2624" t="s">
        <v>169</v>
      </c>
      <c r="C2624" t="s">
        <v>22</v>
      </c>
      <c r="D2624" t="s">
        <v>80</v>
      </c>
      <c r="E2624" t="s">
        <v>310</v>
      </c>
      <c r="F2624" t="s">
        <v>311</v>
      </c>
      <c r="G2624" t="s">
        <v>312</v>
      </c>
      <c r="H2624" t="s">
        <v>30</v>
      </c>
      <c r="I2624" t="s">
        <v>138</v>
      </c>
      <c r="J2624" t="s">
        <v>47</v>
      </c>
      <c r="K2624" t="s">
        <v>47</v>
      </c>
      <c r="L2624" s="1">
        <v>2</v>
      </c>
      <c r="M2624">
        <v>460</v>
      </c>
      <c r="N2624" s="1">
        <v>356.13</v>
      </c>
      <c r="O2624">
        <v>103.87</v>
      </c>
      <c r="P2624">
        <v>230</v>
      </c>
      <c r="Q2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4">
        <f>IF(CONCATENATE(Ventas_2023[[#This Row],[LN]],Ventas_2023[[#This Row],[PRV]],Ventas_2023[[#This Row],[FAM]],Ventas_2023[[#This Row],[SUBFAM]])= "1  0121  1  ",Ventas_2023[[#This Row],[CANTIDAD]],0)</f>
        <v>0</v>
      </c>
      <c r="S2624" s="2">
        <f>+Ventas_2023[[#This Row],[COSTO]]+Ventas_2023[[#This Row],[Desc. Pilgrims]]</f>
        <v>356.13</v>
      </c>
      <c r="T2624" s="2">
        <f>+Ventas_2023[[#This Row],[IMPORTE]]-Ventas_2023[[#This Row],[Costo Total]]</f>
        <v>103.87</v>
      </c>
      <c r="U2624" s="3">
        <f>+Ventas_2023[[#This Row],[MARGEN]]/Ventas_2023[[#This Row],[IMPORTE]]</f>
        <v>0.22580434782608697</v>
      </c>
      <c r="X2624" s="2">
        <f>+Ventas_2023[[#This Row],[COSTO]]/Ventas_2023[[#This Row],[CANTIDAD]]</f>
        <v>178.065</v>
      </c>
    </row>
    <row r="2625" spans="1:24" x14ac:dyDescent="0.25">
      <c r="A2625">
        <v>5</v>
      </c>
      <c r="B2625" t="s">
        <v>84</v>
      </c>
      <c r="C2625" t="s">
        <v>42</v>
      </c>
      <c r="D2625" t="s">
        <v>177</v>
      </c>
      <c r="E2625" t="s">
        <v>701</v>
      </c>
      <c r="F2625" t="s">
        <v>175</v>
      </c>
      <c r="G2625" t="s">
        <v>702</v>
      </c>
      <c r="H2625" t="s">
        <v>29</v>
      </c>
      <c r="I2625" t="s">
        <v>89</v>
      </c>
      <c r="J2625" t="s">
        <v>48</v>
      </c>
      <c r="K2625" t="s">
        <v>47</v>
      </c>
      <c r="L2625" s="1">
        <v>20</v>
      </c>
      <c r="M2625">
        <v>870</v>
      </c>
      <c r="N2625">
        <v>240</v>
      </c>
      <c r="O2625">
        <v>630</v>
      </c>
      <c r="P2625">
        <v>43.5</v>
      </c>
      <c r="Q2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5">
        <f>IF(CONCATENATE(Ventas_2023[[#This Row],[LN]],Ventas_2023[[#This Row],[PRV]],Ventas_2023[[#This Row],[FAM]],Ventas_2023[[#This Row],[SUBFAM]])= "1  0121  1  ",Ventas_2023[[#This Row],[CANTIDAD]],0)</f>
        <v>0</v>
      </c>
      <c r="S2625" s="2">
        <f>+Ventas_2023[[#This Row],[COSTO]]+Ventas_2023[[#This Row],[Desc. Pilgrims]]</f>
        <v>240</v>
      </c>
      <c r="T2625" s="2">
        <f>+Ventas_2023[[#This Row],[IMPORTE]]-Ventas_2023[[#This Row],[Costo Total]]</f>
        <v>630</v>
      </c>
      <c r="U2625" s="3">
        <f>+Ventas_2023[[#This Row],[MARGEN]]/Ventas_2023[[#This Row],[IMPORTE]]</f>
        <v>0.72413793103448276</v>
      </c>
      <c r="X2625" s="2">
        <f>+Ventas_2023[[#This Row],[COSTO]]/Ventas_2023[[#This Row],[CANTIDAD]]</f>
        <v>12</v>
      </c>
    </row>
    <row r="2626" spans="1:24" x14ac:dyDescent="0.25">
      <c r="A2626">
        <v>15</v>
      </c>
      <c r="B2626" t="s">
        <v>127</v>
      </c>
      <c r="C2626" t="s">
        <v>111</v>
      </c>
      <c r="D2626" t="s">
        <v>73</v>
      </c>
      <c r="E2626" t="s">
        <v>816</v>
      </c>
      <c r="F2626" t="s">
        <v>817</v>
      </c>
      <c r="G2626" t="s">
        <v>818</v>
      </c>
      <c r="H2626" t="s">
        <v>47</v>
      </c>
      <c r="I2626" t="s">
        <v>38</v>
      </c>
      <c r="J2626" t="s">
        <v>39</v>
      </c>
      <c r="K2626" t="s">
        <v>47</v>
      </c>
      <c r="L2626" s="1">
        <v>36.549999999999997</v>
      </c>
      <c r="M2626">
        <v>2174.7199999999998</v>
      </c>
      <c r="N2626">
        <v>2017.56</v>
      </c>
      <c r="O2626">
        <v>157.16</v>
      </c>
      <c r="P2626">
        <v>59.5</v>
      </c>
      <c r="Q2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.584999999999997</v>
      </c>
      <c r="R2626">
        <f>IF(CONCATENATE(Ventas_2023[[#This Row],[LN]],Ventas_2023[[#This Row],[PRV]],Ventas_2023[[#This Row],[FAM]],Ventas_2023[[#This Row],[SUBFAM]])= "1  0121  1  ",Ventas_2023[[#This Row],[CANTIDAD]],0)</f>
        <v>0</v>
      </c>
      <c r="S2626" s="2">
        <f>+Ventas_2023[[#This Row],[COSTO]]+Ventas_2023[[#This Row],[Desc. Pilgrims]]</f>
        <v>2017.56</v>
      </c>
      <c r="T2626" s="2">
        <f>+Ventas_2023[[#This Row],[IMPORTE]]-Ventas_2023[[#This Row],[Costo Total]]</f>
        <v>157.15999999999985</v>
      </c>
      <c r="U2626" s="3">
        <f>+Ventas_2023[[#This Row],[MARGEN]]/Ventas_2023[[#This Row],[IMPORTE]]</f>
        <v>7.2266774573278403E-2</v>
      </c>
      <c r="X2626" s="2">
        <f>+Ventas_2023[[#This Row],[COSTO]]/Ventas_2023[[#This Row],[CANTIDAD]]</f>
        <v>55.2</v>
      </c>
    </row>
    <row r="2627" spans="1:24" x14ac:dyDescent="0.25">
      <c r="A2627">
        <v>9</v>
      </c>
      <c r="B2627" t="s">
        <v>181</v>
      </c>
      <c r="C2627" t="s">
        <v>248</v>
      </c>
      <c r="D2627" t="s">
        <v>347</v>
      </c>
      <c r="E2627" t="s">
        <v>319</v>
      </c>
      <c r="F2627" t="s">
        <v>320</v>
      </c>
      <c r="G2627" t="s">
        <v>321</v>
      </c>
      <c r="H2627" t="s">
        <v>39</v>
      </c>
      <c r="I2627" t="s">
        <v>322</v>
      </c>
      <c r="J2627" t="s">
        <v>47</v>
      </c>
      <c r="K2627" t="s">
        <v>29</v>
      </c>
      <c r="L2627" s="1">
        <v>3</v>
      </c>
      <c r="M2627">
        <v>225</v>
      </c>
      <c r="N2627" s="1">
        <v>165</v>
      </c>
      <c r="O2627">
        <v>60</v>
      </c>
      <c r="P2627">
        <v>75</v>
      </c>
      <c r="Q2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7">
        <f>IF(CONCATENATE(Ventas_2023[[#This Row],[LN]],Ventas_2023[[#This Row],[PRV]],Ventas_2023[[#This Row],[FAM]],Ventas_2023[[#This Row],[SUBFAM]])= "1  0121  1  ",Ventas_2023[[#This Row],[CANTIDAD]],0)</f>
        <v>0</v>
      </c>
      <c r="S2627" s="2">
        <f>+Ventas_2023[[#This Row],[COSTO]]+Ventas_2023[[#This Row],[Desc. Pilgrims]]</f>
        <v>165</v>
      </c>
      <c r="T2627" s="2">
        <f>+Ventas_2023[[#This Row],[IMPORTE]]-Ventas_2023[[#This Row],[Costo Total]]</f>
        <v>60</v>
      </c>
      <c r="U2627" s="3">
        <f>+Ventas_2023[[#This Row],[MARGEN]]/Ventas_2023[[#This Row],[IMPORTE]]</f>
        <v>0.26666666666666666</v>
      </c>
      <c r="X2627" s="2">
        <f>+Ventas_2023[[#This Row],[COSTO]]/Ventas_2023[[#This Row],[CANTIDAD]]</f>
        <v>55</v>
      </c>
    </row>
    <row r="2628" spans="1:24" x14ac:dyDescent="0.25">
      <c r="A2628">
        <v>15</v>
      </c>
      <c r="B2628" t="s">
        <v>127</v>
      </c>
      <c r="C2628" t="s">
        <v>22</v>
      </c>
      <c r="D2628" t="s">
        <v>73</v>
      </c>
      <c r="E2628" t="s">
        <v>153</v>
      </c>
      <c r="F2628" t="s">
        <v>154</v>
      </c>
      <c r="G2628" t="s">
        <v>155</v>
      </c>
      <c r="H2628" t="s">
        <v>27</v>
      </c>
      <c r="I2628" t="s">
        <v>28</v>
      </c>
      <c r="J2628" t="s">
        <v>47</v>
      </c>
      <c r="K2628" t="s">
        <v>64</v>
      </c>
      <c r="L2628" s="1">
        <v>6.8100000000000005</v>
      </c>
      <c r="M2628">
        <v>340.5</v>
      </c>
      <c r="N2628" s="1">
        <v>240.74</v>
      </c>
      <c r="O2628">
        <v>99.76</v>
      </c>
      <c r="P2628">
        <v>50</v>
      </c>
      <c r="Q2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8">
        <f>IF(CONCATENATE(Ventas_2023[[#This Row],[LN]],Ventas_2023[[#This Row],[PRV]],Ventas_2023[[#This Row],[FAM]],Ventas_2023[[#This Row],[SUBFAM]])= "1  0121  1  ",Ventas_2023[[#This Row],[CANTIDAD]],0)</f>
        <v>0</v>
      </c>
      <c r="S2628" s="2">
        <f>+Ventas_2023[[#This Row],[COSTO]]+Ventas_2023[[#This Row],[Desc. Pilgrims]]</f>
        <v>240.74</v>
      </c>
      <c r="T2628" s="2">
        <f>+Ventas_2023[[#This Row],[IMPORTE]]-Ventas_2023[[#This Row],[Costo Total]]</f>
        <v>99.759999999999991</v>
      </c>
      <c r="U2628" s="3">
        <f>+Ventas_2023[[#This Row],[MARGEN]]/Ventas_2023[[#This Row],[IMPORTE]]</f>
        <v>0.29298091042584434</v>
      </c>
      <c r="X2628" s="2">
        <f>+Ventas_2023[[#This Row],[COSTO]]/Ventas_2023[[#This Row],[CANTIDAD]]</f>
        <v>35.350954478707784</v>
      </c>
    </row>
    <row r="2629" spans="1:24" x14ac:dyDescent="0.25">
      <c r="A2629">
        <v>7</v>
      </c>
      <c r="B2629" t="s">
        <v>21</v>
      </c>
      <c r="C2629" t="s">
        <v>128</v>
      </c>
      <c r="D2629" t="s">
        <v>323</v>
      </c>
      <c r="E2629" t="s">
        <v>178</v>
      </c>
      <c r="F2629" t="s">
        <v>179</v>
      </c>
      <c r="G2629" t="s">
        <v>180</v>
      </c>
      <c r="H2629" t="s">
        <v>47</v>
      </c>
      <c r="I2629" t="s">
        <v>38</v>
      </c>
      <c r="J2629" t="s">
        <v>47</v>
      </c>
      <c r="K2629" t="s">
        <v>47</v>
      </c>
      <c r="L2629" s="1">
        <v>38.020000000000003</v>
      </c>
      <c r="M2629">
        <v>1932.88</v>
      </c>
      <c r="N2629" s="1">
        <v>1715.08</v>
      </c>
      <c r="O2629">
        <v>217.8</v>
      </c>
      <c r="P2629">
        <v>52</v>
      </c>
      <c r="Q2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.614000000000001</v>
      </c>
      <c r="R2629">
        <f>IF(CONCATENATE(Ventas_2023[[#This Row],[LN]],Ventas_2023[[#This Row],[PRV]],Ventas_2023[[#This Row],[FAM]],Ventas_2023[[#This Row],[SUBFAM]])= "1  0121  1  ",Ventas_2023[[#This Row],[CANTIDAD]],0)</f>
        <v>38.020000000000003</v>
      </c>
      <c r="S2629" s="2">
        <f>+Ventas_2023[[#This Row],[COSTO]]+Ventas_2023[[#This Row],[Desc. Pilgrims]]</f>
        <v>1753.1</v>
      </c>
      <c r="T2629" s="2">
        <f>+Ventas_2023[[#This Row],[IMPORTE]]-Ventas_2023[[#This Row],[Costo Total]]</f>
        <v>179.7800000000002</v>
      </c>
      <c r="U2629" s="3">
        <f>+Ventas_2023[[#This Row],[MARGEN]]/Ventas_2023[[#This Row],[IMPORTE]]</f>
        <v>0.11268159430487149</v>
      </c>
      <c r="X2629" s="2">
        <f>+Ventas_2023[[#This Row],[COSTO]]/Ventas_2023[[#This Row],[CANTIDAD]]</f>
        <v>45.109942135718036</v>
      </c>
    </row>
    <row r="2630" spans="1:24" x14ac:dyDescent="0.25">
      <c r="A2630">
        <v>5</v>
      </c>
      <c r="B2630" t="s">
        <v>84</v>
      </c>
      <c r="C2630" t="s">
        <v>248</v>
      </c>
      <c r="D2630" t="s">
        <v>382</v>
      </c>
      <c r="E2630" t="s">
        <v>258</v>
      </c>
      <c r="F2630" t="s">
        <v>259</v>
      </c>
      <c r="G2630" t="s">
        <v>260</v>
      </c>
      <c r="H2630" t="s">
        <v>47</v>
      </c>
      <c r="I2630" t="s">
        <v>38</v>
      </c>
      <c r="J2630" t="s">
        <v>27</v>
      </c>
      <c r="K2630" t="s">
        <v>64</v>
      </c>
      <c r="L2630" s="1">
        <v>41.2</v>
      </c>
      <c r="M2630">
        <v>865.4</v>
      </c>
      <c r="N2630">
        <v>741.6</v>
      </c>
      <c r="O2630">
        <v>123.8</v>
      </c>
      <c r="P2630">
        <v>21</v>
      </c>
      <c r="Q2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0">
        <f>IF(CONCATENATE(Ventas_2023[[#This Row],[LN]],Ventas_2023[[#This Row],[PRV]],Ventas_2023[[#This Row],[FAM]],Ventas_2023[[#This Row],[SUBFAM]])= "1  0121  1  ",Ventas_2023[[#This Row],[CANTIDAD]],0)</f>
        <v>0</v>
      </c>
      <c r="S2630" s="2">
        <f>+Ventas_2023[[#This Row],[COSTO]]+Ventas_2023[[#This Row],[Desc. Pilgrims]]</f>
        <v>741.6</v>
      </c>
      <c r="T2630" s="2">
        <f>+Ventas_2023[[#This Row],[IMPORTE]]-Ventas_2023[[#This Row],[Costo Total]]</f>
        <v>123.79999999999995</v>
      </c>
      <c r="U2630" s="3">
        <f>+Ventas_2023[[#This Row],[MARGEN]]/Ventas_2023[[#This Row],[IMPORTE]]</f>
        <v>0.14305523457360758</v>
      </c>
      <c r="X2630" s="2">
        <f>+Ventas_2023[[#This Row],[COSTO]]/Ventas_2023[[#This Row],[CANTIDAD]]</f>
        <v>18</v>
      </c>
    </row>
    <row r="2631" spans="1:24" x14ac:dyDescent="0.25">
      <c r="A2631">
        <v>2</v>
      </c>
      <c r="B2631" t="s">
        <v>58</v>
      </c>
      <c r="C2631" t="s">
        <v>111</v>
      </c>
      <c r="D2631" t="s">
        <v>119</v>
      </c>
      <c r="E2631" t="s">
        <v>563</v>
      </c>
      <c r="F2631" t="s">
        <v>564</v>
      </c>
      <c r="G2631" t="s">
        <v>565</v>
      </c>
      <c r="H2631" t="s">
        <v>27</v>
      </c>
      <c r="I2631" t="s">
        <v>28</v>
      </c>
      <c r="J2631" t="s">
        <v>47</v>
      </c>
      <c r="K2631" t="s">
        <v>29</v>
      </c>
      <c r="L2631" s="1">
        <v>177.06</v>
      </c>
      <c r="M2631">
        <v>8335.44</v>
      </c>
      <c r="N2631" s="1">
        <v>6845.55</v>
      </c>
      <c r="O2631">
        <v>1489.89</v>
      </c>
      <c r="P2631">
        <v>48</v>
      </c>
      <c r="Q2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1">
        <f>IF(CONCATENATE(Ventas_2023[[#This Row],[LN]],Ventas_2023[[#This Row],[PRV]],Ventas_2023[[#This Row],[FAM]],Ventas_2023[[#This Row],[SUBFAM]])= "1  0121  1  ",Ventas_2023[[#This Row],[CANTIDAD]],0)</f>
        <v>0</v>
      </c>
      <c r="S2631" s="2">
        <f>+Ventas_2023[[#This Row],[COSTO]]+Ventas_2023[[#This Row],[Desc. Pilgrims]]</f>
        <v>6845.55</v>
      </c>
      <c r="T2631" s="2">
        <f>+Ventas_2023[[#This Row],[IMPORTE]]-Ventas_2023[[#This Row],[Costo Total]]</f>
        <v>1489.8900000000003</v>
      </c>
      <c r="U2631" s="3">
        <f>+Ventas_2023[[#This Row],[MARGEN]]/Ventas_2023[[#This Row],[IMPORTE]]</f>
        <v>0.17874161411995049</v>
      </c>
      <c r="X2631" s="2">
        <f>+Ventas_2023[[#This Row],[COSTO]]/Ventas_2023[[#This Row],[CANTIDAD]]</f>
        <v>38.662317858353099</v>
      </c>
    </row>
    <row r="2632" spans="1:24" x14ac:dyDescent="0.25">
      <c r="A2632">
        <v>9</v>
      </c>
      <c r="B2632" t="s">
        <v>181</v>
      </c>
      <c r="C2632" t="s">
        <v>33</v>
      </c>
      <c r="D2632" t="s">
        <v>34</v>
      </c>
      <c r="E2632" t="s">
        <v>703</v>
      </c>
      <c r="F2632" t="s">
        <v>704</v>
      </c>
      <c r="G2632" t="s">
        <v>705</v>
      </c>
      <c r="H2632" t="s">
        <v>39</v>
      </c>
      <c r="I2632" t="s">
        <v>109</v>
      </c>
      <c r="J2632" t="s">
        <v>30</v>
      </c>
      <c r="K2632" t="s">
        <v>47</v>
      </c>
      <c r="L2632" s="1">
        <v>37.42</v>
      </c>
      <c r="M2632">
        <v>1683.9</v>
      </c>
      <c r="N2632" s="1">
        <v>2993.6</v>
      </c>
      <c r="O2632">
        <v>-1309.7</v>
      </c>
      <c r="P2632">
        <v>45</v>
      </c>
      <c r="Q2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2">
        <f>IF(CONCATENATE(Ventas_2023[[#This Row],[LN]],Ventas_2023[[#This Row],[PRV]],Ventas_2023[[#This Row],[FAM]],Ventas_2023[[#This Row],[SUBFAM]])= "1  0121  1  ",Ventas_2023[[#This Row],[CANTIDAD]],0)</f>
        <v>0</v>
      </c>
      <c r="S2632" s="2">
        <f>+Ventas_2023[[#This Row],[COSTO]]+Ventas_2023[[#This Row],[Desc. Pilgrims]]</f>
        <v>2993.6</v>
      </c>
      <c r="T2632" s="2">
        <f>+Ventas_2023[[#This Row],[IMPORTE]]-Ventas_2023[[#This Row],[Costo Total]]</f>
        <v>-1309.6999999999998</v>
      </c>
      <c r="U2632" s="3">
        <f>+Ventas_2023[[#This Row],[MARGEN]]/Ventas_2023[[#This Row],[IMPORTE]]</f>
        <v>-0.77777777777777779</v>
      </c>
      <c r="X2632" s="2">
        <f>+Ventas_2023[[#This Row],[COSTO]]/Ventas_2023[[#This Row],[CANTIDAD]]</f>
        <v>80</v>
      </c>
    </row>
    <row r="2633" spans="1:24" x14ac:dyDescent="0.25">
      <c r="A2633">
        <v>16</v>
      </c>
      <c r="B2633" t="s">
        <v>79</v>
      </c>
      <c r="C2633" t="s">
        <v>128</v>
      </c>
      <c r="D2633" t="s">
        <v>217</v>
      </c>
      <c r="E2633" t="s">
        <v>610</v>
      </c>
      <c r="F2633" t="s">
        <v>611</v>
      </c>
      <c r="G2633" t="s">
        <v>612</v>
      </c>
      <c r="H2633" t="s">
        <v>27</v>
      </c>
      <c r="I2633" t="s">
        <v>257</v>
      </c>
      <c r="J2633" t="s">
        <v>39</v>
      </c>
      <c r="K2633" t="s">
        <v>29</v>
      </c>
      <c r="L2633" s="1">
        <v>13.62</v>
      </c>
      <c r="M2633">
        <v>708.24</v>
      </c>
      <c r="N2633">
        <v>515.07000000000005</v>
      </c>
      <c r="O2633">
        <v>193.17</v>
      </c>
      <c r="P2633">
        <v>52</v>
      </c>
      <c r="Q2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3">
        <f>IF(CONCATENATE(Ventas_2023[[#This Row],[LN]],Ventas_2023[[#This Row],[PRV]],Ventas_2023[[#This Row],[FAM]],Ventas_2023[[#This Row],[SUBFAM]])= "1  0121  1  ",Ventas_2023[[#This Row],[CANTIDAD]],0)</f>
        <v>0</v>
      </c>
      <c r="S2633" s="2">
        <f>+Ventas_2023[[#This Row],[COSTO]]+Ventas_2023[[#This Row],[Desc. Pilgrims]]</f>
        <v>515.07000000000005</v>
      </c>
      <c r="T2633" s="2">
        <f>+Ventas_2023[[#This Row],[IMPORTE]]-Ventas_2023[[#This Row],[Costo Total]]</f>
        <v>193.16999999999996</v>
      </c>
      <c r="U2633" s="3">
        <f>+Ventas_2023[[#This Row],[MARGEN]]/Ventas_2023[[#This Row],[IMPORTE]]</f>
        <v>0.27274652660115212</v>
      </c>
      <c r="X2633" s="2">
        <f>+Ventas_2023[[#This Row],[COSTO]]/Ventas_2023[[#This Row],[CANTIDAD]]</f>
        <v>37.817180616740096</v>
      </c>
    </row>
    <row r="2634" spans="1:24" x14ac:dyDescent="0.25">
      <c r="A2634">
        <v>16</v>
      </c>
      <c r="B2634" t="s">
        <v>79</v>
      </c>
      <c r="C2634" t="s">
        <v>111</v>
      </c>
      <c r="D2634" t="s">
        <v>112</v>
      </c>
      <c r="E2634" t="s">
        <v>54</v>
      </c>
      <c r="F2634" t="s">
        <v>55</v>
      </c>
      <c r="G2634" t="s">
        <v>56</v>
      </c>
      <c r="H2634" t="s">
        <v>27</v>
      </c>
      <c r="I2634" t="s">
        <v>38</v>
      </c>
      <c r="J2634" t="s">
        <v>29</v>
      </c>
      <c r="K2634" t="s">
        <v>47</v>
      </c>
      <c r="L2634" s="1">
        <v>12</v>
      </c>
      <c r="M2634">
        <v>780</v>
      </c>
      <c r="N2634">
        <v>696</v>
      </c>
      <c r="O2634">
        <v>84</v>
      </c>
      <c r="P2634">
        <v>65</v>
      </c>
      <c r="Q2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4">
        <f>IF(CONCATENATE(Ventas_2023[[#This Row],[LN]],Ventas_2023[[#This Row],[PRV]],Ventas_2023[[#This Row],[FAM]],Ventas_2023[[#This Row],[SUBFAM]])= "1  0121  1  ",Ventas_2023[[#This Row],[CANTIDAD]],0)</f>
        <v>0</v>
      </c>
      <c r="S2634" s="2">
        <f>+Ventas_2023[[#This Row],[COSTO]]+Ventas_2023[[#This Row],[Desc. Pilgrims]]</f>
        <v>696</v>
      </c>
      <c r="T2634" s="2">
        <f>+Ventas_2023[[#This Row],[IMPORTE]]-Ventas_2023[[#This Row],[Costo Total]]</f>
        <v>84</v>
      </c>
      <c r="U2634" s="3">
        <f>+Ventas_2023[[#This Row],[MARGEN]]/Ventas_2023[[#This Row],[IMPORTE]]</f>
        <v>0.1076923076923077</v>
      </c>
      <c r="X2634" s="2">
        <f>+Ventas_2023[[#This Row],[COSTO]]/Ventas_2023[[#This Row],[CANTIDAD]]</f>
        <v>58</v>
      </c>
    </row>
    <row r="2635" spans="1:24" x14ac:dyDescent="0.25">
      <c r="A2635">
        <v>13</v>
      </c>
      <c r="B2635" t="s">
        <v>91</v>
      </c>
      <c r="C2635" t="s">
        <v>52</v>
      </c>
      <c r="D2635" t="s">
        <v>152</v>
      </c>
      <c r="E2635" t="s">
        <v>340</v>
      </c>
      <c r="F2635" t="s">
        <v>341</v>
      </c>
      <c r="G2635" t="s">
        <v>342</v>
      </c>
      <c r="H2635" t="s">
        <v>27</v>
      </c>
      <c r="I2635" t="s">
        <v>143</v>
      </c>
      <c r="J2635" t="s">
        <v>29</v>
      </c>
      <c r="K2635" t="s">
        <v>64</v>
      </c>
      <c r="L2635" s="1">
        <v>14.7</v>
      </c>
      <c r="M2635">
        <v>2081.46</v>
      </c>
      <c r="N2635">
        <v>1804.54</v>
      </c>
      <c r="O2635">
        <v>276.91000000000003</v>
      </c>
      <c r="P2635">
        <v>141.52000000000001</v>
      </c>
      <c r="Q2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5">
        <f>IF(CONCATENATE(Ventas_2023[[#This Row],[LN]],Ventas_2023[[#This Row],[PRV]],Ventas_2023[[#This Row],[FAM]],Ventas_2023[[#This Row],[SUBFAM]])= "1  0121  1  ",Ventas_2023[[#This Row],[CANTIDAD]],0)</f>
        <v>0</v>
      </c>
      <c r="S2635" s="2">
        <f>+Ventas_2023[[#This Row],[COSTO]]+Ventas_2023[[#This Row],[Desc. Pilgrims]]</f>
        <v>1804.54</v>
      </c>
      <c r="T2635" s="2">
        <f>+Ventas_2023[[#This Row],[IMPORTE]]-Ventas_2023[[#This Row],[Costo Total]]</f>
        <v>276.92000000000007</v>
      </c>
      <c r="U2635" s="3">
        <f>+Ventas_2023[[#This Row],[MARGEN]]/Ventas_2023[[#This Row],[IMPORTE]]</f>
        <v>0.13303642635457805</v>
      </c>
      <c r="X2635" s="2">
        <f>+Ventas_2023[[#This Row],[COSTO]]/Ventas_2023[[#This Row],[CANTIDAD]]</f>
        <v>122.7578231292517</v>
      </c>
    </row>
    <row r="2636" spans="1:24" x14ac:dyDescent="0.25">
      <c r="A2636">
        <v>11</v>
      </c>
      <c r="B2636" t="s">
        <v>65</v>
      </c>
      <c r="C2636" t="s">
        <v>96</v>
      </c>
      <c r="D2636" t="s">
        <v>97</v>
      </c>
      <c r="E2636" t="s">
        <v>153</v>
      </c>
      <c r="F2636" t="s">
        <v>154</v>
      </c>
      <c r="G2636" t="s">
        <v>155</v>
      </c>
      <c r="H2636" t="s">
        <v>27</v>
      </c>
      <c r="I2636" t="s">
        <v>28</v>
      </c>
      <c r="J2636" t="s">
        <v>47</v>
      </c>
      <c r="K2636" t="s">
        <v>64</v>
      </c>
      <c r="L2636" s="1">
        <v>306.45</v>
      </c>
      <c r="M2636">
        <v>14370.02</v>
      </c>
      <c r="N2636" s="1">
        <v>10416.6</v>
      </c>
      <c r="O2636">
        <v>3953.42</v>
      </c>
      <c r="P2636">
        <v>47.97</v>
      </c>
      <c r="Q2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6">
        <f>IF(CONCATENATE(Ventas_2023[[#This Row],[LN]],Ventas_2023[[#This Row],[PRV]],Ventas_2023[[#This Row],[FAM]],Ventas_2023[[#This Row],[SUBFAM]])= "1  0121  1  ",Ventas_2023[[#This Row],[CANTIDAD]],0)</f>
        <v>0</v>
      </c>
      <c r="S2636" s="2">
        <f>+Ventas_2023[[#This Row],[COSTO]]+Ventas_2023[[#This Row],[Desc. Pilgrims]]</f>
        <v>10416.6</v>
      </c>
      <c r="T2636" s="2">
        <f>+Ventas_2023[[#This Row],[IMPORTE]]-Ventas_2023[[#This Row],[Costo Total]]</f>
        <v>3953.42</v>
      </c>
      <c r="U2636" s="3">
        <f>+Ventas_2023[[#This Row],[MARGEN]]/Ventas_2023[[#This Row],[IMPORTE]]</f>
        <v>0.27511583143238494</v>
      </c>
      <c r="X2636" s="2">
        <f>+Ventas_2023[[#This Row],[COSTO]]/Ventas_2023[[#This Row],[CANTIDAD]]</f>
        <v>33.991189427312776</v>
      </c>
    </row>
    <row r="2637" spans="1:24" x14ac:dyDescent="0.25">
      <c r="A2637">
        <v>3</v>
      </c>
      <c r="B2637" t="s">
        <v>110</v>
      </c>
      <c r="C2637" t="s">
        <v>248</v>
      </c>
      <c r="D2637" t="s">
        <v>466</v>
      </c>
      <c r="E2637" t="s">
        <v>240</v>
      </c>
      <c r="F2637" t="s">
        <v>241</v>
      </c>
      <c r="G2637" t="s">
        <v>242</v>
      </c>
      <c r="H2637" t="s">
        <v>27</v>
      </c>
      <c r="I2637" t="s">
        <v>243</v>
      </c>
      <c r="J2637" t="s">
        <v>29</v>
      </c>
      <c r="K2637" t="s">
        <v>64</v>
      </c>
      <c r="L2637" s="1">
        <v>428</v>
      </c>
      <c r="M2637">
        <v>52828</v>
      </c>
      <c r="N2637">
        <v>42800</v>
      </c>
      <c r="O2637">
        <v>10028</v>
      </c>
      <c r="P2637">
        <v>124.62</v>
      </c>
      <c r="Q2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7">
        <f>IF(CONCATENATE(Ventas_2023[[#This Row],[LN]],Ventas_2023[[#This Row],[PRV]],Ventas_2023[[#This Row],[FAM]],Ventas_2023[[#This Row],[SUBFAM]])= "1  0121  1  ",Ventas_2023[[#This Row],[CANTIDAD]],0)</f>
        <v>0</v>
      </c>
      <c r="S2637" s="2">
        <f>+Ventas_2023[[#This Row],[COSTO]]+Ventas_2023[[#This Row],[Desc. Pilgrims]]</f>
        <v>42800</v>
      </c>
      <c r="T2637" s="2">
        <f>+Ventas_2023[[#This Row],[IMPORTE]]-Ventas_2023[[#This Row],[Costo Total]]</f>
        <v>10028</v>
      </c>
      <c r="U2637" s="3">
        <f>+Ventas_2023[[#This Row],[MARGEN]]/Ventas_2023[[#This Row],[IMPORTE]]</f>
        <v>0.18982357840539107</v>
      </c>
      <c r="X2637" s="2">
        <f>+Ventas_2023[[#This Row],[COSTO]]/Ventas_2023[[#This Row],[CANTIDAD]]</f>
        <v>100</v>
      </c>
    </row>
    <row r="2638" spans="1:24" x14ac:dyDescent="0.25">
      <c r="A2638">
        <v>6</v>
      </c>
      <c r="B2638" t="s">
        <v>51</v>
      </c>
      <c r="C2638" t="s">
        <v>66</v>
      </c>
      <c r="D2638" t="s">
        <v>160</v>
      </c>
      <c r="E2638" t="s">
        <v>587</v>
      </c>
      <c r="F2638" t="s">
        <v>588</v>
      </c>
      <c r="G2638" t="s">
        <v>589</v>
      </c>
      <c r="H2638" t="s">
        <v>47</v>
      </c>
      <c r="I2638" t="s">
        <v>159</v>
      </c>
      <c r="J2638" t="s">
        <v>27</v>
      </c>
      <c r="K2638" t="s">
        <v>64</v>
      </c>
      <c r="L2638" s="1">
        <v>26.9</v>
      </c>
      <c r="M2638">
        <v>591.79999999999995</v>
      </c>
      <c r="N2638">
        <v>322.8</v>
      </c>
      <c r="O2638">
        <v>269</v>
      </c>
      <c r="P2638">
        <v>22</v>
      </c>
      <c r="Q2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8">
        <f>IF(CONCATENATE(Ventas_2023[[#This Row],[LN]],Ventas_2023[[#This Row],[PRV]],Ventas_2023[[#This Row],[FAM]],Ventas_2023[[#This Row],[SUBFAM]])= "1  0121  1  ",Ventas_2023[[#This Row],[CANTIDAD]],0)</f>
        <v>0</v>
      </c>
      <c r="S2638" s="2">
        <f>+Ventas_2023[[#This Row],[COSTO]]+Ventas_2023[[#This Row],[Desc. Pilgrims]]</f>
        <v>322.8</v>
      </c>
      <c r="T2638" s="2">
        <f>+Ventas_2023[[#This Row],[IMPORTE]]-Ventas_2023[[#This Row],[Costo Total]]</f>
        <v>268.99999999999994</v>
      </c>
      <c r="U2638" s="3">
        <f>+Ventas_2023[[#This Row],[MARGEN]]/Ventas_2023[[#This Row],[IMPORTE]]</f>
        <v>0.45454545454545459</v>
      </c>
      <c r="X2638" s="2">
        <f>+Ventas_2023[[#This Row],[COSTO]]/Ventas_2023[[#This Row],[CANTIDAD]]</f>
        <v>12.000000000000002</v>
      </c>
    </row>
    <row r="2639" spans="1:24" x14ac:dyDescent="0.25">
      <c r="A2639">
        <v>7</v>
      </c>
      <c r="B2639" t="s">
        <v>21</v>
      </c>
      <c r="C2639" t="s">
        <v>42</v>
      </c>
      <c r="D2639" t="s">
        <v>177</v>
      </c>
      <c r="E2639" t="s">
        <v>520</v>
      </c>
      <c r="F2639" t="s">
        <v>521</v>
      </c>
      <c r="G2639" t="s">
        <v>522</v>
      </c>
      <c r="H2639" t="s">
        <v>27</v>
      </c>
      <c r="I2639" t="s">
        <v>216</v>
      </c>
      <c r="J2639" t="s">
        <v>30</v>
      </c>
      <c r="K2639" t="s">
        <v>47</v>
      </c>
      <c r="L2639" s="1">
        <v>4.1900000000000004</v>
      </c>
      <c r="M2639">
        <v>716.46</v>
      </c>
      <c r="N2639" s="1">
        <v>611.74</v>
      </c>
      <c r="O2639">
        <v>104.72</v>
      </c>
      <c r="P2639">
        <v>171.33</v>
      </c>
      <c r="Q2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9">
        <f>IF(CONCATENATE(Ventas_2023[[#This Row],[LN]],Ventas_2023[[#This Row],[PRV]],Ventas_2023[[#This Row],[FAM]],Ventas_2023[[#This Row],[SUBFAM]])= "1  0121  1  ",Ventas_2023[[#This Row],[CANTIDAD]],0)</f>
        <v>0</v>
      </c>
      <c r="S2639" s="2">
        <f>+Ventas_2023[[#This Row],[COSTO]]+Ventas_2023[[#This Row],[Desc. Pilgrims]]</f>
        <v>611.74</v>
      </c>
      <c r="T2639" s="2">
        <f>+Ventas_2023[[#This Row],[IMPORTE]]-Ventas_2023[[#This Row],[Costo Total]]</f>
        <v>104.72000000000003</v>
      </c>
      <c r="U2639" s="3">
        <f>+Ventas_2023[[#This Row],[MARGEN]]/Ventas_2023[[#This Row],[IMPORTE]]</f>
        <v>0.14616307958574098</v>
      </c>
      <c r="X2639" s="2">
        <f>+Ventas_2023[[#This Row],[COSTO]]/Ventas_2023[[#This Row],[CANTIDAD]]</f>
        <v>146</v>
      </c>
    </row>
    <row r="2640" spans="1:24" x14ac:dyDescent="0.25">
      <c r="A2640">
        <v>2</v>
      </c>
      <c r="B2640" t="s">
        <v>58</v>
      </c>
      <c r="C2640" t="s">
        <v>42</v>
      </c>
      <c r="D2640" t="s">
        <v>43</v>
      </c>
      <c r="E2640" t="s">
        <v>166</v>
      </c>
      <c r="F2640" t="s">
        <v>167</v>
      </c>
      <c r="G2640" t="s">
        <v>168</v>
      </c>
      <c r="H2640" t="s">
        <v>27</v>
      </c>
      <c r="I2640" t="s">
        <v>28</v>
      </c>
      <c r="J2640" t="s">
        <v>47</v>
      </c>
      <c r="K2640" t="s">
        <v>48</v>
      </c>
      <c r="L2640" s="1">
        <v>208.84</v>
      </c>
      <c r="M2640">
        <v>9624.7999999999993</v>
      </c>
      <c r="N2640" s="1">
        <v>8238.0499999999993</v>
      </c>
      <c r="O2640">
        <v>1386.75</v>
      </c>
      <c r="P2640">
        <v>48</v>
      </c>
      <c r="Q2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0">
        <f>IF(CONCATENATE(Ventas_2023[[#This Row],[LN]],Ventas_2023[[#This Row],[PRV]],Ventas_2023[[#This Row],[FAM]],Ventas_2023[[#This Row],[SUBFAM]])= "1  0121  1  ",Ventas_2023[[#This Row],[CANTIDAD]],0)</f>
        <v>0</v>
      </c>
      <c r="S2640" s="2">
        <f>+Ventas_2023[[#This Row],[COSTO]]+Ventas_2023[[#This Row],[Desc. Pilgrims]]</f>
        <v>8238.0499999999993</v>
      </c>
      <c r="T2640" s="2">
        <f>+Ventas_2023[[#This Row],[IMPORTE]]-Ventas_2023[[#This Row],[Costo Total]]</f>
        <v>1386.75</v>
      </c>
      <c r="U2640" s="3">
        <f>+Ventas_2023[[#This Row],[MARGEN]]/Ventas_2023[[#This Row],[IMPORTE]]</f>
        <v>0.14408091596708505</v>
      </c>
      <c r="X2640" s="2">
        <f>+Ventas_2023[[#This Row],[COSTO]]/Ventas_2023[[#This Row],[CANTIDAD]]</f>
        <v>39.446705611951728</v>
      </c>
    </row>
    <row r="2641" spans="1:24" x14ac:dyDescent="0.25">
      <c r="A2641">
        <v>4</v>
      </c>
      <c r="B2641" t="s">
        <v>32</v>
      </c>
      <c r="C2641" t="s">
        <v>248</v>
      </c>
      <c r="D2641" t="s">
        <v>382</v>
      </c>
      <c r="E2641" t="s">
        <v>337</v>
      </c>
      <c r="F2641" t="s">
        <v>338</v>
      </c>
      <c r="G2641" t="s">
        <v>339</v>
      </c>
      <c r="H2641" t="s">
        <v>27</v>
      </c>
      <c r="I2641" t="s">
        <v>230</v>
      </c>
      <c r="J2641" t="s">
        <v>64</v>
      </c>
      <c r="K2641" t="s">
        <v>47</v>
      </c>
      <c r="L2641" s="1">
        <v>1.5</v>
      </c>
      <c r="M2641">
        <v>147</v>
      </c>
      <c r="N2641">
        <v>126</v>
      </c>
      <c r="O2641">
        <v>21</v>
      </c>
      <c r="P2641">
        <v>98</v>
      </c>
      <c r="Q2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1">
        <f>IF(CONCATENATE(Ventas_2023[[#This Row],[LN]],Ventas_2023[[#This Row],[PRV]],Ventas_2023[[#This Row],[FAM]],Ventas_2023[[#This Row],[SUBFAM]])= "1  0121  1  ",Ventas_2023[[#This Row],[CANTIDAD]],0)</f>
        <v>0</v>
      </c>
      <c r="S2641" s="2">
        <f>+Ventas_2023[[#This Row],[COSTO]]+Ventas_2023[[#This Row],[Desc. Pilgrims]]</f>
        <v>126</v>
      </c>
      <c r="T2641" s="2">
        <f>+Ventas_2023[[#This Row],[IMPORTE]]-Ventas_2023[[#This Row],[Costo Total]]</f>
        <v>21</v>
      </c>
      <c r="U2641" s="3">
        <f>+Ventas_2023[[#This Row],[MARGEN]]/Ventas_2023[[#This Row],[IMPORTE]]</f>
        <v>0.14285714285714285</v>
      </c>
      <c r="X2641" s="2">
        <f>+Ventas_2023[[#This Row],[COSTO]]/Ventas_2023[[#This Row],[CANTIDAD]]</f>
        <v>84</v>
      </c>
    </row>
    <row r="2642" spans="1:24" x14ac:dyDescent="0.25">
      <c r="A2642">
        <v>11</v>
      </c>
      <c r="B2642" t="s">
        <v>65</v>
      </c>
      <c r="C2642" t="s">
        <v>128</v>
      </c>
      <c r="D2642" t="s">
        <v>148</v>
      </c>
      <c r="E2642" t="s">
        <v>130</v>
      </c>
      <c r="F2642" t="s">
        <v>131</v>
      </c>
      <c r="G2642" t="s">
        <v>132</v>
      </c>
      <c r="H2642" t="s">
        <v>64</v>
      </c>
      <c r="I2642" t="s">
        <v>133</v>
      </c>
      <c r="J2642" t="s">
        <v>47</v>
      </c>
      <c r="K2642" t="s">
        <v>47</v>
      </c>
      <c r="L2642" s="1">
        <v>94.34</v>
      </c>
      <c r="M2642">
        <v>3847.63</v>
      </c>
      <c r="N2642">
        <v>3413.75</v>
      </c>
      <c r="O2642">
        <v>433.88</v>
      </c>
      <c r="P2642">
        <v>42.4</v>
      </c>
      <c r="Q2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2">
        <f>IF(CONCATENATE(Ventas_2023[[#This Row],[LN]],Ventas_2023[[#This Row],[PRV]],Ventas_2023[[#This Row],[FAM]],Ventas_2023[[#This Row],[SUBFAM]])= "1  0121  1  ",Ventas_2023[[#This Row],[CANTIDAD]],0)</f>
        <v>0</v>
      </c>
      <c r="S2642" s="2">
        <f>+Ventas_2023[[#This Row],[COSTO]]+Ventas_2023[[#This Row],[Desc. Pilgrims]]</f>
        <v>3413.75</v>
      </c>
      <c r="T2642" s="2">
        <f>+Ventas_2023[[#This Row],[IMPORTE]]-Ventas_2023[[#This Row],[Costo Total]]</f>
        <v>433.88000000000011</v>
      </c>
      <c r="U2642" s="3">
        <f>+Ventas_2023[[#This Row],[MARGEN]]/Ventas_2023[[#This Row],[IMPORTE]]</f>
        <v>0.11276552059319633</v>
      </c>
      <c r="X2642" s="2">
        <f>+Ventas_2023[[#This Row],[COSTO]]/Ventas_2023[[#This Row],[CANTIDAD]]</f>
        <v>36.18560525757897</v>
      </c>
    </row>
    <row r="2643" spans="1:24" x14ac:dyDescent="0.25">
      <c r="A2643">
        <v>4</v>
      </c>
      <c r="B2643" t="s">
        <v>32</v>
      </c>
      <c r="C2643" t="s">
        <v>42</v>
      </c>
      <c r="D2643" t="s">
        <v>152</v>
      </c>
      <c r="E2643" t="s">
        <v>989</v>
      </c>
      <c r="F2643" t="s">
        <v>259</v>
      </c>
      <c r="G2643" t="s">
        <v>990</v>
      </c>
      <c r="H2643" t="s">
        <v>47</v>
      </c>
      <c r="I2643" t="s">
        <v>109</v>
      </c>
      <c r="J2643" t="s">
        <v>29</v>
      </c>
      <c r="K2643" t="s">
        <v>39</v>
      </c>
      <c r="L2643" s="1">
        <v>2.04</v>
      </c>
      <c r="M2643">
        <v>153</v>
      </c>
      <c r="N2643">
        <v>90.7</v>
      </c>
      <c r="O2643">
        <v>62.3</v>
      </c>
      <c r="P2643">
        <v>75</v>
      </c>
      <c r="Q2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3">
        <f>IF(CONCATENATE(Ventas_2023[[#This Row],[LN]],Ventas_2023[[#This Row],[PRV]],Ventas_2023[[#This Row],[FAM]],Ventas_2023[[#This Row],[SUBFAM]])= "1  0121  1  ",Ventas_2023[[#This Row],[CANTIDAD]],0)</f>
        <v>0</v>
      </c>
      <c r="S2643" s="2">
        <f>+Ventas_2023[[#This Row],[COSTO]]+Ventas_2023[[#This Row],[Desc. Pilgrims]]</f>
        <v>90.7</v>
      </c>
      <c r="T2643" s="2">
        <f>+Ventas_2023[[#This Row],[IMPORTE]]-Ventas_2023[[#This Row],[Costo Total]]</f>
        <v>62.3</v>
      </c>
      <c r="U2643" s="3">
        <f>+Ventas_2023[[#This Row],[MARGEN]]/Ventas_2023[[#This Row],[IMPORTE]]</f>
        <v>0.40718954248366013</v>
      </c>
      <c r="X2643" s="2">
        <f>+Ventas_2023[[#This Row],[COSTO]]/Ventas_2023[[#This Row],[CANTIDAD]]</f>
        <v>44.46078431372549</v>
      </c>
    </row>
    <row r="2644" spans="1:24" x14ac:dyDescent="0.25">
      <c r="A2644">
        <v>9</v>
      </c>
      <c r="B2644" t="s">
        <v>181</v>
      </c>
      <c r="C2644" t="s">
        <v>66</v>
      </c>
      <c r="D2644" t="s">
        <v>274</v>
      </c>
      <c r="E2644" t="s">
        <v>740</v>
      </c>
      <c r="F2644" t="s">
        <v>641</v>
      </c>
      <c r="G2644" t="s">
        <v>741</v>
      </c>
      <c r="H2644" t="s">
        <v>39</v>
      </c>
      <c r="I2644" t="s">
        <v>109</v>
      </c>
      <c r="J2644" t="s">
        <v>29</v>
      </c>
      <c r="K2644" t="s">
        <v>64</v>
      </c>
      <c r="L2644" s="1">
        <v>387.94</v>
      </c>
      <c r="M2644">
        <v>17499.38</v>
      </c>
      <c r="N2644">
        <v>15729.15</v>
      </c>
      <c r="O2644">
        <v>1770.23</v>
      </c>
      <c r="P2644">
        <v>48.33</v>
      </c>
      <c r="Q2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4">
        <f>IF(CONCATENATE(Ventas_2023[[#This Row],[LN]],Ventas_2023[[#This Row],[PRV]],Ventas_2023[[#This Row],[FAM]],Ventas_2023[[#This Row],[SUBFAM]])= "1  0121  1  ",Ventas_2023[[#This Row],[CANTIDAD]],0)</f>
        <v>0</v>
      </c>
      <c r="S2644" s="2">
        <f>+Ventas_2023[[#This Row],[COSTO]]+Ventas_2023[[#This Row],[Desc. Pilgrims]]</f>
        <v>15729.15</v>
      </c>
      <c r="T2644" s="2">
        <f>+Ventas_2023[[#This Row],[IMPORTE]]-Ventas_2023[[#This Row],[Costo Total]]</f>
        <v>1770.2300000000014</v>
      </c>
      <c r="U2644" s="3">
        <f>+Ventas_2023[[#This Row],[MARGEN]]/Ventas_2023[[#This Row],[IMPORTE]]</f>
        <v>0.10115958393954529</v>
      </c>
      <c r="X2644" s="2">
        <f>+Ventas_2023[[#This Row],[COSTO]]/Ventas_2023[[#This Row],[CANTIDAD]]</f>
        <v>40.545316286023613</v>
      </c>
    </row>
    <row r="2645" spans="1:24" x14ac:dyDescent="0.25">
      <c r="A2645">
        <v>3</v>
      </c>
      <c r="B2645" t="s">
        <v>110</v>
      </c>
      <c r="C2645" t="s">
        <v>128</v>
      </c>
      <c r="D2645" t="s">
        <v>134</v>
      </c>
      <c r="E2645" t="s">
        <v>646</v>
      </c>
      <c r="F2645" t="s">
        <v>647</v>
      </c>
      <c r="G2645" t="s">
        <v>648</v>
      </c>
      <c r="H2645" t="s">
        <v>27</v>
      </c>
      <c r="I2645" t="s">
        <v>38</v>
      </c>
      <c r="J2645" t="s">
        <v>29</v>
      </c>
      <c r="K2645" t="s">
        <v>39</v>
      </c>
      <c r="L2645" s="1">
        <v>2</v>
      </c>
      <c r="M2645">
        <v>230</v>
      </c>
      <c r="N2645">
        <v>198</v>
      </c>
      <c r="O2645">
        <v>32</v>
      </c>
      <c r="P2645">
        <v>115</v>
      </c>
      <c r="Q2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5">
        <f>IF(CONCATENATE(Ventas_2023[[#This Row],[LN]],Ventas_2023[[#This Row],[PRV]],Ventas_2023[[#This Row],[FAM]],Ventas_2023[[#This Row],[SUBFAM]])= "1  0121  1  ",Ventas_2023[[#This Row],[CANTIDAD]],0)</f>
        <v>0</v>
      </c>
      <c r="S2645" s="2">
        <f>+Ventas_2023[[#This Row],[COSTO]]+Ventas_2023[[#This Row],[Desc. Pilgrims]]</f>
        <v>198</v>
      </c>
      <c r="T2645" s="2">
        <f>+Ventas_2023[[#This Row],[IMPORTE]]-Ventas_2023[[#This Row],[Costo Total]]</f>
        <v>32</v>
      </c>
      <c r="U2645" s="3">
        <f>+Ventas_2023[[#This Row],[MARGEN]]/Ventas_2023[[#This Row],[IMPORTE]]</f>
        <v>0.1391304347826087</v>
      </c>
      <c r="X2645" s="2">
        <f>+Ventas_2023[[#This Row],[COSTO]]/Ventas_2023[[#This Row],[CANTIDAD]]</f>
        <v>99</v>
      </c>
    </row>
    <row r="2646" spans="1:24" x14ac:dyDescent="0.25">
      <c r="A2646">
        <v>4</v>
      </c>
      <c r="B2646" t="s">
        <v>32</v>
      </c>
      <c r="C2646" t="s">
        <v>96</v>
      </c>
      <c r="D2646" t="s">
        <v>97</v>
      </c>
      <c r="E2646" t="s">
        <v>1036</v>
      </c>
      <c r="F2646" t="s">
        <v>1037</v>
      </c>
      <c r="G2646" t="s">
        <v>1038</v>
      </c>
      <c r="H2646" t="s">
        <v>47</v>
      </c>
      <c r="I2646" t="s">
        <v>159</v>
      </c>
      <c r="J2646" t="s">
        <v>29</v>
      </c>
      <c r="K2646" t="s">
        <v>29</v>
      </c>
      <c r="L2646" s="1">
        <v>362.22</v>
      </c>
      <c r="M2646">
        <v>18725.759999999998</v>
      </c>
      <c r="N2646">
        <v>17977.34</v>
      </c>
      <c r="O2646">
        <v>748.42</v>
      </c>
      <c r="P2646">
        <v>50.53</v>
      </c>
      <c r="Q2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6">
        <f>IF(CONCATENATE(Ventas_2023[[#This Row],[LN]],Ventas_2023[[#This Row],[PRV]],Ventas_2023[[#This Row],[FAM]],Ventas_2023[[#This Row],[SUBFAM]])= "1  0121  1  ",Ventas_2023[[#This Row],[CANTIDAD]],0)</f>
        <v>0</v>
      </c>
      <c r="S2646" s="2">
        <f>+Ventas_2023[[#This Row],[COSTO]]+Ventas_2023[[#This Row],[Desc. Pilgrims]]</f>
        <v>17977.34</v>
      </c>
      <c r="T2646" s="2">
        <f>+Ventas_2023[[#This Row],[IMPORTE]]-Ventas_2023[[#This Row],[Costo Total]]</f>
        <v>748.41999999999825</v>
      </c>
      <c r="U2646" s="3">
        <f>+Ventas_2023[[#This Row],[MARGEN]]/Ventas_2023[[#This Row],[IMPORTE]]</f>
        <v>3.9967403192180187E-2</v>
      </c>
      <c r="X2646" s="2">
        <f>+Ventas_2023[[#This Row],[COSTO]]/Ventas_2023[[#This Row],[CANTIDAD]]</f>
        <v>49.630997736182429</v>
      </c>
    </row>
    <row r="2647" spans="1:24" x14ac:dyDescent="0.25">
      <c r="A2647">
        <v>5</v>
      </c>
      <c r="B2647" t="s">
        <v>84</v>
      </c>
      <c r="C2647" t="s">
        <v>42</v>
      </c>
      <c r="D2647" t="s">
        <v>177</v>
      </c>
      <c r="E2647" t="s">
        <v>161</v>
      </c>
      <c r="F2647" t="s">
        <v>162</v>
      </c>
      <c r="G2647" t="s">
        <v>163</v>
      </c>
      <c r="H2647" t="s">
        <v>27</v>
      </c>
      <c r="I2647" t="s">
        <v>164</v>
      </c>
      <c r="J2647" t="s">
        <v>30</v>
      </c>
      <c r="K2647" t="s">
        <v>47</v>
      </c>
      <c r="L2647" s="1">
        <v>20.79</v>
      </c>
      <c r="M2647">
        <v>1621.62</v>
      </c>
      <c r="N2647">
        <v>1340.96</v>
      </c>
      <c r="O2647">
        <v>280.66000000000003</v>
      </c>
      <c r="P2647">
        <v>78</v>
      </c>
      <c r="Q2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7">
        <f>IF(CONCATENATE(Ventas_2023[[#This Row],[LN]],Ventas_2023[[#This Row],[PRV]],Ventas_2023[[#This Row],[FAM]],Ventas_2023[[#This Row],[SUBFAM]])= "1  0121  1  ",Ventas_2023[[#This Row],[CANTIDAD]],0)</f>
        <v>0</v>
      </c>
      <c r="S2647" s="2">
        <f>+Ventas_2023[[#This Row],[COSTO]]+Ventas_2023[[#This Row],[Desc. Pilgrims]]</f>
        <v>1340.96</v>
      </c>
      <c r="T2647" s="2">
        <f>+Ventas_2023[[#This Row],[IMPORTE]]-Ventas_2023[[#This Row],[Costo Total]]</f>
        <v>280.65999999999985</v>
      </c>
      <c r="U2647" s="3">
        <f>+Ventas_2023[[#This Row],[MARGEN]]/Ventas_2023[[#This Row],[IMPORTE]]</f>
        <v>0.17307383974050644</v>
      </c>
      <c r="X2647" s="2">
        <f>+Ventas_2023[[#This Row],[COSTO]]/Ventas_2023[[#This Row],[CANTIDAD]]</f>
        <v>64.500240500240508</v>
      </c>
    </row>
    <row r="2648" spans="1:24" x14ac:dyDescent="0.25">
      <c r="A2648">
        <v>13</v>
      </c>
      <c r="B2648" t="s">
        <v>91</v>
      </c>
      <c r="C2648" t="s">
        <v>248</v>
      </c>
      <c r="D2648" t="s">
        <v>249</v>
      </c>
      <c r="E2648" t="s">
        <v>106</v>
      </c>
      <c r="F2648" t="s">
        <v>107</v>
      </c>
      <c r="G2648" t="s">
        <v>108</v>
      </c>
      <c r="H2648" t="s">
        <v>47</v>
      </c>
      <c r="I2648" t="s">
        <v>109</v>
      </c>
      <c r="J2648" t="s">
        <v>29</v>
      </c>
      <c r="K2648" t="s">
        <v>47</v>
      </c>
      <c r="L2648" s="1">
        <v>491.16</v>
      </c>
      <c r="M2648">
        <v>50122.94</v>
      </c>
      <c r="N2648" s="1">
        <v>39350.35</v>
      </c>
      <c r="O2648">
        <v>10772.59</v>
      </c>
      <c r="P2648">
        <v>101.89</v>
      </c>
      <c r="Q2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8">
        <f>IF(CONCATENATE(Ventas_2023[[#This Row],[LN]],Ventas_2023[[#This Row],[PRV]],Ventas_2023[[#This Row],[FAM]],Ventas_2023[[#This Row],[SUBFAM]])= "1  0121  1  ",Ventas_2023[[#This Row],[CANTIDAD]],0)</f>
        <v>0</v>
      </c>
      <c r="S2648" s="2">
        <f>+Ventas_2023[[#This Row],[COSTO]]+Ventas_2023[[#This Row],[Desc. Pilgrims]]</f>
        <v>39350.35</v>
      </c>
      <c r="T2648" s="2">
        <f>+Ventas_2023[[#This Row],[IMPORTE]]-Ventas_2023[[#This Row],[Costo Total]]</f>
        <v>10772.590000000004</v>
      </c>
      <c r="U2648" s="3">
        <f>+Ventas_2023[[#This Row],[MARGEN]]/Ventas_2023[[#This Row],[IMPORTE]]</f>
        <v>0.21492334647568559</v>
      </c>
      <c r="X2648" s="2">
        <f>+Ventas_2023[[#This Row],[COSTO]]/Ventas_2023[[#This Row],[CANTIDAD]]</f>
        <v>80.117171593777982</v>
      </c>
    </row>
    <row r="2649" spans="1:24" x14ac:dyDescent="0.25">
      <c r="A2649">
        <v>4</v>
      </c>
      <c r="B2649" t="s">
        <v>32</v>
      </c>
      <c r="C2649" t="s">
        <v>42</v>
      </c>
      <c r="D2649" t="s">
        <v>212</v>
      </c>
      <c r="E2649" t="s">
        <v>44</v>
      </c>
      <c r="F2649" t="s">
        <v>45</v>
      </c>
      <c r="G2649" t="s">
        <v>46</v>
      </c>
      <c r="H2649" t="s">
        <v>27</v>
      </c>
      <c r="I2649" t="s">
        <v>28</v>
      </c>
      <c r="J2649" t="s">
        <v>47</v>
      </c>
      <c r="K2649" t="s">
        <v>48</v>
      </c>
      <c r="L2649" s="1">
        <v>1214.3800000000001</v>
      </c>
      <c r="M2649">
        <v>54565.99</v>
      </c>
      <c r="N2649">
        <v>36579.760000000002</v>
      </c>
      <c r="O2649">
        <v>17986.23</v>
      </c>
      <c r="P2649">
        <v>47.76</v>
      </c>
      <c r="Q2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9">
        <f>IF(CONCATENATE(Ventas_2023[[#This Row],[LN]],Ventas_2023[[#This Row],[PRV]],Ventas_2023[[#This Row],[FAM]],Ventas_2023[[#This Row],[SUBFAM]])= "1  0121  1  ",Ventas_2023[[#This Row],[CANTIDAD]],0)</f>
        <v>0</v>
      </c>
      <c r="S2649" s="2">
        <f>+Ventas_2023[[#This Row],[COSTO]]+Ventas_2023[[#This Row],[Desc. Pilgrims]]</f>
        <v>36579.760000000002</v>
      </c>
      <c r="T2649" s="2">
        <f>+Ventas_2023[[#This Row],[IMPORTE]]-Ventas_2023[[#This Row],[Costo Total]]</f>
        <v>17986.229999999996</v>
      </c>
      <c r="U2649" s="3">
        <f>+Ventas_2023[[#This Row],[MARGEN]]/Ventas_2023[[#This Row],[IMPORTE]]</f>
        <v>0.32962345226394685</v>
      </c>
      <c r="X2649" s="2">
        <f>+Ventas_2023[[#This Row],[COSTO]]/Ventas_2023[[#This Row],[CANTIDAD]]</f>
        <v>30.122169337439679</v>
      </c>
    </row>
    <row r="2650" spans="1:24" x14ac:dyDescent="0.25">
      <c r="A2650">
        <v>7</v>
      </c>
      <c r="B2650" t="s">
        <v>21</v>
      </c>
      <c r="C2650" t="s">
        <v>248</v>
      </c>
      <c r="D2650" t="s">
        <v>347</v>
      </c>
      <c r="E2650" t="s">
        <v>227</v>
      </c>
      <c r="F2650" t="s">
        <v>228</v>
      </c>
      <c r="G2650" t="s">
        <v>229</v>
      </c>
      <c r="H2650" t="s">
        <v>27</v>
      </c>
      <c r="I2650" t="s">
        <v>230</v>
      </c>
      <c r="J2650" t="s">
        <v>64</v>
      </c>
      <c r="K2650" t="s">
        <v>47</v>
      </c>
      <c r="L2650" s="1">
        <v>2.16</v>
      </c>
      <c r="M2650">
        <v>168.48</v>
      </c>
      <c r="N2650">
        <v>141.71</v>
      </c>
      <c r="O2650">
        <v>26.77</v>
      </c>
      <c r="P2650">
        <v>78</v>
      </c>
      <c r="Q2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0">
        <f>IF(CONCATENATE(Ventas_2023[[#This Row],[LN]],Ventas_2023[[#This Row],[PRV]],Ventas_2023[[#This Row],[FAM]],Ventas_2023[[#This Row],[SUBFAM]])= "1  0121  1  ",Ventas_2023[[#This Row],[CANTIDAD]],0)</f>
        <v>0</v>
      </c>
      <c r="S2650" s="2">
        <f>+Ventas_2023[[#This Row],[COSTO]]+Ventas_2023[[#This Row],[Desc. Pilgrims]]</f>
        <v>141.71</v>
      </c>
      <c r="T2650" s="2">
        <f>+Ventas_2023[[#This Row],[IMPORTE]]-Ventas_2023[[#This Row],[Costo Total]]</f>
        <v>26.769999999999982</v>
      </c>
      <c r="U2650" s="3">
        <f>+Ventas_2023[[#This Row],[MARGEN]]/Ventas_2023[[#This Row],[IMPORTE]]</f>
        <v>0.15889126305792972</v>
      </c>
      <c r="X2650" s="2">
        <f>+Ventas_2023[[#This Row],[COSTO]]/Ventas_2023[[#This Row],[CANTIDAD]]</f>
        <v>65.606481481481481</v>
      </c>
    </row>
    <row r="2651" spans="1:24" x14ac:dyDescent="0.25">
      <c r="A2651">
        <v>5</v>
      </c>
      <c r="B2651" t="s">
        <v>84</v>
      </c>
      <c r="C2651" t="s">
        <v>96</v>
      </c>
      <c r="D2651" t="s">
        <v>170</v>
      </c>
      <c r="E2651" t="s">
        <v>351</v>
      </c>
      <c r="F2651" t="s">
        <v>352</v>
      </c>
      <c r="G2651" t="s">
        <v>353</v>
      </c>
      <c r="H2651" t="s">
        <v>29</v>
      </c>
      <c r="I2651" t="s">
        <v>143</v>
      </c>
      <c r="J2651" t="s">
        <v>253</v>
      </c>
      <c r="K2651" t="s">
        <v>47</v>
      </c>
      <c r="L2651" s="1">
        <v>470.65</v>
      </c>
      <c r="M2651">
        <v>24757.18</v>
      </c>
      <c r="N2651" s="1">
        <v>23532.5</v>
      </c>
      <c r="O2651">
        <v>1224.68</v>
      </c>
      <c r="P2651">
        <v>53.5</v>
      </c>
      <c r="Q2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1">
        <f>IF(CONCATENATE(Ventas_2023[[#This Row],[LN]],Ventas_2023[[#This Row],[PRV]],Ventas_2023[[#This Row],[FAM]],Ventas_2023[[#This Row],[SUBFAM]])= "1  0121  1  ",Ventas_2023[[#This Row],[CANTIDAD]],0)</f>
        <v>0</v>
      </c>
      <c r="S2651" s="2">
        <f>+Ventas_2023[[#This Row],[COSTO]]+Ventas_2023[[#This Row],[Desc. Pilgrims]]</f>
        <v>23532.5</v>
      </c>
      <c r="T2651" s="2">
        <f>+Ventas_2023[[#This Row],[IMPORTE]]-Ventas_2023[[#This Row],[Costo Total]]</f>
        <v>1224.6800000000003</v>
      </c>
      <c r="U2651" s="3">
        <f>+Ventas_2023[[#This Row],[MARGEN]]/Ventas_2023[[#This Row],[IMPORTE]]</f>
        <v>4.9467669581107383E-2</v>
      </c>
      <c r="X2651" s="2">
        <f>+Ventas_2023[[#This Row],[COSTO]]/Ventas_2023[[#This Row],[CANTIDAD]]</f>
        <v>50</v>
      </c>
    </row>
    <row r="2652" spans="1:24" x14ac:dyDescent="0.25">
      <c r="A2652">
        <v>13</v>
      </c>
      <c r="B2652" t="s">
        <v>91</v>
      </c>
      <c r="C2652" t="s">
        <v>248</v>
      </c>
      <c r="D2652" t="s">
        <v>249</v>
      </c>
      <c r="E2652" t="s">
        <v>800</v>
      </c>
      <c r="F2652" t="s">
        <v>259</v>
      </c>
      <c r="G2652" t="s">
        <v>801</v>
      </c>
      <c r="H2652" t="s">
        <v>47</v>
      </c>
      <c r="I2652" t="s">
        <v>38</v>
      </c>
      <c r="J2652" t="s">
        <v>27</v>
      </c>
      <c r="K2652" t="s">
        <v>29</v>
      </c>
      <c r="L2652" s="1">
        <v>41.88</v>
      </c>
      <c r="M2652">
        <v>547.25</v>
      </c>
      <c r="N2652">
        <v>355.98</v>
      </c>
      <c r="O2652">
        <v>191.27</v>
      </c>
      <c r="P2652">
        <v>13.93</v>
      </c>
      <c r="Q2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2">
        <f>IF(CONCATENATE(Ventas_2023[[#This Row],[LN]],Ventas_2023[[#This Row],[PRV]],Ventas_2023[[#This Row],[FAM]],Ventas_2023[[#This Row],[SUBFAM]])= "1  0121  1  ",Ventas_2023[[#This Row],[CANTIDAD]],0)</f>
        <v>0</v>
      </c>
      <c r="S2652" s="2">
        <f>+Ventas_2023[[#This Row],[COSTO]]+Ventas_2023[[#This Row],[Desc. Pilgrims]]</f>
        <v>355.98</v>
      </c>
      <c r="T2652" s="2">
        <f>+Ventas_2023[[#This Row],[IMPORTE]]-Ventas_2023[[#This Row],[Costo Total]]</f>
        <v>191.26999999999998</v>
      </c>
      <c r="U2652" s="3">
        <f>+Ventas_2023[[#This Row],[MARGEN]]/Ventas_2023[[#This Row],[IMPORTE]]</f>
        <v>0.34951119232526268</v>
      </c>
      <c r="X2652" s="2">
        <f>+Ventas_2023[[#This Row],[COSTO]]/Ventas_2023[[#This Row],[CANTIDAD]]</f>
        <v>8.5</v>
      </c>
    </row>
    <row r="2653" spans="1:24" x14ac:dyDescent="0.25">
      <c r="A2653">
        <v>13</v>
      </c>
      <c r="B2653" t="s">
        <v>91</v>
      </c>
      <c r="C2653" t="s">
        <v>52</v>
      </c>
      <c r="D2653" t="s">
        <v>53</v>
      </c>
      <c r="E2653" t="s">
        <v>821</v>
      </c>
      <c r="F2653" t="s">
        <v>822</v>
      </c>
      <c r="G2653" t="s">
        <v>823</v>
      </c>
      <c r="H2653" t="s">
        <v>27</v>
      </c>
      <c r="I2653" t="s">
        <v>143</v>
      </c>
      <c r="J2653" t="s">
        <v>29</v>
      </c>
      <c r="K2653" t="s">
        <v>47</v>
      </c>
      <c r="L2653" s="1">
        <v>2</v>
      </c>
      <c r="M2653">
        <v>200</v>
      </c>
      <c r="N2653">
        <v>79.8</v>
      </c>
      <c r="O2653">
        <v>120.2</v>
      </c>
      <c r="P2653">
        <v>100</v>
      </c>
      <c r="Q2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3">
        <f>IF(CONCATENATE(Ventas_2023[[#This Row],[LN]],Ventas_2023[[#This Row],[PRV]],Ventas_2023[[#This Row],[FAM]],Ventas_2023[[#This Row],[SUBFAM]])= "1  0121  1  ",Ventas_2023[[#This Row],[CANTIDAD]],0)</f>
        <v>0</v>
      </c>
      <c r="S2653" s="2">
        <f>+Ventas_2023[[#This Row],[COSTO]]+Ventas_2023[[#This Row],[Desc. Pilgrims]]</f>
        <v>79.8</v>
      </c>
      <c r="T2653" s="2">
        <f>+Ventas_2023[[#This Row],[IMPORTE]]-Ventas_2023[[#This Row],[Costo Total]]</f>
        <v>120.2</v>
      </c>
      <c r="U2653" s="3">
        <f>+Ventas_2023[[#This Row],[MARGEN]]/Ventas_2023[[#This Row],[IMPORTE]]</f>
        <v>0.60099999999999998</v>
      </c>
      <c r="X2653" s="2">
        <f>+Ventas_2023[[#This Row],[COSTO]]/Ventas_2023[[#This Row],[CANTIDAD]]</f>
        <v>39.9</v>
      </c>
    </row>
    <row r="2654" spans="1:24" x14ac:dyDescent="0.25">
      <c r="A2654">
        <v>6</v>
      </c>
      <c r="B2654" t="s">
        <v>51</v>
      </c>
      <c r="C2654" t="s">
        <v>33</v>
      </c>
      <c r="D2654" t="s">
        <v>160</v>
      </c>
      <c r="E2654" t="s">
        <v>628</v>
      </c>
      <c r="F2654" t="s">
        <v>629</v>
      </c>
      <c r="G2654" t="s">
        <v>630</v>
      </c>
      <c r="H2654" t="s">
        <v>47</v>
      </c>
      <c r="I2654" t="s">
        <v>109</v>
      </c>
      <c r="J2654" t="s">
        <v>29</v>
      </c>
      <c r="K2654" t="s">
        <v>29</v>
      </c>
      <c r="L2654" s="1">
        <v>866.4</v>
      </c>
      <c r="M2654">
        <v>24320.5</v>
      </c>
      <c r="N2654">
        <v>31913.45</v>
      </c>
      <c r="O2654">
        <v>-7592.97</v>
      </c>
      <c r="P2654">
        <v>28.83</v>
      </c>
      <c r="Q2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4">
        <f>IF(CONCATENATE(Ventas_2023[[#This Row],[LN]],Ventas_2023[[#This Row],[PRV]],Ventas_2023[[#This Row],[FAM]],Ventas_2023[[#This Row],[SUBFAM]])= "1  0121  1  ",Ventas_2023[[#This Row],[CANTIDAD]],0)</f>
        <v>0</v>
      </c>
      <c r="S2654" s="2">
        <f>+Ventas_2023[[#This Row],[COSTO]]+Ventas_2023[[#This Row],[Desc. Pilgrims]]</f>
        <v>31913.45</v>
      </c>
      <c r="T2654" s="2">
        <f>+Ventas_2023[[#This Row],[IMPORTE]]-Ventas_2023[[#This Row],[Costo Total]]</f>
        <v>-7592.9500000000007</v>
      </c>
      <c r="U2654" s="3">
        <f>+Ventas_2023[[#This Row],[MARGEN]]/Ventas_2023[[#This Row],[IMPORTE]]</f>
        <v>-0.3122045188215703</v>
      </c>
      <c r="X2654" s="2">
        <f>+Ventas_2023[[#This Row],[COSTO]]/Ventas_2023[[#This Row],[CANTIDAD]]</f>
        <v>36.834545244690673</v>
      </c>
    </row>
    <row r="2655" spans="1:24" x14ac:dyDescent="0.25">
      <c r="A2655">
        <v>4</v>
      </c>
      <c r="B2655" t="s">
        <v>32</v>
      </c>
      <c r="C2655" t="s">
        <v>248</v>
      </c>
      <c r="D2655" t="s">
        <v>249</v>
      </c>
      <c r="E2655" t="s">
        <v>923</v>
      </c>
      <c r="F2655" t="s">
        <v>924</v>
      </c>
      <c r="G2655" t="s">
        <v>925</v>
      </c>
      <c r="H2655" t="s">
        <v>47</v>
      </c>
      <c r="I2655" t="s">
        <v>109</v>
      </c>
      <c r="J2655" t="s">
        <v>29</v>
      </c>
      <c r="K2655" t="s">
        <v>64</v>
      </c>
      <c r="L2655" s="1">
        <v>4.38</v>
      </c>
      <c r="M2655">
        <v>210.24</v>
      </c>
      <c r="N2655" s="1">
        <v>26.28</v>
      </c>
      <c r="O2655">
        <v>183.96</v>
      </c>
      <c r="P2655">
        <v>48</v>
      </c>
      <c r="Q2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5">
        <f>IF(CONCATENATE(Ventas_2023[[#This Row],[LN]],Ventas_2023[[#This Row],[PRV]],Ventas_2023[[#This Row],[FAM]],Ventas_2023[[#This Row],[SUBFAM]])= "1  0121  1  ",Ventas_2023[[#This Row],[CANTIDAD]],0)</f>
        <v>0</v>
      </c>
      <c r="S2655" s="2">
        <f>+Ventas_2023[[#This Row],[COSTO]]+Ventas_2023[[#This Row],[Desc. Pilgrims]]</f>
        <v>26.28</v>
      </c>
      <c r="T2655" s="2">
        <f>+Ventas_2023[[#This Row],[IMPORTE]]-Ventas_2023[[#This Row],[Costo Total]]</f>
        <v>183.96</v>
      </c>
      <c r="U2655" s="3">
        <f>+Ventas_2023[[#This Row],[MARGEN]]/Ventas_2023[[#This Row],[IMPORTE]]</f>
        <v>0.875</v>
      </c>
      <c r="X2655" s="2">
        <f>+Ventas_2023[[#This Row],[COSTO]]/Ventas_2023[[#This Row],[CANTIDAD]]</f>
        <v>6</v>
      </c>
    </row>
    <row r="2656" spans="1:24" x14ac:dyDescent="0.25">
      <c r="A2656">
        <v>13</v>
      </c>
      <c r="B2656" t="s">
        <v>91</v>
      </c>
      <c r="C2656" t="s">
        <v>66</v>
      </c>
      <c r="D2656" t="s">
        <v>139</v>
      </c>
      <c r="E2656" t="s">
        <v>546</v>
      </c>
      <c r="F2656" t="s">
        <v>547</v>
      </c>
      <c r="G2656" t="s">
        <v>548</v>
      </c>
      <c r="H2656" t="s">
        <v>30</v>
      </c>
      <c r="I2656" t="s">
        <v>138</v>
      </c>
      <c r="J2656" t="s">
        <v>64</v>
      </c>
      <c r="K2656" t="s">
        <v>47</v>
      </c>
      <c r="L2656" s="1">
        <v>2</v>
      </c>
      <c r="M2656">
        <v>440</v>
      </c>
      <c r="N2656" s="1">
        <v>355.3</v>
      </c>
      <c r="O2656">
        <v>84.7</v>
      </c>
      <c r="P2656">
        <v>220</v>
      </c>
      <c r="Q2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6">
        <f>IF(CONCATENATE(Ventas_2023[[#This Row],[LN]],Ventas_2023[[#This Row],[PRV]],Ventas_2023[[#This Row],[FAM]],Ventas_2023[[#This Row],[SUBFAM]])= "1  0121  1  ",Ventas_2023[[#This Row],[CANTIDAD]],0)</f>
        <v>0</v>
      </c>
      <c r="S2656" s="2">
        <f>+Ventas_2023[[#This Row],[COSTO]]+Ventas_2023[[#This Row],[Desc. Pilgrims]]</f>
        <v>355.3</v>
      </c>
      <c r="T2656" s="2">
        <f>+Ventas_2023[[#This Row],[IMPORTE]]-Ventas_2023[[#This Row],[Costo Total]]</f>
        <v>84.699999999999989</v>
      </c>
      <c r="U2656" s="3">
        <f>+Ventas_2023[[#This Row],[MARGEN]]/Ventas_2023[[#This Row],[IMPORTE]]</f>
        <v>0.1925</v>
      </c>
      <c r="X2656" s="2">
        <f>+Ventas_2023[[#This Row],[COSTO]]/Ventas_2023[[#This Row],[CANTIDAD]]</f>
        <v>177.65</v>
      </c>
    </row>
    <row r="2657" spans="1:24" x14ac:dyDescent="0.25">
      <c r="A2657">
        <v>12</v>
      </c>
      <c r="B2657" t="s">
        <v>95</v>
      </c>
      <c r="C2657" t="s">
        <v>33</v>
      </c>
      <c r="D2657" t="s">
        <v>34</v>
      </c>
      <c r="E2657" t="s">
        <v>398</v>
      </c>
      <c r="F2657" t="s">
        <v>399</v>
      </c>
      <c r="G2657" t="s">
        <v>400</v>
      </c>
      <c r="H2657" t="s">
        <v>27</v>
      </c>
      <c r="I2657" t="s">
        <v>28</v>
      </c>
      <c r="J2657" t="s">
        <v>47</v>
      </c>
      <c r="K2657" t="s">
        <v>64</v>
      </c>
      <c r="L2657" s="1">
        <v>89.2</v>
      </c>
      <c r="M2657">
        <v>4401.79</v>
      </c>
      <c r="N2657">
        <v>3146.63</v>
      </c>
      <c r="O2657">
        <v>1255.1600000000001</v>
      </c>
      <c r="P2657">
        <v>49.81</v>
      </c>
      <c r="Q2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7">
        <f>IF(CONCATENATE(Ventas_2023[[#This Row],[LN]],Ventas_2023[[#This Row],[PRV]],Ventas_2023[[#This Row],[FAM]],Ventas_2023[[#This Row],[SUBFAM]])= "1  0121  1  ",Ventas_2023[[#This Row],[CANTIDAD]],0)</f>
        <v>0</v>
      </c>
      <c r="S2657" s="2">
        <f>+Ventas_2023[[#This Row],[COSTO]]+Ventas_2023[[#This Row],[Desc. Pilgrims]]</f>
        <v>3146.63</v>
      </c>
      <c r="T2657" s="2">
        <f>+Ventas_2023[[#This Row],[IMPORTE]]-Ventas_2023[[#This Row],[Costo Total]]</f>
        <v>1255.1599999999999</v>
      </c>
      <c r="U2657" s="3">
        <f>+Ventas_2023[[#This Row],[MARGEN]]/Ventas_2023[[#This Row],[IMPORTE]]</f>
        <v>0.28514763312197994</v>
      </c>
      <c r="X2657" s="2">
        <f>+Ventas_2023[[#This Row],[COSTO]]/Ventas_2023[[#This Row],[CANTIDAD]]</f>
        <v>35.276121076233181</v>
      </c>
    </row>
    <row r="2658" spans="1:24" x14ac:dyDescent="0.25">
      <c r="A2658">
        <v>3</v>
      </c>
      <c r="B2658" t="s">
        <v>110</v>
      </c>
      <c r="C2658" t="s">
        <v>111</v>
      </c>
      <c r="D2658" t="s">
        <v>244</v>
      </c>
      <c r="E2658" t="s">
        <v>549</v>
      </c>
      <c r="F2658" t="s">
        <v>259</v>
      </c>
      <c r="G2658" t="s">
        <v>550</v>
      </c>
      <c r="H2658" t="s">
        <v>64</v>
      </c>
      <c r="I2658" t="s">
        <v>410</v>
      </c>
      <c r="J2658" t="s">
        <v>47</v>
      </c>
      <c r="K2658" t="s">
        <v>47</v>
      </c>
      <c r="L2658" s="1">
        <v>72.53</v>
      </c>
      <c r="M2658">
        <v>3143.21</v>
      </c>
      <c r="N2658" s="1">
        <v>2828.67</v>
      </c>
      <c r="O2658">
        <v>314.54000000000002</v>
      </c>
      <c r="P2658">
        <v>44.33</v>
      </c>
      <c r="Q2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8">
        <f>IF(CONCATENATE(Ventas_2023[[#This Row],[LN]],Ventas_2023[[#This Row],[PRV]],Ventas_2023[[#This Row],[FAM]],Ventas_2023[[#This Row],[SUBFAM]])= "1  0121  1  ",Ventas_2023[[#This Row],[CANTIDAD]],0)</f>
        <v>0</v>
      </c>
      <c r="S2658" s="2">
        <f>+Ventas_2023[[#This Row],[COSTO]]+Ventas_2023[[#This Row],[Desc. Pilgrims]]</f>
        <v>2828.67</v>
      </c>
      <c r="T2658" s="2">
        <f>+Ventas_2023[[#This Row],[IMPORTE]]-Ventas_2023[[#This Row],[Costo Total]]</f>
        <v>314.53999999999996</v>
      </c>
      <c r="U2658" s="3">
        <f>+Ventas_2023[[#This Row],[MARGEN]]/Ventas_2023[[#This Row],[IMPORTE]]</f>
        <v>0.1000696739956923</v>
      </c>
      <c r="X2658" s="2">
        <f>+Ventas_2023[[#This Row],[COSTO]]/Ventas_2023[[#This Row],[CANTIDAD]]</f>
        <v>39</v>
      </c>
    </row>
    <row r="2659" spans="1:24" x14ac:dyDescent="0.25">
      <c r="A2659">
        <v>4</v>
      </c>
      <c r="B2659" t="s">
        <v>32</v>
      </c>
      <c r="C2659" t="s">
        <v>96</v>
      </c>
      <c r="D2659" t="s">
        <v>97</v>
      </c>
      <c r="E2659" t="s">
        <v>161</v>
      </c>
      <c r="F2659" t="s">
        <v>162</v>
      </c>
      <c r="G2659" t="s">
        <v>163</v>
      </c>
      <c r="H2659" t="s">
        <v>27</v>
      </c>
      <c r="I2659" t="s">
        <v>164</v>
      </c>
      <c r="J2659" t="s">
        <v>30</v>
      </c>
      <c r="K2659" t="s">
        <v>47</v>
      </c>
      <c r="L2659" s="1">
        <v>40.75</v>
      </c>
      <c r="M2659">
        <v>2798.05</v>
      </c>
      <c r="N2659" s="1">
        <v>2343.13</v>
      </c>
      <c r="O2659">
        <v>454.93</v>
      </c>
      <c r="P2659">
        <v>70.83</v>
      </c>
      <c r="Q2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9">
        <f>IF(CONCATENATE(Ventas_2023[[#This Row],[LN]],Ventas_2023[[#This Row],[PRV]],Ventas_2023[[#This Row],[FAM]],Ventas_2023[[#This Row],[SUBFAM]])= "1  0121  1  ",Ventas_2023[[#This Row],[CANTIDAD]],0)</f>
        <v>0</v>
      </c>
      <c r="S2659" s="2">
        <f>+Ventas_2023[[#This Row],[COSTO]]+Ventas_2023[[#This Row],[Desc. Pilgrims]]</f>
        <v>2343.13</v>
      </c>
      <c r="T2659" s="2">
        <f>+Ventas_2023[[#This Row],[IMPORTE]]-Ventas_2023[[#This Row],[Costo Total]]</f>
        <v>454.92000000000007</v>
      </c>
      <c r="U2659" s="3">
        <f>+Ventas_2023[[#This Row],[MARGEN]]/Ventas_2023[[#This Row],[IMPORTE]]</f>
        <v>0.16258823108950876</v>
      </c>
      <c r="X2659" s="2">
        <f>+Ventas_2023[[#This Row],[COSTO]]/Ventas_2023[[#This Row],[CANTIDAD]]</f>
        <v>57.500122699386509</v>
      </c>
    </row>
    <row r="2660" spans="1:24" x14ac:dyDescent="0.25">
      <c r="A2660">
        <v>12</v>
      </c>
      <c r="B2660" t="s">
        <v>95</v>
      </c>
      <c r="C2660" t="s">
        <v>248</v>
      </c>
      <c r="D2660" t="s">
        <v>466</v>
      </c>
      <c r="E2660" t="s">
        <v>54</v>
      </c>
      <c r="F2660" t="s">
        <v>55</v>
      </c>
      <c r="G2660" t="s">
        <v>56</v>
      </c>
      <c r="H2660" t="s">
        <v>27</v>
      </c>
      <c r="I2660" t="s">
        <v>38</v>
      </c>
      <c r="J2660" t="s">
        <v>29</v>
      </c>
      <c r="K2660" t="s">
        <v>47</v>
      </c>
      <c r="L2660" s="1">
        <v>5.12</v>
      </c>
      <c r="M2660">
        <v>358.4</v>
      </c>
      <c r="N2660">
        <v>296.95999999999998</v>
      </c>
      <c r="O2660">
        <v>61.44</v>
      </c>
      <c r="P2660">
        <v>70</v>
      </c>
      <c r="Q2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0">
        <f>IF(CONCATENATE(Ventas_2023[[#This Row],[LN]],Ventas_2023[[#This Row],[PRV]],Ventas_2023[[#This Row],[FAM]],Ventas_2023[[#This Row],[SUBFAM]])= "1  0121  1  ",Ventas_2023[[#This Row],[CANTIDAD]],0)</f>
        <v>0</v>
      </c>
      <c r="S2660" s="2">
        <f>+Ventas_2023[[#This Row],[COSTO]]+Ventas_2023[[#This Row],[Desc. Pilgrims]]</f>
        <v>296.95999999999998</v>
      </c>
      <c r="T2660" s="2">
        <f>+Ventas_2023[[#This Row],[IMPORTE]]-Ventas_2023[[#This Row],[Costo Total]]</f>
        <v>61.44</v>
      </c>
      <c r="U2660" s="3">
        <f>+Ventas_2023[[#This Row],[MARGEN]]/Ventas_2023[[#This Row],[IMPORTE]]</f>
        <v>0.17142857142857143</v>
      </c>
      <c r="X2660" s="2">
        <f>+Ventas_2023[[#This Row],[COSTO]]/Ventas_2023[[#This Row],[CANTIDAD]]</f>
        <v>57.999999999999993</v>
      </c>
    </row>
    <row r="2661" spans="1:24" x14ac:dyDescent="0.25">
      <c r="A2661">
        <v>10</v>
      </c>
      <c r="B2661" t="s">
        <v>169</v>
      </c>
      <c r="C2661" t="s">
        <v>248</v>
      </c>
      <c r="D2661" t="s">
        <v>382</v>
      </c>
      <c r="E2661" t="s">
        <v>199</v>
      </c>
      <c r="F2661" t="s">
        <v>200</v>
      </c>
      <c r="G2661" t="s">
        <v>201</v>
      </c>
      <c r="H2661" t="s">
        <v>27</v>
      </c>
      <c r="I2661" t="s">
        <v>28</v>
      </c>
      <c r="J2661" t="s">
        <v>47</v>
      </c>
      <c r="K2661" t="s">
        <v>64</v>
      </c>
      <c r="L2661" s="1">
        <v>570.51</v>
      </c>
      <c r="M2661">
        <v>41231.72</v>
      </c>
      <c r="N2661" s="1">
        <v>28076.32</v>
      </c>
      <c r="O2661">
        <v>13155.39</v>
      </c>
      <c r="P2661">
        <v>72.180000000000007</v>
      </c>
      <c r="Q2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1">
        <f>IF(CONCATENATE(Ventas_2023[[#This Row],[LN]],Ventas_2023[[#This Row],[PRV]],Ventas_2023[[#This Row],[FAM]],Ventas_2023[[#This Row],[SUBFAM]])= "1  0121  1  ",Ventas_2023[[#This Row],[CANTIDAD]],0)</f>
        <v>0</v>
      </c>
      <c r="S2661" s="2">
        <f>+Ventas_2023[[#This Row],[COSTO]]+Ventas_2023[[#This Row],[Desc. Pilgrims]]</f>
        <v>28076.32</v>
      </c>
      <c r="T2661" s="2">
        <f>+Ventas_2023[[#This Row],[IMPORTE]]-Ventas_2023[[#This Row],[Costo Total]]</f>
        <v>13155.400000000001</v>
      </c>
      <c r="U2661" s="3">
        <f>+Ventas_2023[[#This Row],[MARGEN]]/Ventas_2023[[#This Row],[IMPORTE]]</f>
        <v>0.3190599373492059</v>
      </c>
      <c r="X2661" s="2">
        <f>+Ventas_2023[[#This Row],[COSTO]]/Ventas_2023[[#This Row],[CANTIDAD]]</f>
        <v>49.212669366005855</v>
      </c>
    </row>
    <row r="2662" spans="1:24" x14ac:dyDescent="0.25">
      <c r="A2662">
        <v>5</v>
      </c>
      <c r="B2662" t="s">
        <v>84</v>
      </c>
      <c r="C2662" t="s">
        <v>96</v>
      </c>
      <c r="D2662" t="s">
        <v>129</v>
      </c>
      <c r="E2662" t="s">
        <v>960</v>
      </c>
      <c r="F2662" t="s">
        <v>961</v>
      </c>
      <c r="G2662" t="s">
        <v>962</v>
      </c>
      <c r="H2662" t="s">
        <v>29</v>
      </c>
      <c r="I2662" t="s">
        <v>143</v>
      </c>
      <c r="J2662" t="s">
        <v>39</v>
      </c>
      <c r="K2662" t="s">
        <v>47</v>
      </c>
      <c r="L2662" s="1">
        <v>1726.51</v>
      </c>
      <c r="M2662">
        <v>83776.41</v>
      </c>
      <c r="N2662">
        <v>63880.87</v>
      </c>
      <c r="O2662">
        <v>19895.54</v>
      </c>
      <c r="P2662">
        <v>47.67</v>
      </c>
      <c r="Q2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2">
        <f>IF(CONCATENATE(Ventas_2023[[#This Row],[LN]],Ventas_2023[[#This Row],[PRV]],Ventas_2023[[#This Row],[FAM]],Ventas_2023[[#This Row],[SUBFAM]])= "1  0121  1  ",Ventas_2023[[#This Row],[CANTIDAD]],0)</f>
        <v>0</v>
      </c>
      <c r="S2662" s="2">
        <f>+Ventas_2023[[#This Row],[COSTO]]+Ventas_2023[[#This Row],[Desc. Pilgrims]]</f>
        <v>63880.87</v>
      </c>
      <c r="T2662" s="2">
        <f>+Ventas_2023[[#This Row],[IMPORTE]]-Ventas_2023[[#This Row],[Costo Total]]</f>
        <v>19895.54</v>
      </c>
      <c r="U2662" s="3">
        <f>+Ventas_2023[[#This Row],[MARGEN]]/Ventas_2023[[#This Row],[IMPORTE]]</f>
        <v>0.23748379764661676</v>
      </c>
      <c r="X2662" s="2">
        <f>+Ventas_2023[[#This Row],[COSTO]]/Ventas_2023[[#This Row],[CANTIDAD]]</f>
        <v>37</v>
      </c>
    </row>
    <row r="2663" spans="1:24" x14ac:dyDescent="0.25">
      <c r="A2663">
        <v>4</v>
      </c>
      <c r="B2663" t="s">
        <v>32</v>
      </c>
      <c r="C2663" t="s">
        <v>33</v>
      </c>
      <c r="D2663" t="s">
        <v>160</v>
      </c>
      <c r="E2663" t="s">
        <v>989</v>
      </c>
      <c r="F2663" t="s">
        <v>259</v>
      </c>
      <c r="G2663" t="s">
        <v>990</v>
      </c>
      <c r="H2663" t="s">
        <v>47</v>
      </c>
      <c r="I2663" t="s">
        <v>109</v>
      </c>
      <c r="J2663" t="s">
        <v>29</v>
      </c>
      <c r="K2663" t="s">
        <v>39</v>
      </c>
      <c r="L2663" s="1">
        <v>115.9</v>
      </c>
      <c r="M2663">
        <v>7185.8</v>
      </c>
      <c r="N2663">
        <v>6510.1</v>
      </c>
      <c r="O2663">
        <v>675.7</v>
      </c>
      <c r="P2663">
        <v>62</v>
      </c>
      <c r="Q2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3">
        <f>IF(CONCATENATE(Ventas_2023[[#This Row],[LN]],Ventas_2023[[#This Row],[PRV]],Ventas_2023[[#This Row],[FAM]],Ventas_2023[[#This Row],[SUBFAM]])= "1  0121  1  ",Ventas_2023[[#This Row],[CANTIDAD]],0)</f>
        <v>0</v>
      </c>
      <c r="S2663" s="2">
        <f>+Ventas_2023[[#This Row],[COSTO]]+Ventas_2023[[#This Row],[Desc. Pilgrims]]</f>
        <v>6510.1</v>
      </c>
      <c r="T2663" s="2">
        <f>+Ventas_2023[[#This Row],[IMPORTE]]-Ventas_2023[[#This Row],[Costo Total]]</f>
        <v>675.69999999999982</v>
      </c>
      <c r="U2663" s="3">
        <f>+Ventas_2023[[#This Row],[MARGEN]]/Ventas_2023[[#This Row],[IMPORTE]]</f>
        <v>9.4032675554565959E-2</v>
      </c>
      <c r="X2663" s="2">
        <f>+Ventas_2023[[#This Row],[COSTO]]/Ventas_2023[[#This Row],[CANTIDAD]]</f>
        <v>56.16997411561691</v>
      </c>
    </row>
    <row r="2664" spans="1:24" x14ac:dyDescent="0.25">
      <c r="A2664">
        <v>2</v>
      </c>
      <c r="B2664" t="s">
        <v>58</v>
      </c>
      <c r="C2664" t="s">
        <v>111</v>
      </c>
      <c r="D2664" t="s">
        <v>116</v>
      </c>
      <c r="E2664" t="s">
        <v>1161</v>
      </c>
      <c r="F2664" t="s">
        <v>1162</v>
      </c>
      <c r="G2664" t="s">
        <v>1163</v>
      </c>
      <c r="H2664" t="s">
        <v>30</v>
      </c>
      <c r="I2664" t="s">
        <v>192</v>
      </c>
      <c r="J2664" t="s">
        <v>47</v>
      </c>
      <c r="K2664" t="s">
        <v>47</v>
      </c>
      <c r="L2664" s="1">
        <v>1</v>
      </c>
      <c r="M2664">
        <v>19</v>
      </c>
      <c r="N2664" s="1">
        <v>1</v>
      </c>
      <c r="O2664">
        <v>18</v>
      </c>
      <c r="P2664">
        <v>19</v>
      </c>
      <c r="Q2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4">
        <f>IF(CONCATENATE(Ventas_2023[[#This Row],[LN]],Ventas_2023[[#This Row],[PRV]],Ventas_2023[[#This Row],[FAM]],Ventas_2023[[#This Row],[SUBFAM]])= "1  0121  1  ",Ventas_2023[[#This Row],[CANTIDAD]],0)</f>
        <v>0</v>
      </c>
      <c r="S2664" s="2">
        <f>+Ventas_2023[[#This Row],[COSTO]]+Ventas_2023[[#This Row],[Desc. Pilgrims]]</f>
        <v>1</v>
      </c>
      <c r="T2664" s="2">
        <f>+Ventas_2023[[#This Row],[IMPORTE]]-Ventas_2023[[#This Row],[Costo Total]]</f>
        <v>18</v>
      </c>
      <c r="U2664" s="3">
        <f>+Ventas_2023[[#This Row],[MARGEN]]/Ventas_2023[[#This Row],[IMPORTE]]</f>
        <v>0.94736842105263153</v>
      </c>
      <c r="X2664" s="2">
        <f>+Ventas_2023[[#This Row],[COSTO]]/Ventas_2023[[#This Row],[CANTIDAD]]</f>
        <v>1</v>
      </c>
    </row>
    <row r="2665" spans="1:24" x14ac:dyDescent="0.25">
      <c r="A2665">
        <v>6</v>
      </c>
      <c r="B2665" t="s">
        <v>51</v>
      </c>
      <c r="C2665" t="s">
        <v>42</v>
      </c>
      <c r="D2665" t="s">
        <v>177</v>
      </c>
      <c r="E2665" t="s">
        <v>672</v>
      </c>
      <c r="F2665" t="s">
        <v>673</v>
      </c>
      <c r="G2665" t="s">
        <v>674</v>
      </c>
      <c r="H2665" t="s">
        <v>47</v>
      </c>
      <c r="I2665" t="s">
        <v>77</v>
      </c>
      <c r="J2665" t="s">
        <v>29</v>
      </c>
      <c r="K2665" t="s">
        <v>29</v>
      </c>
      <c r="L2665" s="1">
        <v>787.6</v>
      </c>
      <c r="M2665">
        <v>38647.599999999999</v>
      </c>
      <c r="N2665" s="1">
        <v>35616.61</v>
      </c>
      <c r="O2665">
        <v>3030.99</v>
      </c>
      <c r="P2665">
        <v>49.42</v>
      </c>
      <c r="Q2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3.8</v>
      </c>
      <c r="R2665">
        <f>IF(CONCATENATE(Ventas_2023[[#This Row],[LN]],Ventas_2023[[#This Row],[PRV]],Ventas_2023[[#This Row],[FAM]],Ventas_2023[[#This Row],[SUBFAM]])= "1  0121  1  ",Ventas_2023[[#This Row],[CANTIDAD]],0)</f>
        <v>0</v>
      </c>
      <c r="S2665" s="2">
        <f>+Ventas_2023[[#This Row],[COSTO]]+Ventas_2023[[#This Row],[Desc. Pilgrims]]</f>
        <v>35616.61</v>
      </c>
      <c r="T2665" s="2">
        <f>+Ventas_2023[[#This Row],[IMPORTE]]-Ventas_2023[[#This Row],[Costo Total]]</f>
        <v>3030.989999999998</v>
      </c>
      <c r="U2665" s="3">
        <f>+Ventas_2023[[#This Row],[MARGEN]]/Ventas_2023[[#This Row],[IMPORTE]]</f>
        <v>7.8426344714807639E-2</v>
      </c>
      <c r="X2665" s="2">
        <f>+Ventas_2023[[#This Row],[COSTO]]/Ventas_2023[[#This Row],[CANTIDAD]]</f>
        <v>45.221698831894365</v>
      </c>
    </row>
    <row r="2666" spans="1:24" x14ac:dyDescent="0.25">
      <c r="A2666">
        <v>7</v>
      </c>
      <c r="B2666" t="s">
        <v>21</v>
      </c>
      <c r="C2666" t="s">
        <v>96</v>
      </c>
      <c r="D2666" t="s">
        <v>97</v>
      </c>
      <c r="E2666" t="s">
        <v>288</v>
      </c>
      <c r="F2666" t="s">
        <v>289</v>
      </c>
      <c r="G2666" t="s">
        <v>290</v>
      </c>
      <c r="H2666" t="s">
        <v>27</v>
      </c>
      <c r="I2666" t="s">
        <v>28</v>
      </c>
      <c r="J2666" t="s">
        <v>47</v>
      </c>
      <c r="K2666" t="s">
        <v>48</v>
      </c>
      <c r="L2666" s="1">
        <v>3</v>
      </c>
      <c r="M2666">
        <v>148.5</v>
      </c>
      <c r="N2666">
        <v>107.07</v>
      </c>
      <c r="O2666">
        <v>41.43</v>
      </c>
      <c r="P2666">
        <v>49.5</v>
      </c>
      <c r="Q2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6">
        <f>IF(CONCATENATE(Ventas_2023[[#This Row],[LN]],Ventas_2023[[#This Row],[PRV]],Ventas_2023[[#This Row],[FAM]],Ventas_2023[[#This Row],[SUBFAM]])= "1  0121  1  ",Ventas_2023[[#This Row],[CANTIDAD]],0)</f>
        <v>0</v>
      </c>
      <c r="S2666" s="2">
        <f>+Ventas_2023[[#This Row],[COSTO]]+Ventas_2023[[#This Row],[Desc. Pilgrims]]</f>
        <v>107.07</v>
      </c>
      <c r="T2666" s="2">
        <f>+Ventas_2023[[#This Row],[IMPORTE]]-Ventas_2023[[#This Row],[Costo Total]]</f>
        <v>41.430000000000007</v>
      </c>
      <c r="U2666" s="3">
        <f>+Ventas_2023[[#This Row],[MARGEN]]/Ventas_2023[[#This Row],[IMPORTE]]</f>
        <v>0.27898989898989901</v>
      </c>
      <c r="X2666" s="2">
        <f>+Ventas_2023[[#This Row],[COSTO]]/Ventas_2023[[#This Row],[CANTIDAD]]</f>
        <v>35.69</v>
      </c>
    </row>
    <row r="2667" spans="1:24" x14ac:dyDescent="0.25">
      <c r="A2667">
        <v>12</v>
      </c>
      <c r="B2667" t="s">
        <v>95</v>
      </c>
      <c r="C2667" t="s">
        <v>96</v>
      </c>
      <c r="D2667" t="s">
        <v>165</v>
      </c>
      <c r="E2667" t="s">
        <v>331</v>
      </c>
      <c r="F2667" t="s">
        <v>332</v>
      </c>
      <c r="G2667" t="s">
        <v>333</v>
      </c>
      <c r="H2667" t="s">
        <v>27</v>
      </c>
      <c r="I2667" t="s">
        <v>143</v>
      </c>
      <c r="J2667" t="s">
        <v>29</v>
      </c>
      <c r="K2667" t="s">
        <v>27</v>
      </c>
      <c r="L2667" s="1">
        <v>27.5</v>
      </c>
      <c r="M2667">
        <v>2840</v>
      </c>
      <c r="N2667" s="1">
        <v>2640</v>
      </c>
      <c r="O2667">
        <v>200</v>
      </c>
      <c r="P2667">
        <v>103.86</v>
      </c>
      <c r="Q2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7">
        <f>IF(CONCATENATE(Ventas_2023[[#This Row],[LN]],Ventas_2023[[#This Row],[PRV]],Ventas_2023[[#This Row],[FAM]],Ventas_2023[[#This Row],[SUBFAM]])= "1  0121  1  ",Ventas_2023[[#This Row],[CANTIDAD]],0)</f>
        <v>0</v>
      </c>
      <c r="S2667" s="2">
        <f>+Ventas_2023[[#This Row],[COSTO]]+Ventas_2023[[#This Row],[Desc. Pilgrims]]</f>
        <v>2640</v>
      </c>
      <c r="T2667" s="2">
        <f>+Ventas_2023[[#This Row],[IMPORTE]]-Ventas_2023[[#This Row],[Costo Total]]</f>
        <v>200</v>
      </c>
      <c r="U2667" s="3">
        <f>+Ventas_2023[[#This Row],[MARGEN]]/Ventas_2023[[#This Row],[IMPORTE]]</f>
        <v>7.0422535211267609E-2</v>
      </c>
      <c r="X2667" s="2">
        <f>+Ventas_2023[[#This Row],[COSTO]]/Ventas_2023[[#This Row],[CANTIDAD]]</f>
        <v>96</v>
      </c>
    </row>
    <row r="2668" spans="1:24" x14ac:dyDescent="0.25">
      <c r="A2668">
        <v>13</v>
      </c>
      <c r="B2668" t="s">
        <v>91</v>
      </c>
      <c r="C2668" t="s">
        <v>66</v>
      </c>
      <c r="D2668" t="s">
        <v>139</v>
      </c>
      <c r="E2668" t="s">
        <v>304</v>
      </c>
      <c r="F2668" t="s">
        <v>305</v>
      </c>
      <c r="G2668" t="s">
        <v>306</v>
      </c>
      <c r="H2668" t="s">
        <v>47</v>
      </c>
      <c r="I2668" t="s">
        <v>109</v>
      </c>
      <c r="J2668" t="s">
        <v>29</v>
      </c>
      <c r="K2668" t="s">
        <v>27</v>
      </c>
      <c r="L2668" s="1">
        <v>14.54</v>
      </c>
      <c r="M2668">
        <v>488.5</v>
      </c>
      <c r="N2668" s="1">
        <v>444.06</v>
      </c>
      <c r="O2668">
        <v>44.44</v>
      </c>
      <c r="P2668">
        <v>33.67</v>
      </c>
      <c r="Q2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8">
        <f>IF(CONCATENATE(Ventas_2023[[#This Row],[LN]],Ventas_2023[[#This Row],[PRV]],Ventas_2023[[#This Row],[FAM]],Ventas_2023[[#This Row],[SUBFAM]])= "1  0121  1  ",Ventas_2023[[#This Row],[CANTIDAD]],0)</f>
        <v>0</v>
      </c>
      <c r="S2668" s="2">
        <f>+Ventas_2023[[#This Row],[COSTO]]+Ventas_2023[[#This Row],[Desc. Pilgrims]]</f>
        <v>444.06</v>
      </c>
      <c r="T2668" s="2">
        <f>+Ventas_2023[[#This Row],[IMPORTE]]-Ventas_2023[[#This Row],[Costo Total]]</f>
        <v>44.44</v>
      </c>
      <c r="U2668" s="3">
        <f>+Ventas_2023[[#This Row],[MARGEN]]/Ventas_2023[[#This Row],[IMPORTE]]</f>
        <v>9.0972364380757412E-2</v>
      </c>
      <c r="X2668" s="2">
        <f>+Ventas_2023[[#This Row],[COSTO]]/Ventas_2023[[#This Row],[CANTIDAD]]</f>
        <v>30.540577716643742</v>
      </c>
    </row>
    <row r="2669" spans="1:24" x14ac:dyDescent="0.25">
      <c r="A2669">
        <v>7</v>
      </c>
      <c r="B2669" t="s">
        <v>21</v>
      </c>
      <c r="C2669" t="s">
        <v>111</v>
      </c>
      <c r="D2669" t="s">
        <v>73</v>
      </c>
      <c r="E2669" t="s">
        <v>245</v>
      </c>
      <c r="F2669" t="s">
        <v>246</v>
      </c>
      <c r="G2669" t="s">
        <v>247</v>
      </c>
      <c r="H2669" t="s">
        <v>27</v>
      </c>
      <c r="I2669" t="s">
        <v>143</v>
      </c>
      <c r="J2669" t="s">
        <v>29</v>
      </c>
      <c r="K2669" t="s">
        <v>64</v>
      </c>
      <c r="L2669" s="1">
        <v>1</v>
      </c>
      <c r="M2669">
        <v>142</v>
      </c>
      <c r="N2669" s="1">
        <v>131.44</v>
      </c>
      <c r="O2669">
        <v>10.56</v>
      </c>
      <c r="P2669">
        <v>142</v>
      </c>
      <c r="Q2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9">
        <f>IF(CONCATENATE(Ventas_2023[[#This Row],[LN]],Ventas_2023[[#This Row],[PRV]],Ventas_2023[[#This Row],[FAM]],Ventas_2023[[#This Row],[SUBFAM]])= "1  0121  1  ",Ventas_2023[[#This Row],[CANTIDAD]],0)</f>
        <v>0</v>
      </c>
      <c r="S2669" s="2">
        <f>+Ventas_2023[[#This Row],[COSTO]]+Ventas_2023[[#This Row],[Desc. Pilgrims]]</f>
        <v>131.44</v>
      </c>
      <c r="T2669" s="2">
        <f>+Ventas_2023[[#This Row],[IMPORTE]]-Ventas_2023[[#This Row],[Costo Total]]</f>
        <v>10.560000000000002</v>
      </c>
      <c r="U2669" s="3">
        <f>+Ventas_2023[[#This Row],[MARGEN]]/Ventas_2023[[#This Row],[IMPORTE]]</f>
        <v>7.4366197183098601E-2</v>
      </c>
      <c r="X2669" s="2">
        <f>+Ventas_2023[[#This Row],[COSTO]]/Ventas_2023[[#This Row],[CANTIDAD]]</f>
        <v>131.44</v>
      </c>
    </row>
    <row r="2670" spans="1:24" x14ac:dyDescent="0.25">
      <c r="A2670">
        <v>11</v>
      </c>
      <c r="B2670" t="s">
        <v>65</v>
      </c>
      <c r="C2670" t="s">
        <v>22</v>
      </c>
      <c r="D2670" t="s">
        <v>80</v>
      </c>
      <c r="E2670" t="s">
        <v>199</v>
      </c>
      <c r="F2670" t="s">
        <v>200</v>
      </c>
      <c r="G2670" t="s">
        <v>201</v>
      </c>
      <c r="H2670" t="s">
        <v>27</v>
      </c>
      <c r="I2670" t="s">
        <v>28</v>
      </c>
      <c r="J2670" t="s">
        <v>47</v>
      </c>
      <c r="K2670" t="s">
        <v>64</v>
      </c>
      <c r="L2670" s="1">
        <v>5.64</v>
      </c>
      <c r="M2670">
        <v>423</v>
      </c>
      <c r="N2670">
        <v>300.24</v>
      </c>
      <c r="O2670">
        <v>122.76</v>
      </c>
      <c r="P2670">
        <v>75</v>
      </c>
      <c r="Q2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0">
        <f>IF(CONCATENATE(Ventas_2023[[#This Row],[LN]],Ventas_2023[[#This Row],[PRV]],Ventas_2023[[#This Row],[FAM]],Ventas_2023[[#This Row],[SUBFAM]])= "1  0121  1  ",Ventas_2023[[#This Row],[CANTIDAD]],0)</f>
        <v>0</v>
      </c>
      <c r="S2670" s="2">
        <f>+Ventas_2023[[#This Row],[COSTO]]+Ventas_2023[[#This Row],[Desc. Pilgrims]]</f>
        <v>300.24</v>
      </c>
      <c r="T2670" s="2">
        <f>+Ventas_2023[[#This Row],[IMPORTE]]-Ventas_2023[[#This Row],[Costo Total]]</f>
        <v>122.75999999999999</v>
      </c>
      <c r="U2670" s="3">
        <f>+Ventas_2023[[#This Row],[MARGEN]]/Ventas_2023[[#This Row],[IMPORTE]]</f>
        <v>0.29021276595744683</v>
      </c>
      <c r="X2670" s="2">
        <f>+Ventas_2023[[#This Row],[COSTO]]/Ventas_2023[[#This Row],[CANTIDAD]]</f>
        <v>53.234042553191493</v>
      </c>
    </row>
    <row r="2671" spans="1:24" x14ac:dyDescent="0.25">
      <c r="A2671">
        <v>6</v>
      </c>
      <c r="B2671" t="s">
        <v>51</v>
      </c>
      <c r="C2671" t="s">
        <v>128</v>
      </c>
      <c r="D2671" t="s">
        <v>134</v>
      </c>
      <c r="E2671" t="s">
        <v>153</v>
      </c>
      <c r="F2671" t="s">
        <v>154</v>
      </c>
      <c r="G2671" t="s">
        <v>155</v>
      </c>
      <c r="H2671" t="s">
        <v>27</v>
      </c>
      <c r="I2671" t="s">
        <v>28</v>
      </c>
      <c r="J2671" t="s">
        <v>47</v>
      </c>
      <c r="K2671" t="s">
        <v>64</v>
      </c>
      <c r="L2671" s="1">
        <v>2.27</v>
      </c>
      <c r="M2671">
        <v>113.5</v>
      </c>
      <c r="N2671" s="1">
        <v>74.959999999999994</v>
      </c>
      <c r="O2671">
        <v>38.54</v>
      </c>
      <c r="P2671">
        <v>50</v>
      </c>
      <c r="Q2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1">
        <f>IF(CONCATENATE(Ventas_2023[[#This Row],[LN]],Ventas_2023[[#This Row],[PRV]],Ventas_2023[[#This Row],[FAM]],Ventas_2023[[#This Row],[SUBFAM]])= "1  0121  1  ",Ventas_2023[[#This Row],[CANTIDAD]],0)</f>
        <v>0</v>
      </c>
      <c r="S2671" s="2">
        <f>+Ventas_2023[[#This Row],[COSTO]]+Ventas_2023[[#This Row],[Desc. Pilgrims]]</f>
        <v>74.959999999999994</v>
      </c>
      <c r="T2671" s="2">
        <f>+Ventas_2023[[#This Row],[IMPORTE]]-Ventas_2023[[#This Row],[Costo Total]]</f>
        <v>38.540000000000006</v>
      </c>
      <c r="U2671" s="3">
        <f>+Ventas_2023[[#This Row],[MARGEN]]/Ventas_2023[[#This Row],[IMPORTE]]</f>
        <v>0.33955947136563874</v>
      </c>
      <c r="X2671" s="2">
        <f>+Ventas_2023[[#This Row],[COSTO]]/Ventas_2023[[#This Row],[CANTIDAD]]</f>
        <v>33.022026431718061</v>
      </c>
    </row>
    <row r="2672" spans="1:24" x14ac:dyDescent="0.25">
      <c r="A2672">
        <v>12</v>
      </c>
      <c r="B2672" t="s">
        <v>95</v>
      </c>
      <c r="C2672" t="s">
        <v>96</v>
      </c>
      <c r="D2672" t="s">
        <v>170</v>
      </c>
      <c r="E2672" t="s">
        <v>44</v>
      </c>
      <c r="F2672" t="s">
        <v>45</v>
      </c>
      <c r="G2672" t="s">
        <v>46</v>
      </c>
      <c r="H2672" t="s">
        <v>27</v>
      </c>
      <c r="I2672" t="s">
        <v>28</v>
      </c>
      <c r="J2672" t="s">
        <v>47</v>
      </c>
      <c r="K2672" t="s">
        <v>48</v>
      </c>
      <c r="L2672" s="1">
        <v>62.65</v>
      </c>
      <c r="M2672">
        <v>2988.65</v>
      </c>
      <c r="N2672" s="1">
        <v>1941.14</v>
      </c>
      <c r="O2672">
        <v>1047.51</v>
      </c>
      <c r="P2672">
        <v>49.36</v>
      </c>
      <c r="Q2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2">
        <f>IF(CONCATENATE(Ventas_2023[[#This Row],[LN]],Ventas_2023[[#This Row],[PRV]],Ventas_2023[[#This Row],[FAM]],Ventas_2023[[#This Row],[SUBFAM]])= "1  0121  1  ",Ventas_2023[[#This Row],[CANTIDAD]],0)</f>
        <v>0</v>
      </c>
      <c r="S2672" s="2">
        <f>+Ventas_2023[[#This Row],[COSTO]]+Ventas_2023[[#This Row],[Desc. Pilgrims]]</f>
        <v>1941.14</v>
      </c>
      <c r="T2672" s="2">
        <f>+Ventas_2023[[#This Row],[IMPORTE]]-Ventas_2023[[#This Row],[Costo Total]]</f>
        <v>1047.51</v>
      </c>
      <c r="U2672" s="3">
        <f>+Ventas_2023[[#This Row],[MARGEN]]/Ventas_2023[[#This Row],[IMPORTE]]</f>
        <v>0.35049604336406071</v>
      </c>
      <c r="X2672" s="2">
        <f>+Ventas_2023[[#This Row],[COSTO]]/Ventas_2023[[#This Row],[CANTIDAD]]</f>
        <v>30.983878691141264</v>
      </c>
    </row>
    <row r="2673" spans="1:24" x14ac:dyDescent="0.25">
      <c r="A2673">
        <v>7</v>
      </c>
      <c r="B2673" t="s">
        <v>21</v>
      </c>
      <c r="C2673" t="s">
        <v>128</v>
      </c>
      <c r="D2673" t="s">
        <v>134</v>
      </c>
      <c r="E2673" t="s">
        <v>423</v>
      </c>
      <c r="F2673" t="s">
        <v>424</v>
      </c>
      <c r="G2673" t="s">
        <v>425</v>
      </c>
      <c r="H2673" t="s">
        <v>47</v>
      </c>
      <c r="I2673" t="s">
        <v>109</v>
      </c>
      <c r="J2673" t="s">
        <v>29</v>
      </c>
      <c r="K2673" t="s">
        <v>39</v>
      </c>
      <c r="L2673" s="1">
        <v>84.52</v>
      </c>
      <c r="M2673">
        <v>4930.2</v>
      </c>
      <c r="N2673" s="1">
        <v>3681.61</v>
      </c>
      <c r="O2673">
        <v>1248.5899999999999</v>
      </c>
      <c r="P2673">
        <v>59.09</v>
      </c>
      <c r="Q2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3">
        <f>IF(CONCATENATE(Ventas_2023[[#This Row],[LN]],Ventas_2023[[#This Row],[PRV]],Ventas_2023[[#This Row],[FAM]],Ventas_2023[[#This Row],[SUBFAM]])= "1  0121  1  ",Ventas_2023[[#This Row],[CANTIDAD]],0)</f>
        <v>0</v>
      </c>
      <c r="S2673" s="2">
        <f>+Ventas_2023[[#This Row],[COSTO]]+Ventas_2023[[#This Row],[Desc. Pilgrims]]</f>
        <v>3681.61</v>
      </c>
      <c r="T2673" s="2">
        <f>+Ventas_2023[[#This Row],[IMPORTE]]-Ventas_2023[[#This Row],[Costo Total]]</f>
        <v>1248.5899999999997</v>
      </c>
      <c r="U2673" s="3">
        <f>+Ventas_2023[[#This Row],[MARGEN]]/Ventas_2023[[#This Row],[IMPORTE]]</f>
        <v>0.25325341771124904</v>
      </c>
      <c r="X2673" s="2">
        <f>+Ventas_2023[[#This Row],[COSTO]]/Ventas_2023[[#This Row],[CANTIDAD]]</f>
        <v>43.559039280643638</v>
      </c>
    </row>
    <row r="2674" spans="1:24" x14ac:dyDescent="0.25">
      <c r="A2674">
        <v>6</v>
      </c>
      <c r="B2674" t="s">
        <v>51</v>
      </c>
      <c r="C2674" t="s">
        <v>33</v>
      </c>
      <c r="D2674" t="s">
        <v>231</v>
      </c>
      <c r="E2674" t="s">
        <v>602</v>
      </c>
      <c r="F2674" t="s">
        <v>603</v>
      </c>
      <c r="G2674" t="s">
        <v>604</v>
      </c>
      <c r="H2674" t="s">
        <v>27</v>
      </c>
      <c r="I2674" t="s">
        <v>38</v>
      </c>
      <c r="J2674" t="s">
        <v>27</v>
      </c>
      <c r="K2674" t="s">
        <v>47</v>
      </c>
      <c r="L2674" s="1">
        <v>180</v>
      </c>
      <c r="M2674">
        <v>30600</v>
      </c>
      <c r="N2674" s="1">
        <v>27900</v>
      </c>
      <c r="O2674">
        <v>2700</v>
      </c>
      <c r="P2674">
        <v>170</v>
      </c>
      <c r="Q2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4">
        <f>IF(CONCATENATE(Ventas_2023[[#This Row],[LN]],Ventas_2023[[#This Row],[PRV]],Ventas_2023[[#This Row],[FAM]],Ventas_2023[[#This Row],[SUBFAM]])= "1  0121  1  ",Ventas_2023[[#This Row],[CANTIDAD]],0)</f>
        <v>0</v>
      </c>
      <c r="S2674" s="2">
        <f>+Ventas_2023[[#This Row],[COSTO]]+Ventas_2023[[#This Row],[Desc. Pilgrims]]</f>
        <v>27900</v>
      </c>
      <c r="T2674" s="2">
        <f>+Ventas_2023[[#This Row],[IMPORTE]]-Ventas_2023[[#This Row],[Costo Total]]</f>
        <v>2700</v>
      </c>
      <c r="U2674" s="3">
        <f>+Ventas_2023[[#This Row],[MARGEN]]/Ventas_2023[[#This Row],[IMPORTE]]</f>
        <v>8.8235294117647065E-2</v>
      </c>
      <c r="X2674" s="2">
        <f>+Ventas_2023[[#This Row],[COSTO]]/Ventas_2023[[#This Row],[CANTIDAD]]</f>
        <v>155</v>
      </c>
    </row>
    <row r="2675" spans="1:24" x14ac:dyDescent="0.25">
      <c r="A2675">
        <v>6</v>
      </c>
      <c r="B2675" t="s">
        <v>51</v>
      </c>
      <c r="C2675" t="s">
        <v>66</v>
      </c>
      <c r="D2675" t="s">
        <v>274</v>
      </c>
      <c r="E2675" t="s">
        <v>706</v>
      </c>
      <c r="F2675" t="s">
        <v>707</v>
      </c>
      <c r="G2675" t="s">
        <v>708</v>
      </c>
      <c r="H2675" t="s">
        <v>47</v>
      </c>
      <c r="I2675" t="s">
        <v>326</v>
      </c>
      <c r="J2675" t="s">
        <v>47</v>
      </c>
      <c r="K2675" t="s">
        <v>47</v>
      </c>
      <c r="L2675" s="1">
        <v>3967.2</v>
      </c>
      <c r="M2675">
        <v>209136.45</v>
      </c>
      <c r="N2675">
        <v>200386.8</v>
      </c>
      <c r="O2675">
        <v>8749.65</v>
      </c>
      <c r="P2675">
        <v>52.67</v>
      </c>
      <c r="Q2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83.6</v>
      </c>
      <c r="R2675">
        <f>IF(CONCATENATE(Ventas_2023[[#This Row],[LN]],Ventas_2023[[#This Row],[PRV]],Ventas_2023[[#This Row],[FAM]],Ventas_2023[[#This Row],[SUBFAM]])= "1  0121  1  ",Ventas_2023[[#This Row],[CANTIDAD]],0)</f>
        <v>0</v>
      </c>
      <c r="S2675" s="2">
        <f>+Ventas_2023[[#This Row],[COSTO]]+Ventas_2023[[#This Row],[Desc. Pilgrims]]</f>
        <v>200386.8</v>
      </c>
      <c r="T2675" s="2">
        <f>+Ventas_2023[[#This Row],[IMPORTE]]-Ventas_2023[[#This Row],[Costo Total]]</f>
        <v>8749.6500000000233</v>
      </c>
      <c r="U2675" s="3">
        <f>+Ventas_2023[[#This Row],[MARGEN]]/Ventas_2023[[#This Row],[IMPORTE]]</f>
        <v>4.1837039884725973E-2</v>
      </c>
      <c r="X2675" s="2">
        <f>+Ventas_2023[[#This Row],[COSTO]]/Ventas_2023[[#This Row],[CANTIDAD]]</f>
        <v>50.510889292196005</v>
      </c>
    </row>
    <row r="2676" spans="1:24" x14ac:dyDescent="0.25">
      <c r="A2676">
        <v>11</v>
      </c>
      <c r="B2676" t="s">
        <v>65</v>
      </c>
      <c r="C2676" t="s">
        <v>111</v>
      </c>
      <c r="D2676" t="s">
        <v>112</v>
      </c>
      <c r="E2676" t="s">
        <v>337</v>
      </c>
      <c r="F2676" t="s">
        <v>338</v>
      </c>
      <c r="G2676" t="s">
        <v>339</v>
      </c>
      <c r="H2676" t="s">
        <v>27</v>
      </c>
      <c r="I2676" t="s">
        <v>230</v>
      </c>
      <c r="J2676" t="s">
        <v>64</v>
      </c>
      <c r="K2676" t="s">
        <v>47</v>
      </c>
      <c r="L2676" s="1">
        <v>6.15</v>
      </c>
      <c r="M2676">
        <v>584.79999999999995</v>
      </c>
      <c r="N2676" s="1">
        <v>516.6</v>
      </c>
      <c r="O2676">
        <v>68.2</v>
      </c>
      <c r="P2676">
        <v>94.78</v>
      </c>
      <c r="Q2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6">
        <f>IF(CONCATENATE(Ventas_2023[[#This Row],[LN]],Ventas_2023[[#This Row],[PRV]],Ventas_2023[[#This Row],[FAM]],Ventas_2023[[#This Row],[SUBFAM]])= "1  0121  1  ",Ventas_2023[[#This Row],[CANTIDAD]],0)</f>
        <v>0</v>
      </c>
      <c r="S2676" s="2">
        <f>+Ventas_2023[[#This Row],[COSTO]]+Ventas_2023[[#This Row],[Desc. Pilgrims]]</f>
        <v>516.6</v>
      </c>
      <c r="T2676" s="2">
        <f>+Ventas_2023[[#This Row],[IMPORTE]]-Ventas_2023[[#This Row],[Costo Total]]</f>
        <v>68.199999999999932</v>
      </c>
      <c r="U2676" s="3">
        <f>+Ventas_2023[[#This Row],[MARGEN]]/Ventas_2023[[#This Row],[IMPORTE]]</f>
        <v>0.11662106703146376</v>
      </c>
      <c r="X2676" s="2">
        <f>+Ventas_2023[[#This Row],[COSTO]]/Ventas_2023[[#This Row],[CANTIDAD]]</f>
        <v>84</v>
      </c>
    </row>
    <row r="2677" spans="1:24" x14ac:dyDescent="0.25">
      <c r="A2677">
        <v>10</v>
      </c>
      <c r="B2677" t="s">
        <v>169</v>
      </c>
      <c r="C2677" t="s">
        <v>96</v>
      </c>
      <c r="D2677" t="s">
        <v>129</v>
      </c>
      <c r="E2677" t="s">
        <v>103</v>
      </c>
      <c r="F2677" t="s">
        <v>104</v>
      </c>
      <c r="G2677" t="s">
        <v>105</v>
      </c>
      <c r="H2677" t="s">
        <v>27</v>
      </c>
      <c r="I2677" t="s">
        <v>28</v>
      </c>
      <c r="J2677" t="s">
        <v>47</v>
      </c>
      <c r="K2677" t="s">
        <v>27</v>
      </c>
      <c r="L2677" s="1">
        <v>65.06</v>
      </c>
      <c r="M2677">
        <v>3939.13</v>
      </c>
      <c r="N2677" s="1">
        <v>2733.95</v>
      </c>
      <c r="O2677">
        <v>1205.18</v>
      </c>
      <c r="P2677">
        <v>62.26</v>
      </c>
      <c r="Q2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7">
        <f>IF(CONCATENATE(Ventas_2023[[#This Row],[LN]],Ventas_2023[[#This Row],[PRV]],Ventas_2023[[#This Row],[FAM]],Ventas_2023[[#This Row],[SUBFAM]])= "1  0121  1  ",Ventas_2023[[#This Row],[CANTIDAD]],0)</f>
        <v>0</v>
      </c>
      <c r="S2677" s="2">
        <f>+Ventas_2023[[#This Row],[COSTO]]+Ventas_2023[[#This Row],[Desc. Pilgrims]]</f>
        <v>2733.95</v>
      </c>
      <c r="T2677" s="2">
        <f>+Ventas_2023[[#This Row],[IMPORTE]]-Ventas_2023[[#This Row],[Costo Total]]</f>
        <v>1205.1800000000003</v>
      </c>
      <c r="U2677" s="3">
        <f>+Ventas_2023[[#This Row],[MARGEN]]/Ventas_2023[[#This Row],[IMPORTE]]</f>
        <v>0.30595080639633626</v>
      </c>
      <c r="X2677" s="2">
        <f>+Ventas_2023[[#This Row],[COSTO]]/Ventas_2023[[#This Row],[CANTIDAD]]</f>
        <v>42.021979711035961</v>
      </c>
    </row>
    <row r="2678" spans="1:24" x14ac:dyDescent="0.25">
      <c r="A2678">
        <v>10</v>
      </c>
      <c r="B2678" t="s">
        <v>169</v>
      </c>
      <c r="C2678" t="s">
        <v>52</v>
      </c>
      <c r="D2678" t="s">
        <v>53</v>
      </c>
      <c r="E2678" t="s">
        <v>316</v>
      </c>
      <c r="F2678" t="s">
        <v>233</v>
      </c>
      <c r="G2678" t="s">
        <v>317</v>
      </c>
      <c r="H2678" t="s">
        <v>27</v>
      </c>
      <c r="I2678" t="s">
        <v>318</v>
      </c>
      <c r="J2678" t="s">
        <v>29</v>
      </c>
      <c r="K2678" t="s">
        <v>47</v>
      </c>
      <c r="L2678" s="1">
        <v>60.45</v>
      </c>
      <c r="M2678">
        <v>4863.25</v>
      </c>
      <c r="N2678" s="1">
        <v>4352.3999999999996</v>
      </c>
      <c r="O2678">
        <v>510.85</v>
      </c>
      <c r="P2678">
        <v>82.5</v>
      </c>
      <c r="Q2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8">
        <f>IF(CONCATENATE(Ventas_2023[[#This Row],[LN]],Ventas_2023[[#This Row],[PRV]],Ventas_2023[[#This Row],[FAM]],Ventas_2023[[#This Row],[SUBFAM]])= "1  0121  1  ",Ventas_2023[[#This Row],[CANTIDAD]],0)</f>
        <v>0</v>
      </c>
      <c r="S2678" s="2">
        <f>+Ventas_2023[[#This Row],[COSTO]]+Ventas_2023[[#This Row],[Desc. Pilgrims]]</f>
        <v>4352.3999999999996</v>
      </c>
      <c r="T2678" s="2">
        <f>+Ventas_2023[[#This Row],[IMPORTE]]-Ventas_2023[[#This Row],[Costo Total]]</f>
        <v>510.85000000000036</v>
      </c>
      <c r="U2678" s="3">
        <f>+Ventas_2023[[#This Row],[MARGEN]]/Ventas_2023[[#This Row],[IMPORTE]]</f>
        <v>0.10504292397059579</v>
      </c>
      <c r="X2678" s="2">
        <f>+Ventas_2023[[#This Row],[COSTO]]/Ventas_2023[[#This Row],[CANTIDAD]]</f>
        <v>71.999999999999986</v>
      </c>
    </row>
    <row r="2679" spans="1:24" x14ac:dyDescent="0.25">
      <c r="A2679">
        <v>10</v>
      </c>
      <c r="B2679" t="s">
        <v>169</v>
      </c>
      <c r="C2679" t="s">
        <v>33</v>
      </c>
      <c r="D2679" t="s">
        <v>34</v>
      </c>
      <c r="E2679" t="s">
        <v>224</v>
      </c>
      <c r="F2679" t="s">
        <v>225</v>
      </c>
      <c r="G2679" t="s">
        <v>226</v>
      </c>
      <c r="H2679" t="s">
        <v>29</v>
      </c>
      <c r="I2679" t="s">
        <v>143</v>
      </c>
      <c r="J2679" t="s">
        <v>27</v>
      </c>
      <c r="K2679" t="s">
        <v>47</v>
      </c>
      <c r="L2679" s="1">
        <v>1320.78</v>
      </c>
      <c r="M2679">
        <v>67913.039999999994</v>
      </c>
      <c r="N2679" s="1">
        <v>67359.78</v>
      </c>
      <c r="O2679">
        <v>553.26</v>
      </c>
      <c r="P2679">
        <v>52.5</v>
      </c>
      <c r="Q2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9">
        <f>IF(CONCATENATE(Ventas_2023[[#This Row],[LN]],Ventas_2023[[#This Row],[PRV]],Ventas_2023[[#This Row],[FAM]],Ventas_2023[[#This Row],[SUBFAM]])= "1  0121  1  ",Ventas_2023[[#This Row],[CANTIDAD]],0)</f>
        <v>0</v>
      </c>
      <c r="S2679" s="2">
        <f>+Ventas_2023[[#This Row],[COSTO]]+Ventas_2023[[#This Row],[Desc. Pilgrims]]</f>
        <v>67359.78</v>
      </c>
      <c r="T2679" s="2">
        <f>+Ventas_2023[[#This Row],[IMPORTE]]-Ventas_2023[[#This Row],[Costo Total]]</f>
        <v>553.25999999999476</v>
      </c>
      <c r="U2679" s="3">
        <f>+Ventas_2023[[#This Row],[MARGEN]]/Ventas_2023[[#This Row],[IMPORTE]]</f>
        <v>8.1465945273543946E-3</v>
      </c>
      <c r="X2679" s="2">
        <f>+Ventas_2023[[#This Row],[COSTO]]/Ventas_2023[[#This Row],[CANTIDAD]]</f>
        <v>51</v>
      </c>
    </row>
    <row r="2680" spans="1:24" x14ac:dyDescent="0.25">
      <c r="A2680">
        <v>7</v>
      </c>
      <c r="B2680" t="s">
        <v>21</v>
      </c>
      <c r="C2680" t="s">
        <v>22</v>
      </c>
      <c r="D2680" t="s">
        <v>80</v>
      </c>
      <c r="E2680" t="s">
        <v>631</v>
      </c>
      <c r="F2680" t="s">
        <v>632</v>
      </c>
      <c r="G2680" t="s">
        <v>633</v>
      </c>
      <c r="H2680" t="s">
        <v>27</v>
      </c>
      <c r="I2680" t="s">
        <v>28</v>
      </c>
      <c r="J2680" t="s">
        <v>47</v>
      </c>
      <c r="K2680" t="s">
        <v>47</v>
      </c>
      <c r="L2680" s="1">
        <v>305.44</v>
      </c>
      <c r="M2680">
        <v>15036.04</v>
      </c>
      <c r="N2680">
        <v>11318.29</v>
      </c>
      <c r="O2680">
        <v>3717.75</v>
      </c>
      <c r="P2680">
        <v>49.81</v>
      </c>
      <c r="Q2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0">
        <f>IF(CONCATENATE(Ventas_2023[[#This Row],[LN]],Ventas_2023[[#This Row],[PRV]],Ventas_2023[[#This Row],[FAM]],Ventas_2023[[#This Row],[SUBFAM]])= "1  0121  1  ",Ventas_2023[[#This Row],[CANTIDAD]],0)</f>
        <v>0</v>
      </c>
      <c r="S2680" s="2">
        <f>+Ventas_2023[[#This Row],[COSTO]]+Ventas_2023[[#This Row],[Desc. Pilgrims]]</f>
        <v>11318.29</v>
      </c>
      <c r="T2680" s="2">
        <f>+Ventas_2023[[#This Row],[IMPORTE]]-Ventas_2023[[#This Row],[Costo Total]]</f>
        <v>3717.75</v>
      </c>
      <c r="U2680" s="3">
        <f>+Ventas_2023[[#This Row],[MARGEN]]/Ventas_2023[[#This Row],[IMPORTE]]</f>
        <v>0.24725592642743699</v>
      </c>
      <c r="X2680" s="2">
        <f>+Ventas_2023[[#This Row],[COSTO]]/Ventas_2023[[#This Row],[CANTIDAD]]</f>
        <v>37.055690151911996</v>
      </c>
    </row>
    <row r="2681" spans="1:24" x14ac:dyDescent="0.25">
      <c r="A2681">
        <v>2</v>
      </c>
      <c r="B2681" t="s">
        <v>58</v>
      </c>
      <c r="C2681" t="s">
        <v>66</v>
      </c>
      <c r="D2681" t="s">
        <v>274</v>
      </c>
      <c r="E2681" t="s">
        <v>271</v>
      </c>
      <c r="F2681" t="s">
        <v>272</v>
      </c>
      <c r="G2681" t="s">
        <v>273</v>
      </c>
      <c r="H2681" t="s">
        <v>27</v>
      </c>
      <c r="I2681" t="s">
        <v>38</v>
      </c>
      <c r="J2681" t="s">
        <v>29</v>
      </c>
      <c r="K2681" t="s">
        <v>29</v>
      </c>
      <c r="L2681" s="1">
        <v>72</v>
      </c>
      <c r="M2681">
        <v>8856</v>
      </c>
      <c r="N2681">
        <v>7560</v>
      </c>
      <c r="O2681">
        <v>1296</v>
      </c>
      <c r="P2681">
        <v>123</v>
      </c>
      <c r="Q2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1">
        <f>IF(CONCATENATE(Ventas_2023[[#This Row],[LN]],Ventas_2023[[#This Row],[PRV]],Ventas_2023[[#This Row],[FAM]],Ventas_2023[[#This Row],[SUBFAM]])= "1  0121  1  ",Ventas_2023[[#This Row],[CANTIDAD]],0)</f>
        <v>0</v>
      </c>
      <c r="S2681" s="2">
        <f>+Ventas_2023[[#This Row],[COSTO]]+Ventas_2023[[#This Row],[Desc. Pilgrims]]</f>
        <v>7560</v>
      </c>
      <c r="T2681" s="2">
        <f>+Ventas_2023[[#This Row],[IMPORTE]]-Ventas_2023[[#This Row],[Costo Total]]</f>
        <v>1296</v>
      </c>
      <c r="U2681" s="3">
        <f>+Ventas_2023[[#This Row],[MARGEN]]/Ventas_2023[[#This Row],[IMPORTE]]</f>
        <v>0.14634146341463414</v>
      </c>
      <c r="X2681" s="2">
        <f>+Ventas_2023[[#This Row],[COSTO]]/Ventas_2023[[#This Row],[CANTIDAD]]</f>
        <v>105</v>
      </c>
    </row>
    <row r="2682" spans="1:24" x14ac:dyDescent="0.25">
      <c r="A2682">
        <v>13</v>
      </c>
      <c r="B2682" t="s">
        <v>91</v>
      </c>
      <c r="C2682" t="s">
        <v>111</v>
      </c>
      <c r="D2682" t="s">
        <v>73</v>
      </c>
      <c r="E2682" t="s">
        <v>363</v>
      </c>
      <c r="F2682" t="s">
        <v>364</v>
      </c>
      <c r="G2682" t="s">
        <v>365</v>
      </c>
      <c r="H2682" t="s">
        <v>47</v>
      </c>
      <c r="I2682" t="s">
        <v>109</v>
      </c>
      <c r="J2682" t="s">
        <v>29</v>
      </c>
      <c r="K2682" t="s">
        <v>29</v>
      </c>
      <c r="L2682" s="1">
        <v>126.66</v>
      </c>
      <c r="M2682">
        <v>6249.82</v>
      </c>
      <c r="N2682" s="1">
        <v>5699.7</v>
      </c>
      <c r="O2682">
        <v>550.12</v>
      </c>
      <c r="P2682">
        <v>50.02</v>
      </c>
      <c r="Q2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2">
        <f>IF(CONCATENATE(Ventas_2023[[#This Row],[LN]],Ventas_2023[[#This Row],[PRV]],Ventas_2023[[#This Row],[FAM]],Ventas_2023[[#This Row],[SUBFAM]])= "1  0121  1  ",Ventas_2023[[#This Row],[CANTIDAD]],0)</f>
        <v>0</v>
      </c>
      <c r="S2682" s="2">
        <f>+Ventas_2023[[#This Row],[COSTO]]+Ventas_2023[[#This Row],[Desc. Pilgrims]]</f>
        <v>5699.7</v>
      </c>
      <c r="T2682" s="2">
        <f>+Ventas_2023[[#This Row],[IMPORTE]]-Ventas_2023[[#This Row],[Costo Total]]</f>
        <v>550.11999999999989</v>
      </c>
      <c r="U2682" s="3">
        <f>+Ventas_2023[[#This Row],[MARGEN]]/Ventas_2023[[#This Row],[IMPORTE]]</f>
        <v>8.8021735025968759E-2</v>
      </c>
      <c r="X2682" s="2">
        <f>+Ventas_2023[[#This Row],[COSTO]]/Ventas_2023[[#This Row],[CANTIDAD]]</f>
        <v>45</v>
      </c>
    </row>
    <row r="2683" spans="1:24" x14ac:dyDescent="0.25">
      <c r="A2683">
        <v>4</v>
      </c>
      <c r="B2683" t="s">
        <v>32</v>
      </c>
      <c r="C2683" t="s">
        <v>22</v>
      </c>
      <c r="D2683" t="s">
        <v>23</v>
      </c>
      <c r="E2683" t="s">
        <v>74</v>
      </c>
      <c r="F2683" t="s">
        <v>75</v>
      </c>
      <c r="G2683" t="s">
        <v>76</v>
      </c>
      <c r="H2683" t="s">
        <v>47</v>
      </c>
      <c r="I2683" t="s">
        <v>77</v>
      </c>
      <c r="J2683" t="s">
        <v>27</v>
      </c>
      <c r="K2683" t="s">
        <v>64</v>
      </c>
      <c r="L2683" s="1">
        <v>77.34</v>
      </c>
      <c r="M2683">
        <v>2419.7199999999998</v>
      </c>
      <c r="N2683" s="1">
        <v>1856.16</v>
      </c>
      <c r="O2683">
        <v>563.55999999999995</v>
      </c>
      <c r="P2683">
        <v>31.33</v>
      </c>
      <c r="Q2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.67</v>
      </c>
      <c r="R2683">
        <f>IF(CONCATENATE(Ventas_2023[[#This Row],[LN]],Ventas_2023[[#This Row],[PRV]],Ventas_2023[[#This Row],[FAM]],Ventas_2023[[#This Row],[SUBFAM]])= "1  0121  1  ",Ventas_2023[[#This Row],[CANTIDAD]],0)</f>
        <v>0</v>
      </c>
      <c r="S2683" s="2">
        <f>+Ventas_2023[[#This Row],[COSTO]]+Ventas_2023[[#This Row],[Desc. Pilgrims]]</f>
        <v>1856.16</v>
      </c>
      <c r="T2683" s="2">
        <f>+Ventas_2023[[#This Row],[IMPORTE]]-Ventas_2023[[#This Row],[Costo Total]]</f>
        <v>563.55999999999972</v>
      </c>
      <c r="U2683" s="3">
        <f>+Ventas_2023[[#This Row],[MARGEN]]/Ventas_2023[[#This Row],[IMPORTE]]</f>
        <v>0.23290298051014166</v>
      </c>
      <c r="X2683" s="2">
        <f>+Ventas_2023[[#This Row],[COSTO]]/Ventas_2023[[#This Row],[CANTIDAD]]</f>
        <v>24</v>
      </c>
    </row>
    <row r="2684" spans="1:24" x14ac:dyDescent="0.25">
      <c r="A2684">
        <v>8</v>
      </c>
      <c r="B2684" t="s">
        <v>118</v>
      </c>
      <c r="C2684" t="s">
        <v>128</v>
      </c>
      <c r="D2684" t="s">
        <v>148</v>
      </c>
      <c r="E2684" t="s">
        <v>401</v>
      </c>
      <c r="F2684" t="s">
        <v>402</v>
      </c>
      <c r="G2684" t="s">
        <v>403</v>
      </c>
      <c r="H2684" t="s">
        <v>39</v>
      </c>
      <c r="I2684" t="s">
        <v>322</v>
      </c>
      <c r="J2684" t="s">
        <v>64</v>
      </c>
      <c r="K2684" t="s">
        <v>47</v>
      </c>
      <c r="L2684" s="1">
        <v>1</v>
      </c>
      <c r="M2684">
        <v>60</v>
      </c>
      <c r="N2684">
        <v>28</v>
      </c>
      <c r="O2684">
        <v>32</v>
      </c>
      <c r="P2684">
        <v>60</v>
      </c>
      <c r="Q2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4">
        <f>IF(CONCATENATE(Ventas_2023[[#This Row],[LN]],Ventas_2023[[#This Row],[PRV]],Ventas_2023[[#This Row],[FAM]],Ventas_2023[[#This Row],[SUBFAM]])= "1  0121  1  ",Ventas_2023[[#This Row],[CANTIDAD]],0)</f>
        <v>0</v>
      </c>
      <c r="S2684" s="2">
        <f>+Ventas_2023[[#This Row],[COSTO]]+Ventas_2023[[#This Row],[Desc. Pilgrims]]</f>
        <v>28</v>
      </c>
      <c r="T2684" s="2">
        <f>+Ventas_2023[[#This Row],[IMPORTE]]-Ventas_2023[[#This Row],[Costo Total]]</f>
        <v>32</v>
      </c>
      <c r="U2684" s="3">
        <f>+Ventas_2023[[#This Row],[MARGEN]]/Ventas_2023[[#This Row],[IMPORTE]]</f>
        <v>0.53333333333333333</v>
      </c>
      <c r="X2684" s="2">
        <f>+Ventas_2023[[#This Row],[COSTO]]/Ventas_2023[[#This Row],[CANTIDAD]]</f>
        <v>28</v>
      </c>
    </row>
    <row r="2685" spans="1:24" x14ac:dyDescent="0.25">
      <c r="A2685">
        <v>8</v>
      </c>
      <c r="B2685" t="s">
        <v>118</v>
      </c>
      <c r="C2685" t="s">
        <v>128</v>
      </c>
      <c r="D2685" t="s">
        <v>129</v>
      </c>
      <c r="E2685" t="s">
        <v>602</v>
      </c>
      <c r="F2685" t="s">
        <v>603</v>
      </c>
      <c r="G2685" t="s">
        <v>604</v>
      </c>
      <c r="H2685" t="s">
        <v>27</v>
      </c>
      <c r="I2685" t="s">
        <v>38</v>
      </c>
      <c r="J2685" t="s">
        <v>27</v>
      </c>
      <c r="K2685" t="s">
        <v>47</v>
      </c>
      <c r="L2685" s="1">
        <v>48</v>
      </c>
      <c r="M2685">
        <v>7908</v>
      </c>
      <c r="N2685" s="1">
        <v>7440</v>
      </c>
      <c r="O2685">
        <v>468</v>
      </c>
      <c r="P2685">
        <v>167.67</v>
      </c>
      <c r="Q2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5">
        <f>IF(CONCATENATE(Ventas_2023[[#This Row],[LN]],Ventas_2023[[#This Row],[PRV]],Ventas_2023[[#This Row],[FAM]],Ventas_2023[[#This Row],[SUBFAM]])= "1  0121  1  ",Ventas_2023[[#This Row],[CANTIDAD]],0)</f>
        <v>0</v>
      </c>
      <c r="S2685" s="2">
        <f>+Ventas_2023[[#This Row],[COSTO]]+Ventas_2023[[#This Row],[Desc. Pilgrims]]</f>
        <v>7440</v>
      </c>
      <c r="T2685" s="2">
        <f>+Ventas_2023[[#This Row],[IMPORTE]]-Ventas_2023[[#This Row],[Costo Total]]</f>
        <v>468</v>
      </c>
      <c r="U2685" s="3">
        <f>+Ventas_2023[[#This Row],[MARGEN]]/Ventas_2023[[#This Row],[IMPORTE]]</f>
        <v>5.9180576631259481E-2</v>
      </c>
      <c r="X2685" s="2">
        <f>+Ventas_2023[[#This Row],[COSTO]]/Ventas_2023[[#This Row],[CANTIDAD]]</f>
        <v>155</v>
      </c>
    </row>
    <row r="2686" spans="1:24" x14ac:dyDescent="0.25">
      <c r="A2686">
        <v>5</v>
      </c>
      <c r="B2686" t="s">
        <v>84</v>
      </c>
      <c r="C2686" t="s">
        <v>42</v>
      </c>
      <c r="D2686" t="s">
        <v>177</v>
      </c>
      <c r="E2686" t="s">
        <v>224</v>
      </c>
      <c r="F2686" t="s">
        <v>225</v>
      </c>
      <c r="G2686" t="s">
        <v>226</v>
      </c>
      <c r="H2686" t="s">
        <v>29</v>
      </c>
      <c r="I2686" t="s">
        <v>143</v>
      </c>
      <c r="J2686" t="s">
        <v>27</v>
      </c>
      <c r="K2686" t="s">
        <v>47</v>
      </c>
      <c r="L2686" s="1">
        <v>2646.81</v>
      </c>
      <c r="M2686">
        <v>128980.98</v>
      </c>
      <c r="N2686" s="1">
        <v>111166.02</v>
      </c>
      <c r="O2686">
        <v>17814.95</v>
      </c>
      <c r="P2686">
        <v>48.93</v>
      </c>
      <c r="Q2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6">
        <f>IF(CONCATENATE(Ventas_2023[[#This Row],[LN]],Ventas_2023[[#This Row],[PRV]],Ventas_2023[[#This Row],[FAM]],Ventas_2023[[#This Row],[SUBFAM]])= "1  0121  1  ",Ventas_2023[[#This Row],[CANTIDAD]],0)</f>
        <v>0</v>
      </c>
      <c r="S2686" s="2">
        <f>+Ventas_2023[[#This Row],[COSTO]]+Ventas_2023[[#This Row],[Desc. Pilgrims]]</f>
        <v>111166.02</v>
      </c>
      <c r="T2686" s="2">
        <f>+Ventas_2023[[#This Row],[IMPORTE]]-Ventas_2023[[#This Row],[Costo Total]]</f>
        <v>17814.959999999992</v>
      </c>
      <c r="U2686" s="3">
        <f>+Ventas_2023[[#This Row],[MARGEN]]/Ventas_2023[[#This Row],[IMPORTE]]</f>
        <v>0.13812075237759863</v>
      </c>
      <c r="X2686" s="2">
        <f>+Ventas_2023[[#This Row],[COSTO]]/Ventas_2023[[#This Row],[CANTIDAD]]</f>
        <v>42</v>
      </c>
    </row>
    <row r="2687" spans="1:24" x14ac:dyDescent="0.25">
      <c r="A2687">
        <v>13</v>
      </c>
      <c r="B2687" t="s">
        <v>91</v>
      </c>
      <c r="C2687" t="s">
        <v>42</v>
      </c>
      <c r="D2687" t="s">
        <v>177</v>
      </c>
      <c r="E2687" t="s">
        <v>433</v>
      </c>
      <c r="F2687" t="s">
        <v>434</v>
      </c>
      <c r="G2687" t="s">
        <v>435</v>
      </c>
      <c r="H2687" t="s">
        <v>27</v>
      </c>
      <c r="I2687" t="s">
        <v>143</v>
      </c>
      <c r="J2687" t="s">
        <v>27</v>
      </c>
      <c r="K2687" t="s">
        <v>47</v>
      </c>
      <c r="L2687" s="1">
        <v>84.9</v>
      </c>
      <c r="M2687">
        <v>12528.54</v>
      </c>
      <c r="N2687" s="1">
        <v>10738.17</v>
      </c>
      <c r="O2687">
        <v>1790.37</v>
      </c>
      <c r="P2687">
        <v>147.88</v>
      </c>
      <c r="Q2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7">
        <f>IF(CONCATENATE(Ventas_2023[[#This Row],[LN]],Ventas_2023[[#This Row],[PRV]],Ventas_2023[[#This Row],[FAM]],Ventas_2023[[#This Row],[SUBFAM]])= "1  0121  1  ",Ventas_2023[[#This Row],[CANTIDAD]],0)</f>
        <v>0</v>
      </c>
      <c r="S2687" s="2">
        <f>+Ventas_2023[[#This Row],[COSTO]]+Ventas_2023[[#This Row],[Desc. Pilgrims]]</f>
        <v>10738.17</v>
      </c>
      <c r="T2687" s="2">
        <f>+Ventas_2023[[#This Row],[IMPORTE]]-Ventas_2023[[#This Row],[Costo Total]]</f>
        <v>1790.3700000000008</v>
      </c>
      <c r="U2687" s="3">
        <f>+Ventas_2023[[#This Row],[MARGEN]]/Ventas_2023[[#This Row],[IMPORTE]]</f>
        <v>0.14290332313262358</v>
      </c>
      <c r="X2687" s="2">
        <f>+Ventas_2023[[#This Row],[COSTO]]/Ventas_2023[[#This Row],[CANTIDAD]]</f>
        <v>126.48021201413427</v>
      </c>
    </row>
    <row r="2688" spans="1:24" x14ac:dyDescent="0.25">
      <c r="A2688">
        <v>13</v>
      </c>
      <c r="B2688" t="s">
        <v>91</v>
      </c>
      <c r="C2688" t="s">
        <v>66</v>
      </c>
      <c r="D2688" t="s">
        <v>139</v>
      </c>
      <c r="E2688" t="s">
        <v>113</v>
      </c>
      <c r="F2688" t="s">
        <v>114</v>
      </c>
      <c r="G2688" t="s">
        <v>115</v>
      </c>
      <c r="H2688" t="s">
        <v>27</v>
      </c>
      <c r="I2688" t="s">
        <v>28</v>
      </c>
      <c r="J2688" t="s">
        <v>47</v>
      </c>
      <c r="K2688" t="s">
        <v>64</v>
      </c>
      <c r="L2688" s="1">
        <v>25.51</v>
      </c>
      <c r="M2688">
        <v>1843.69</v>
      </c>
      <c r="N2688">
        <v>1378.24</v>
      </c>
      <c r="O2688">
        <v>465.45</v>
      </c>
      <c r="P2688">
        <v>72.86</v>
      </c>
      <c r="Q2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8">
        <f>IF(CONCATENATE(Ventas_2023[[#This Row],[LN]],Ventas_2023[[#This Row],[PRV]],Ventas_2023[[#This Row],[FAM]],Ventas_2023[[#This Row],[SUBFAM]])= "1  0121  1  ",Ventas_2023[[#This Row],[CANTIDAD]],0)</f>
        <v>0</v>
      </c>
      <c r="S2688" s="2">
        <f>+Ventas_2023[[#This Row],[COSTO]]+Ventas_2023[[#This Row],[Desc. Pilgrims]]</f>
        <v>1378.24</v>
      </c>
      <c r="T2688" s="2">
        <f>+Ventas_2023[[#This Row],[IMPORTE]]-Ventas_2023[[#This Row],[Costo Total]]</f>
        <v>465.45000000000005</v>
      </c>
      <c r="U2688" s="3">
        <f>+Ventas_2023[[#This Row],[MARGEN]]/Ventas_2023[[#This Row],[IMPORTE]]</f>
        <v>0.25245567313376976</v>
      </c>
      <c r="X2688" s="2">
        <f>+Ventas_2023[[#This Row],[COSTO]]/Ventas_2023[[#This Row],[CANTIDAD]]</f>
        <v>54.02744021952175</v>
      </c>
    </row>
    <row r="2689" spans="1:24" x14ac:dyDescent="0.25">
      <c r="A2689">
        <v>1</v>
      </c>
      <c r="B2689" t="s">
        <v>300</v>
      </c>
      <c r="C2689" t="s">
        <v>96</v>
      </c>
      <c r="D2689" t="s">
        <v>170</v>
      </c>
      <c r="E2689" t="s">
        <v>991</v>
      </c>
      <c r="F2689" t="s">
        <v>992</v>
      </c>
      <c r="G2689" t="s">
        <v>993</v>
      </c>
      <c r="H2689" t="s">
        <v>47</v>
      </c>
      <c r="I2689" t="s">
        <v>38</v>
      </c>
      <c r="J2689" t="s">
        <v>27</v>
      </c>
      <c r="K2689" t="s">
        <v>39</v>
      </c>
      <c r="L2689" s="1">
        <v>1439.35</v>
      </c>
      <c r="M2689">
        <v>12954.15</v>
      </c>
      <c r="N2689">
        <v>8636.1</v>
      </c>
      <c r="O2689">
        <v>4318.05</v>
      </c>
      <c r="P2689">
        <v>9</v>
      </c>
      <c r="Q2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9">
        <f>IF(CONCATENATE(Ventas_2023[[#This Row],[LN]],Ventas_2023[[#This Row],[PRV]],Ventas_2023[[#This Row],[FAM]],Ventas_2023[[#This Row],[SUBFAM]])= "1  0121  1  ",Ventas_2023[[#This Row],[CANTIDAD]],0)</f>
        <v>0</v>
      </c>
      <c r="S2689" s="2">
        <f>+Ventas_2023[[#This Row],[COSTO]]+Ventas_2023[[#This Row],[Desc. Pilgrims]]</f>
        <v>8636.1</v>
      </c>
      <c r="T2689" s="2">
        <f>+Ventas_2023[[#This Row],[IMPORTE]]-Ventas_2023[[#This Row],[Costo Total]]</f>
        <v>4318.0499999999993</v>
      </c>
      <c r="U2689" s="3">
        <f>+Ventas_2023[[#This Row],[MARGEN]]/Ventas_2023[[#This Row],[IMPORTE]]</f>
        <v>0.33333333333333337</v>
      </c>
      <c r="X2689" s="2">
        <f>+Ventas_2023[[#This Row],[COSTO]]/Ventas_2023[[#This Row],[CANTIDAD]]</f>
        <v>6.0000000000000009</v>
      </c>
    </row>
    <row r="2690" spans="1:24" x14ac:dyDescent="0.25">
      <c r="A2690">
        <v>7</v>
      </c>
      <c r="B2690" t="s">
        <v>21</v>
      </c>
      <c r="C2690" t="s">
        <v>128</v>
      </c>
      <c r="D2690" t="s">
        <v>148</v>
      </c>
      <c r="E2690" t="s">
        <v>196</v>
      </c>
      <c r="F2690" t="s">
        <v>197</v>
      </c>
      <c r="G2690" t="s">
        <v>198</v>
      </c>
      <c r="H2690" t="s">
        <v>47</v>
      </c>
      <c r="I2690" t="s">
        <v>38</v>
      </c>
      <c r="J2690" t="s">
        <v>27</v>
      </c>
      <c r="K2690" t="s">
        <v>47</v>
      </c>
      <c r="L2690" s="1">
        <v>59.18</v>
      </c>
      <c r="M2690">
        <v>2232.52</v>
      </c>
      <c r="N2690">
        <v>1690.71</v>
      </c>
      <c r="O2690">
        <v>541.80999999999995</v>
      </c>
      <c r="P2690">
        <v>37.57</v>
      </c>
      <c r="Q2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0">
        <f>IF(CONCATENATE(Ventas_2023[[#This Row],[LN]],Ventas_2023[[#This Row],[PRV]],Ventas_2023[[#This Row],[FAM]],Ventas_2023[[#This Row],[SUBFAM]])= "1  0121  1  ",Ventas_2023[[#This Row],[CANTIDAD]],0)</f>
        <v>0</v>
      </c>
      <c r="S2690" s="2">
        <f>+Ventas_2023[[#This Row],[COSTO]]+Ventas_2023[[#This Row],[Desc. Pilgrims]]</f>
        <v>1690.71</v>
      </c>
      <c r="T2690" s="2">
        <f>+Ventas_2023[[#This Row],[IMPORTE]]-Ventas_2023[[#This Row],[Costo Total]]</f>
        <v>541.80999999999995</v>
      </c>
      <c r="U2690" s="3">
        <f>+Ventas_2023[[#This Row],[MARGEN]]/Ventas_2023[[#This Row],[IMPORTE]]</f>
        <v>0.24268987511869991</v>
      </c>
      <c r="X2690" s="2">
        <f>+Ventas_2023[[#This Row],[COSTO]]/Ventas_2023[[#This Row],[CANTIDAD]]</f>
        <v>28.568942210206153</v>
      </c>
    </row>
    <row r="2691" spans="1:24" x14ac:dyDescent="0.25">
      <c r="A2691">
        <v>10</v>
      </c>
      <c r="B2691" t="s">
        <v>169</v>
      </c>
      <c r="C2691" t="s">
        <v>66</v>
      </c>
      <c r="D2691" t="s">
        <v>274</v>
      </c>
      <c r="E2691" t="s">
        <v>369</v>
      </c>
      <c r="F2691" t="s">
        <v>370</v>
      </c>
      <c r="G2691" t="s">
        <v>371</v>
      </c>
      <c r="H2691" t="s">
        <v>27</v>
      </c>
      <c r="I2691" t="s">
        <v>223</v>
      </c>
      <c r="J2691" t="s">
        <v>47</v>
      </c>
      <c r="K2691" t="s">
        <v>47</v>
      </c>
      <c r="L2691" s="1">
        <v>568.94000000000005</v>
      </c>
      <c r="M2691">
        <v>26929.18</v>
      </c>
      <c r="N2691">
        <v>21335.38</v>
      </c>
      <c r="O2691">
        <v>5593.89</v>
      </c>
      <c r="P2691">
        <v>48.78</v>
      </c>
      <c r="Q2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1">
        <f>IF(CONCATENATE(Ventas_2023[[#This Row],[LN]],Ventas_2023[[#This Row],[PRV]],Ventas_2023[[#This Row],[FAM]],Ventas_2023[[#This Row],[SUBFAM]])= "1  0121  1  ",Ventas_2023[[#This Row],[CANTIDAD]],0)</f>
        <v>0</v>
      </c>
      <c r="S2691" s="2">
        <f>+Ventas_2023[[#This Row],[COSTO]]+Ventas_2023[[#This Row],[Desc. Pilgrims]]</f>
        <v>21335.38</v>
      </c>
      <c r="T2691" s="2">
        <f>+Ventas_2023[[#This Row],[IMPORTE]]-Ventas_2023[[#This Row],[Costo Total]]</f>
        <v>5593.7999999999993</v>
      </c>
      <c r="U2691" s="3">
        <f>+Ventas_2023[[#This Row],[MARGEN]]/Ventas_2023[[#This Row],[IMPORTE]]</f>
        <v>0.20772596863328183</v>
      </c>
      <c r="X2691" s="2">
        <f>+Ventas_2023[[#This Row],[COSTO]]/Ventas_2023[[#This Row],[CANTIDAD]]</f>
        <v>37.500228495096145</v>
      </c>
    </row>
    <row r="2692" spans="1:24" x14ac:dyDescent="0.25">
      <c r="A2692">
        <v>11</v>
      </c>
      <c r="B2692" t="s">
        <v>65</v>
      </c>
      <c r="C2692" t="s">
        <v>33</v>
      </c>
      <c r="D2692" t="s">
        <v>160</v>
      </c>
      <c r="E2692" t="s">
        <v>271</v>
      </c>
      <c r="F2692" t="s">
        <v>272</v>
      </c>
      <c r="G2692" t="s">
        <v>273</v>
      </c>
      <c r="H2692" t="s">
        <v>27</v>
      </c>
      <c r="I2692" t="s">
        <v>38</v>
      </c>
      <c r="J2692" t="s">
        <v>29</v>
      </c>
      <c r="K2692" t="s">
        <v>29</v>
      </c>
      <c r="L2692" s="1">
        <v>4</v>
      </c>
      <c r="M2692">
        <v>540</v>
      </c>
      <c r="N2692">
        <v>420</v>
      </c>
      <c r="O2692">
        <v>120</v>
      </c>
      <c r="P2692">
        <v>135</v>
      </c>
      <c r="Q2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2">
        <f>IF(CONCATENATE(Ventas_2023[[#This Row],[LN]],Ventas_2023[[#This Row],[PRV]],Ventas_2023[[#This Row],[FAM]],Ventas_2023[[#This Row],[SUBFAM]])= "1  0121  1  ",Ventas_2023[[#This Row],[CANTIDAD]],0)</f>
        <v>0</v>
      </c>
      <c r="S2692" s="2">
        <f>+Ventas_2023[[#This Row],[COSTO]]+Ventas_2023[[#This Row],[Desc. Pilgrims]]</f>
        <v>420</v>
      </c>
      <c r="T2692" s="2">
        <f>+Ventas_2023[[#This Row],[IMPORTE]]-Ventas_2023[[#This Row],[Costo Total]]</f>
        <v>120</v>
      </c>
      <c r="U2692" s="3">
        <f>+Ventas_2023[[#This Row],[MARGEN]]/Ventas_2023[[#This Row],[IMPORTE]]</f>
        <v>0.22222222222222221</v>
      </c>
      <c r="X2692" s="2">
        <f>+Ventas_2023[[#This Row],[COSTO]]/Ventas_2023[[#This Row],[CANTIDAD]]</f>
        <v>105</v>
      </c>
    </row>
    <row r="2693" spans="1:24" x14ac:dyDescent="0.25">
      <c r="A2693">
        <v>2</v>
      </c>
      <c r="B2693" t="s">
        <v>58</v>
      </c>
      <c r="C2693" t="s">
        <v>248</v>
      </c>
      <c r="D2693" t="s">
        <v>382</v>
      </c>
      <c r="E2693" t="s">
        <v>316</v>
      </c>
      <c r="F2693" t="s">
        <v>233</v>
      </c>
      <c r="G2693" t="s">
        <v>317</v>
      </c>
      <c r="H2693" t="s">
        <v>27</v>
      </c>
      <c r="I2693" t="s">
        <v>318</v>
      </c>
      <c r="J2693" t="s">
        <v>29</v>
      </c>
      <c r="K2693" t="s">
        <v>47</v>
      </c>
      <c r="L2693" s="1">
        <v>17.5</v>
      </c>
      <c r="M2693">
        <v>1386.25</v>
      </c>
      <c r="N2693" s="1">
        <v>1260</v>
      </c>
      <c r="O2693">
        <v>126.25</v>
      </c>
      <c r="P2693">
        <v>80.17</v>
      </c>
      <c r="Q2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3">
        <f>IF(CONCATENATE(Ventas_2023[[#This Row],[LN]],Ventas_2023[[#This Row],[PRV]],Ventas_2023[[#This Row],[FAM]],Ventas_2023[[#This Row],[SUBFAM]])= "1  0121  1  ",Ventas_2023[[#This Row],[CANTIDAD]],0)</f>
        <v>0</v>
      </c>
      <c r="S2693" s="2">
        <f>+Ventas_2023[[#This Row],[COSTO]]+Ventas_2023[[#This Row],[Desc. Pilgrims]]</f>
        <v>1260</v>
      </c>
      <c r="T2693" s="2">
        <f>+Ventas_2023[[#This Row],[IMPORTE]]-Ventas_2023[[#This Row],[Costo Total]]</f>
        <v>126.25</v>
      </c>
      <c r="U2693" s="3">
        <f>+Ventas_2023[[#This Row],[MARGEN]]/Ventas_2023[[#This Row],[IMPORTE]]</f>
        <v>9.107303877366997E-2</v>
      </c>
      <c r="X2693" s="2">
        <f>+Ventas_2023[[#This Row],[COSTO]]/Ventas_2023[[#This Row],[CANTIDAD]]</f>
        <v>72</v>
      </c>
    </row>
    <row r="2694" spans="1:24" x14ac:dyDescent="0.25">
      <c r="A2694">
        <v>8</v>
      </c>
      <c r="B2694" t="s">
        <v>118</v>
      </c>
      <c r="C2694" t="s">
        <v>33</v>
      </c>
      <c r="D2694" t="s">
        <v>160</v>
      </c>
      <c r="E2694" t="s">
        <v>398</v>
      </c>
      <c r="F2694" t="s">
        <v>399</v>
      </c>
      <c r="G2694" t="s">
        <v>400</v>
      </c>
      <c r="H2694" t="s">
        <v>27</v>
      </c>
      <c r="I2694" t="s">
        <v>28</v>
      </c>
      <c r="J2694" t="s">
        <v>47</v>
      </c>
      <c r="K2694" t="s">
        <v>64</v>
      </c>
      <c r="L2694" s="1">
        <v>4133.7299999999996</v>
      </c>
      <c r="M2694">
        <v>172724.19</v>
      </c>
      <c r="N2694">
        <v>132146.73000000001</v>
      </c>
      <c r="O2694">
        <v>40577.46</v>
      </c>
      <c r="P2694">
        <v>47.72</v>
      </c>
      <c r="Q2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4">
        <f>IF(CONCATENATE(Ventas_2023[[#This Row],[LN]],Ventas_2023[[#This Row],[PRV]],Ventas_2023[[#This Row],[FAM]],Ventas_2023[[#This Row],[SUBFAM]])= "1  0121  1  ",Ventas_2023[[#This Row],[CANTIDAD]],0)</f>
        <v>0</v>
      </c>
      <c r="S2694" s="2">
        <f>+Ventas_2023[[#This Row],[COSTO]]+Ventas_2023[[#This Row],[Desc. Pilgrims]]</f>
        <v>132146.73000000001</v>
      </c>
      <c r="T2694" s="2">
        <f>+Ventas_2023[[#This Row],[IMPORTE]]-Ventas_2023[[#This Row],[Costo Total]]</f>
        <v>40577.459999999992</v>
      </c>
      <c r="U2694" s="3">
        <f>+Ventas_2023[[#This Row],[MARGEN]]/Ventas_2023[[#This Row],[IMPORTE]]</f>
        <v>0.23492632965886248</v>
      </c>
      <c r="X2694" s="2">
        <f>+Ventas_2023[[#This Row],[COSTO]]/Ventas_2023[[#This Row],[CANTIDAD]]</f>
        <v>31.967915175882322</v>
      </c>
    </row>
    <row r="2695" spans="1:24" x14ac:dyDescent="0.25">
      <c r="A2695">
        <v>3</v>
      </c>
      <c r="B2695" t="s">
        <v>110</v>
      </c>
      <c r="C2695" t="s">
        <v>248</v>
      </c>
      <c r="D2695" t="s">
        <v>177</v>
      </c>
      <c r="E2695" t="s">
        <v>149</v>
      </c>
      <c r="F2695" t="s">
        <v>150</v>
      </c>
      <c r="G2695" t="s">
        <v>151</v>
      </c>
      <c r="H2695" t="s">
        <v>27</v>
      </c>
      <c r="I2695" t="s">
        <v>28</v>
      </c>
      <c r="J2695" t="s">
        <v>29</v>
      </c>
      <c r="K2695" t="s">
        <v>30</v>
      </c>
      <c r="L2695" s="1">
        <v>4.5</v>
      </c>
      <c r="M2695">
        <v>441</v>
      </c>
      <c r="N2695">
        <v>339.2</v>
      </c>
      <c r="O2695">
        <v>101.8</v>
      </c>
      <c r="P2695">
        <v>98</v>
      </c>
      <c r="Q2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5">
        <f>IF(CONCATENATE(Ventas_2023[[#This Row],[LN]],Ventas_2023[[#This Row],[PRV]],Ventas_2023[[#This Row],[FAM]],Ventas_2023[[#This Row],[SUBFAM]])= "1  0121  1  ",Ventas_2023[[#This Row],[CANTIDAD]],0)</f>
        <v>0</v>
      </c>
      <c r="S2695" s="2">
        <f>+Ventas_2023[[#This Row],[COSTO]]+Ventas_2023[[#This Row],[Desc. Pilgrims]]</f>
        <v>339.2</v>
      </c>
      <c r="T2695" s="2">
        <f>+Ventas_2023[[#This Row],[IMPORTE]]-Ventas_2023[[#This Row],[Costo Total]]</f>
        <v>101.80000000000001</v>
      </c>
      <c r="U2695" s="3">
        <f>+Ventas_2023[[#This Row],[MARGEN]]/Ventas_2023[[#This Row],[IMPORTE]]</f>
        <v>0.2308390022675737</v>
      </c>
      <c r="X2695" s="2">
        <f>+Ventas_2023[[#This Row],[COSTO]]/Ventas_2023[[#This Row],[CANTIDAD]]</f>
        <v>75.37777777777778</v>
      </c>
    </row>
    <row r="2696" spans="1:24" x14ac:dyDescent="0.25">
      <c r="A2696">
        <v>7</v>
      </c>
      <c r="B2696" t="s">
        <v>21</v>
      </c>
      <c r="C2696" t="s">
        <v>52</v>
      </c>
      <c r="D2696" t="s">
        <v>152</v>
      </c>
      <c r="E2696" t="s">
        <v>240</v>
      </c>
      <c r="F2696" t="s">
        <v>241</v>
      </c>
      <c r="G2696" t="s">
        <v>242</v>
      </c>
      <c r="H2696" t="s">
        <v>27</v>
      </c>
      <c r="I2696" t="s">
        <v>243</v>
      </c>
      <c r="J2696" t="s">
        <v>29</v>
      </c>
      <c r="K2696" t="s">
        <v>64</v>
      </c>
      <c r="L2696" s="1">
        <v>83.83</v>
      </c>
      <c r="M2696">
        <v>10405.549999999999</v>
      </c>
      <c r="N2696">
        <v>8215.34</v>
      </c>
      <c r="O2696">
        <v>2190.21</v>
      </c>
      <c r="P2696">
        <v>124.77</v>
      </c>
      <c r="Q2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6">
        <f>IF(CONCATENATE(Ventas_2023[[#This Row],[LN]],Ventas_2023[[#This Row],[PRV]],Ventas_2023[[#This Row],[FAM]],Ventas_2023[[#This Row],[SUBFAM]])= "1  0121  1  ",Ventas_2023[[#This Row],[CANTIDAD]],0)</f>
        <v>0</v>
      </c>
      <c r="S2696" s="2">
        <f>+Ventas_2023[[#This Row],[COSTO]]+Ventas_2023[[#This Row],[Desc. Pilgrims]]</f>
        <v>8215.34</v>
      </c>
      <c r="T2696" s="2">
        <f>+Ventas_2023[[#This Row],[IMPORTE]]-Ventas_2023[[#This Row],[Costo Total]]</f>
        <v>2190.2099999999991</v>
      </c>
      <c r="U2696" s="3">
        <f>+Ventas_2023[[#This Row],[MARGEN]]/Ventas_2023[[#This Row],[IMPORTE]]</f>
        <v>0.21048478936721271</v>
      </c>
      <c r="X2696" s="2">
        <f>+Ventas_2023[[#This Row],[COSTO]]/Ventas_2023[[#This Row],[CANTIDAD]]</f>
        <v>98</v>
      </c>
    </row>
    <row r="2697" spans="1:24" x14ac:dyDescent="0.25">
      <c r="A2697">
        <v>2</v>
      </c>
      <c r="B2697" t="s">
        <v>58</v>
      </c>
      <c r="C2697" t="s">
        <v>248</v>
      </c>
      <c r="D2697" t="s">
        <v>382</v>
      </c>
      <c r="E2697" t="s">
        <v>24</v>
      </c>
      <c r="F2697" t="s">
        <v>25</v>
      </c>
      <c r="G2697" t="s">
        <v>26</v>
      </c>
      <c r="H2697" t="s">
        <v>27</v>
      </c>
      <c r="I2697" t="s">
        <v>28</v>
      </c>
      <c r="J2697" t="s">
        <v>29</v>
      </c>
      <c r="K2697" t="s">
        <v>30</v>
      </c>
      <c r="L2697" s="1">
        <v>5.44</v>
      </c>
      <c r="M2697">
        <v>913.92</v>
      </c>
      <c r="N2697" s="1">
        <v>830.68</v>
      </c>
      <c r="O2697">
        <v>83.24</v>
      </c>
      <c r="P2697">
        <v>168</v>
      </c>
      <c r="Q2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7">
        <f>IF(CONCATENATE(Ventas_2023[[#This Row],[LN]],Ventas_2023[[#This Row],[PRV]],Ventas_2023[[#This Row],[FAM]],Ventas_2023[[#This Row],[SUBFAM]])= "1  0121  1  ",Ventas_2023[[#This Row],[CANTIDAD]],0)</f>
        <v>0</v>
      </c>
      <c r="S2697" s="2">
        <f>+Ventas_2023[[#This Row],[COSTO]]+Ventas_2023[[#This Row],[Desc. Pilgrims]]</f>
        <v>830.68</v>
      </c>
      <c r="T2697" s="2">
        <f>+Ventas_2023[[#This Row],[IMPORTE]]-Ventas_2023[[#This Row],[Costo Total]]</f>
        <v>83.240000000000009</v>
      </c>
      <c r="U2697" s="3">
        <f>+Ventas_2023[[#This Row],[MARGEN]]/Ventas_2023[[#This Row],[IMPORTE]]</f>
        <v>9.1080182072829127E-2</v>
      </c>
      <c r="X2697" s="2">
        <f>+Ventas_2023[[#This Row],[COSTO]]/Ventas_2023[[#This Row],[CANTIDAD]]</f>
        <v>152.6985294117647</v>
      </c>
    </row>
    <row r="2698" spans="1:24" x14ac:dyDescent="0.25">
      <c r="A2698">
        <v>6</v>
      </c>
      <c r="B2698" t="s">
        <v>51</v>
      </c>
      <c r="C2698" t="s">
        <v>52</v>
      </c>
      <c r="D2698" t="s">
        <v>388</v>
      </c>
      <c r="E2698" t="s">
        <v>240</v>
      </c>
      <c r="F2698" t="s">
        <v>241</v>
      </c>
      <c r="G2698" t="s">
        <v>242</v>
      </c>
      <c r="H2698" t="s">
        <v>27</v>
      </c>
      <c r="I2698" t="s">
        <v>243</v>
      </c>
      <c r="J2698" t="s">
        <v>29</v>
      </c>
      <c r="K2698" t="s">
        <v>64</v>
      </c>
      <c r="L2698" s="1">
        <v>146</v>
      </c>
      <c r="M2698">
        <v>17986</v>
      </c>
      <c r="N2698" s="1">
        <v>14308</v>
      </c>
      <c r="O2698">
        <v>3678</v>
      </c>
      <c r="P2698">
        <v>123.5</v>
      </c>
      <c r="Q2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8">
        <f>IF(CONCATENATE(Ventas_2023[[#This Row],[LN]],Ventas_2023[[#This Row],[PRV]],Ventas_2023[[#This Row],[FAM]],Ventas_2023[[#This Row],[SUBFAM]])= "1  0121  1  ",Ventas_2023[[#This Row],[CANTIDAD]],0)</f>
        <v>0</v>
      </c>
      <c r="S2698" s="2">
        <f>+Ventas_2023[[#This Row],[COSTO]]+Ventas_2023[[#This Row],[Desc. Pilgrims]]</f>
        <v>14308</v>
      </c>
      <c r="T2698" s="2">
        <f>+Ventas_2023[[#This Row],[IMPORTE]]-Ventas_2023[[#This Row],[Costo Total]]</f>
        <v>3678</v>
      </c>
      <c r="U2698" s="3">
        <f>+Ventas_2023[[#This Row],[MARGEN]]/Ventas_2023[[#This Row],[IMPORTE]]</f>
        <v>0.20449238296452796</v>
      </c>
      <c r="X2698" s="2">
        <f>+Ventas_2023[[#This Row],[COSTO]]/Ventas_2023[[#This Row],[CANTIDAD]]</f>
        <v>98</v>
      </c>
    </row>
    <row r="2699" spans="1:24" x14ac:dyDescent="0.25">
      <c r="A2699">
        <v>15</v>
      </c>
      <c r="B2699" t="s">
        <v>127</v>
      </c>
      <c r="C2699" t="s">
        <v>128</v>
      </c>
      <c r="D2699" t="s">
        <v>148</v>
      </c>
      <c r="E2699" t="s">
        <v>98</v>
      </c>
      <c r="F2699" t="s">
        <v>99</v>
      </c>
      <c r="G2699" t="s">
        <v>100</v>
      </c>
      <c r="H2699" t="s">
        <v>27</v>
      </c>
      <c r="I2699" t="s">
        <v>38</v>
      </c>
      <c r="J2699" t="s">
        <v>29</v>
      </c>
      <c r="K2699" t="s">
        <v>47</v>
      </c>
      <c r="L2699" s="1">
        <v>178.16</v>
      </c>
      <c r="M2699">
        <v>16836.689999999999</v>
      </c>
      <c r="N2699">
        <v>14698.21</v>
      </c>
      <c r="O2699">
        <v>2138.5</v>
      </c>
      <c r="P2699">
        <v>97.5</v>
      </c>
      <c r="Q2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9">
        <f>IF(CONCATENATE(Ventas_2023[[#This Row],[LN]],Ventas_2023[[#This Row],[PRV]],Ventas_2023[[#This Row],[FAM]],Ventas_2023[[#This Row],[SUBFAM]])= "1  0121  1  ",Ventas_2023[[#This Row],[CANTIDAD]],0)</f>
        <v>0</v>
      </c>
      <c r="S2699" s="2">
        <f>+Ventas_2023[[#This Row],[COSTO]]+Ventas_2023[[#This Row],[Desc. Pilgrims]]</f>
        <v>14698.21</v>
      </c>
      <c r="T2699" s="2">
        <f>+Ventas_2023[[#This Row],[IMPORTE]]-Ventas_2023[[#This Row],[Costo Total]]</f>
        <v>2138.4799999999996</v>
      </c>
      <c r="U2699" s="3">
        <f>+Ventas_2023[[#This Row],[MARGEN]]/Ventas_2023[[#This Row],[IMPORTE]]</f>
        <v>0.12701427655910991</v>
      </c>
      <c r="X2699" s="2">
        <f>+Ventas_2023[[#This Row],[COSTO]]/Ventas_2023[[#This Row],[CANTIDAD]]</f>
        <v>82.500056129321948</v>
      </c>
    </row>
    <row r="2700" spans="1:24" x14ac:dyDescent="0.25">
      <c r="A2700">
        <v>13</v>
      </c>
      <c r="B2700" t="s">
        <v>91</v>
      </c>
      <c r="C2700" t="s">
        <v>52</v>
      </c>
      <c r="D2700" t="s">
        <v>388</v>
      </c>
      <c r="E2700" t="s">
        <v>261</v>
      </c>
      <c r="F2700" t="s">
        <v>262</v>
      </c>
      <c r="G2700" t="s">
        <v>263</v>
      </c>
      <c r="H2700" t="s">
        <v>27</v>
      </c>
      <c r="I2700" t="s">
        <v>28</v>
      </c>
      <c r="J2700" t="s">
        <v>29</v>
      </c>
      <c r="K2700" t="s">
        <v>30</v>
      </c>
      <c r="L2700" s="1">
        <v>0.98</v>
      </c>
      <c r="M2700">
        <v>87.99</v>
      </c>
      <c r="N2700" s="1">
        <v>75.599999999999994</v>
      </c>
      <c r="O2700">
        <v>12.39</v>
      </c>
      <c r="P2700">
        <v>89.79</v>
      </c>
      <c r="Q2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0">
        <f>IF(CONCATENATE(Ventas_2023[[#This Row],[LN]],Ventas_2023[[#This Row],[PRV]],Ventas_2023[[#This Row],[FAM]],Ventas_2023[[#This Row],[SUBFAM]])= "1  0121  1  ",Ventas_2023[[#This Row],[CANTIDAD]],0)</f>
        <v>0</v>
      </c>
      <c r="S2700" s="2">
        <f>+Ventas_2023[[#This Row],[COSTO]]+Ventas_2023[[#This Row],[Desc. Pilgrims]]</f>
        <v>75.599999999999994</v>
      </c>
      <c r="T2700" s="2">
        <f>+Ventas_2023[[#This Row],[IMPORTE]]-Ventas_2023[[#This Row],[Costo Total]]</f>
        <v>12.39</v>
      </c>
      <c r="U2700" s="3">
        <f>+Ventas_2023[[#This Row],[MARGEN]]/Ventas_2023[[#This Row],[IMPORTE]]</f>
        <v>0.14081145584725538</v>
      </c>
      <c r="X2700" s="2">
        <f>+Ventas_2023[[#This Row],[COSTO]]/Ventas_2023[[#This Row],[CANTIDAD]]</f>
        <v>77.142857142857139</v>
      </c>
    </row>
    <row r="2701" spans="1:24" x14ac:dyDescent="0.25">
      <c r="A2701">
        <v>7</v>
      </c>
      <c r="B2701" t="s">
        <v>21</v>
      </c>
      <c r="C2701" t="s">
        <v>22</v>
      </c>
      <c r="D2701" t="s">
        <v>73</v>
      </c>
      <c r="E2701" t="s">
        <v>404</v>
      </c>
      <c r="F2701" t="s">
        <v>405</v>
      </c>
      <c r="G2701" t="s">
        <v>406</v>
      </c>
      <c r="H2701" t="s">
        <v>47</v>
      </c>
      <c r="I2701" t="s">
        <v>109</v>
      </c>
      <c r="J2701" t="s">
        <v>29</v>
      </c>
      <c r="K2701" t="s">
        <v>30</v>
      </c>
      <c r="L2701" s="1">
        <v>20</v>
      </c>
      <c r="M2701">
        <v>2480</v>
      </c>
      <c r="N2701">
        <v>1750.48</v>
      </c>
      <c r="O2701">
        <v>729.52</v>
      </c>
      <c r="P2701">
        <v>122.5</v>
      </c>
      <c r="Q2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1">
        <f>IF(CONCATENATE(Ventas_2023[[#This Row],[LN]],Ventas_2023[[#This Row],[PRV]],Ventas_2023[[#This Row],[FAM]],Ventas_2023[[#This Row],[SUBFAM]])= "1  0121  1  ",Ventas_2023[[#This Row],[CANTIDAD]],0)</f>
        <v>0</v>
      </c>
      <c r="S2701" s="2">
        <f>+Ventas_2023[[#This Row],[COSTO]]+Ventas_2023[[#This Row],[Desc. Pilgrims]]</f>
        <v>1750.48</v>
      </c>
      <c r="T2701" s="2">
        <f>+Ventas_2023[[#This Row],[IMPORTE]]-Ventas_2023[[#This Row],[Costo Total]]</f>
        <v>729.52</v>
      </c>
      <c r="U2701" s="3">
        <f>+Ventas_2023[[#This Row],[MARGEN]]/Ventas_2023[[#This Row],[IMPORTE]]</f>
        <v>0.29416129032258065</v>
      </c>
      <c r="X2701" s="2">
        <f>+Ventas_2023[[#This Row],[COSTO]]/Ventas_2023[[#This Row],[CANTIDAD]]</f>
        <v>87.524000000000001</v>
      </c>
    </row>
    <row r="2702" spans="1:24" x14ac:dyDescent="0.25">
      <c r="A2702">
        <v>13</v>
      </c>
      <c r="B2702" t="s">
        <v>91</v>
      </c>
      <c r="C2702" t="s">
        <v>128</v>
      </c>
      <c r="D2702" t="s">
        <v>323</v>
      </c>
      <c r="E2702" t="s">
        <v>106</v>
      </c>
      <c r="F2702" t="s">
        <v>107</v>
      </c>
      <c r="G2702" t="s">
        <v>108</v>
      </c>
      <c r="H2702" t="s">
        <v>47</v>
      </c>
      <c r="I2702" t="s">
        <v>109</v>
      </c>
      <c r="J2702" t="s">
        <v>29</v>
      </c>
      <c r="K2702" t="s">
        <v>47</v>
      </c>
      <c r="L2702" s="1">
        <v>624.63</v>
      </c>
      <c r="M2702">
        <v>56669.7</v>
      </c>
      <c r="N2702" s="1">
        <v>43673.24</v>
      </c>
      <c r="O2702">
        <v>12996.46</v>
      </c>
      <c r="P2702">
        <v>90.93</v>
      </c>
      <c r="Q2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2">
        <f>IF(CONCATENATE(Ventas_2023[[#This Row],[LN]],Ventas_2023[[#This Row],[PRV]],Ventas_2023[[#This Row],[FAM]],Ventas_2023[[#This Row],[SUBFAM]])= "1  0121  1  ",Ventas_2023[[#This Row],[CANTIDAD]],0)</f>
        <v>0</v>
      </c>
      <c r="S2702" s="2">
        <f>+Ventas_2023[[#This Row],[COSTO]]+Ventas_2023[[#This Row],[Desc. Pilgrims]]</f>
        <v>43673.24</v>
      </c>
      <c r="T2702" s="2">
        <f>+Ventas_2023[[#This Row],[IMPORTE]]-Ventas_2023[[#This Row],[Costo Total]]</f>
        <v>12996.46</v>
      </c>
      <c r="U2702" s="3">
        <f>+Ventas_2023[[#This Row],[MARGEN]]/Ventas_2023[[#This Row],[IMPORTE]]</f>
        <v>0.2293370178419861</v>
      </c>
      <c r="X2702" s="2">
        <f>+Ventas_2023[[#This Row],[COSTO]]/Ventas_2023[[#This Row],[CANTIDAD]]</f>
        <v>69.91857579687175</v>
      </c>
    </row>
    <row r="2703" spans="1:24" x14ac:dyDescent="0.25">
      <c r="A2703">
        <v>13</v>
      </c>
      <c r="B2703" t="s">
        <v>91</v>
      </c>
      <c r="C2703" t="s">
        <v>96</v>
      </c>
      <c r="D2703" t="s">
        <v>129</v>
      </c>
      <c r="E2703" t="s">
        <v>313</v>
      </c>
      <c r="F2703" t="s">
        <v>314</v>
      </c>
      <c r="G2703" t="s">
        <v>315</v>
      </c>
      <c r="H2703" t="s">
        <v>27</v>
      </c>
      <c r="I2703" t="s">
        <v>28</v>
      </c>
      <c r="J2703" t="s">
        <v>47</v>
      </c>
      <c r="K2703" t="s">
        <v>48</v>
      </c>
      <c r="L2703" s="1">
        <v>172.52</v>
      </c>
      <c r="M2703">
        <v>8459.5499999999993</v>
      </c>
      <c r="N2703">
        <v>6038.09</v>
      </c>
      <c r="O2703">
        <v>2421.44</v>
      </c>
      <c r="P2703">
        <v>49.91</v>
      </c>
      <c r="Q2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3">
        <f>IF(CONCATENATE(Ventas_2023[[#This Row],[LN]],Ventas_2023[[#This Row],[PRV]],Ventas_2023[[#This Row],[FAM]],Ventas_2023[[#This Row],[SUBFAM]])= "1  0121  1  ",Ventas_2023[[#This Row],[CANTIDAD]],0)</f>
        <v>0</v>
      </c>
      <c r="S2703" s="2">
        <f>+Ventas_2023[[#This Row],[COSTO]]+Ventas_2023[[#This Row],[Desc. Pilgrims]]</f>
        <v>6038.09</v>
      </c>
      <c r="T2703" s="2">
        <f>+Ventas_2023[[#This Row],[IMPORTE]]-Ventas_2023[[#This Row],[Costo Total]]</f>
        <v>2421.4599999999991</v>
      </c>
      <c r="U2703" s="3">
        <f>+Ventas_2023[[#This Row],[MARGEN]]/Ventas_2023[[#This Row],[IMPORTE]]</f>
        <v>0.28623744761837216</v>
      </c>
      <c r="X2703" s="2">
        <f>+Ventas_2023[[#This Row],[COSTO]]/Ventas_2023[[#This Row],[CANTIDAD]]</f>
        <v>34.999362392766052</v>
      </c>
    </row>
    <row r="2704" spans="1:24" x14ac:dyDescent="0.25">
      <c r="A2704">
        <v>8</v>
      </c>
      <c r="B2704" t="s">
        <v>118</v>
      </c>
      <c r="C2704" t="s">
        <v>66</v>
      </c>
      <c r="D2704" t="s">
        <v>160</v>
      </c>
      <c r="E2704" t="s">
        <v>625</v>
      </c>
      <c r="F2704" t="s">
        <v>626</v>
      </c>
      <c r="G2704" t="s">
        <v>627</v>
      </c>
      <c r="H2704" t="s">
        <v>27</v>
      </c>
      <c r="I2704" t="s">
        <v>243</v>
      </c>
      <c r="J2704" t="s">
        <v>27</v>
      </c>
      <c r="K2704" t="s">
        <v>124</v>
      </c>
      <c r="L2704" s="1">
        <v>2</v>
      </c>
      <c r="M2704">
        <v>276</v>
      </c>
      <c r="N2704">
        <v>270</v>
      </c>
      <c r="O2704">
        <v>6</v>
      </c>
      <c r="P2704">
        <v>138</v>
      </c>
      <c r="Q2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4">
        <f>IF(CONCATENATE(Ventas_2023[[#This Row],[LN]],Ventas_2023[[#This Row],[PRV]],Ventas_2023[[#This Row],[FAM]],Ventas_2023[[#This Row],[SUBFAM]])= "1  0121  1  ",Ventas_2023[[#This Row],[CANTIDAD]],0)</f>
        <v>0</v>
      </c>
      <c r="S2704" s="2">
        <f>+Ventas_2023[[#This Row],[COSTO]]+Ventas_2023[[#This Row],[Desc. Pilgrims]]</f>
        <v>270</v>
      </c>
      <c r="T2704" s="2">
        <f>+Ventas_2023[[#This Row],[IMPORTE]]-Ventas_2023[[#This Row],[Costo Total]]</f>
        <v>6</v>
      </c>
      <c r="U2704" s="3">
        <f>+Ventas_2023[[#This Row],[MARGEN]]/Ventas_2023[[#This Row],[IMPORTE]]</f>
        <v>2.1739130434782608E-2</v>
      </c>
      <c r="X2704" s="2">
        <f>+Ventas_2023[[#This Row],[COSTO]]/Ventas_2023[[#This Row],[CANTIDAD]]</f>
        <v>135</v>
      </c>
    </row>
    <row r="2705" spans="1:24" x14ac:dyDescent="0.25">
      <c r="A2705">
        <v>3</v>
      </c>
      <c r="B2705" t="s">
        <v>110</v>
      </c>
      <c r="C2705" t="s">
        <v>248</v>
      </c>
      <c r="D2705" t="s">
        <v>466</v>
      </c>
      <c r="E2705" t="s">
        <v>473</v>
      </c>
      <c r="F2705" t="s">
        <v>474</v>
      </c>
      <c r="G2705" t="s">
        <v>475</v>
      </c>
      <c r="H2705" t="s">
        <v>27</v>
      </c>
      <c r="I2705" t="s">
        <v>28</v>
      </c>
      <c r="J2705" t="s">
        <v>47</v>
      </c>
      <c r="K2705" t="s">
        <v>47</v>
      </c>
      <c r="L2705" s="1">
        <v>348.3</v>
      </c>
      <c r="M2705">
        <v>17115.36</v>
      </c>
      <c r="N2705" s="1">
        <v>11414.26</v>
      </c>
      <c r="O2705">
        <v>5701.1</v>
      </c>
      <c r="P2705">
        <v>49.81</v>
      </c>
      <c r="Q2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5">
        <f>IF(CONCATENATE(Ventas_2023[[#This Row],[LN]],Ventas_2023[[#This Row],[PRV]],Ventas_2023[[#This Row],[FAM]],Ventas_2023[[#This Row],[SUBFAM]])= "1  0121  1  ",Ventas_2023[[#This Row],[CANTIDAD]],0)</f>
        <v>0</v>
      </c>
      <c r="S2705" s="2">
        <f>+Ventas_2023[[#This Row],[COSTO]]+Ventas_2023[[#This Row],[Desc. Pilgrims]]</f>
        <v>11414.26</v>
      </c>
      <c r="T2705" s="2">
        <f>+Ventas_2023[[#This Row],[IMPORTE]]-Ventas_2023[[#This Row],[Costo Total]]</f>
        <v>5701.1</v>
      </c>
      <c r="U2705" s="3">
        <f>+Ventas_2023[[#This Row],[MARGEN]]/Ventas_2023[[#This Row],[IMPORTE]]</f>
        <v>0.33309845659103871</v>
      </c>
      <c r="X2705" s="2">
        <f>+Ventas_2023[[#This Row],[COSTO]]/Ventas_2023[[#This Row],[CANTIDAD]]</f>
        <v>32.77134654033879</v>
      </c>
    </row>
    <row r="2706" spans="1:24" x14ac:dyDescent="0.25">
      <c r="A2706">
        <v>3</v>
      </c>
      <c r="B2706" t="s">
        <v>110</v>
      </c>
      <c r="C2706" t="s">
        <v>248</v>
      </c>
      <c r="D2706" t="s">
        <v>249</v>
      </c>
      <c r="E2706" t="s">
        <v>426</v>
      </c>
      <c r="F2706" t="s">
        <v>427</v>
      </c>
      <c r="G2706" t="s">
        <v>428</v>
      </c>
      <c r="H2706" t="s">
        <v>27</v>
      </c>
      <c r="I2706" t="s">
        <v>28</v>
      </c>
      <c r="J2706" t="s">
        <v>47</v>
      </c>
      <c r="K2706" t="s">
        <v>29</v>
      </c>
      <c r="L2706" s="1">
        <v>2.2800000000000002</v>
      </c>
      <c r="M2706">
        <v>114</v>
      </c>
      <c r="N2706">
        <v>74.72</v>
      </c>
      <c r="O2706">
        <v>39.28</v>
      </c>
      <c r="P2706">
        <v>50</v>
      </c>
      <c r="Q2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6">
        <f>IF(CONCATENATE(Ventas_2023[[#This Row],[LN]],Ventas_2023[[#This Row],[PRV]],Ventas_2023[[#This Row],[FAM]],Ventas_2023[[#This Row],[SUBFAM]])= "1  0121  1  ",Ventas_2023[[#This Row],[CANTIDAD]],0)</f>
        <v>0</v>
      </c>
      <c r="S2706" s="2">
        <f>+Ventas_2023[[#This Row],[COSTO]]+Ventas_2023[[#This Row],[Desc. Pilgrims]]</f>
        <v>74.72</v>
      </c>
      <c r="T2706" s="2">
        <f>+Ventas_2023[[#This Row],[IMPORTE]]-Ventas_2023[[#This Row],[Costo Total]]</f>
        <v>39.28</v>
      </c>
      <c r="U2706" s="3">
        <f>+Ventas_2023[[#This Row],[MARGEN]]/Ventas_2023[[#This Row],[IMPORTE]]</f>
        <v>0.34456140350877196</v>
      </c>
      <c r="X2706" s="2">
        <f>+Ventas_2023[[#This Row],[COSTO]]/Ventas_2023[[#This Row],[CANTIDAD]]</f>
        <v>32.771929824561397</v>
      </c>
    </row>
    <row r="2707" spans="1:24" x14ac:dyDescent="0.25">
      <c r="A2707">
        <v>7</v>
      </c>
      <c r="B2707" t="s">
        <v>21</v>
      </c>
      <c r="C2707" t="s">
        <v>111</v>
      </c>
      <c r="D2707" t="s">
        <v>244</v>
      </c>
      <c r="E2707" t="s">
        <v>1199</v>
      </c>
      <c r="F2707" t="s">
        <v>1200</v>
      </c>
      <c r="G2707" t="s">
        <v>1201</v>
      </c>
      <c r="H2707" t="s">
        <v>64</v>
      </c>
      <c r="I2707" t="s">
        <v>143</v>
      </c>
      <c r="J2707" t="s">
        <v>29</v>
      </c>
      <c r="K2707" t="s">
        <v>47</v>
      </c>
      <c r="L2707" s="1">
        <v>6</v>
      </c>
      <c r="M2707">
        <v>215</v>
      </c>
      <c r="N2707">
        <v>246</v>
      </c>
      <c r="O2707">
        <v>-31</v>
      </c>
      <c r="P2707">
        <v>36.25</v>
      </c>
      <c r="Q2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7">
        <f>IF(CONCATENATE(Ventas_2023[[#This Row],[LN]],Ventas_2023[[#This Row],[PRV]],Ventas_2023[[#This Row],[FAM]],Ventas_2023[[#This Row],[SUBFAM]])= "1  0121  1  ",Ventas_2023[[#This Row],[CANTIDAD]],0)</f>
        <v>0</v>
      </c>
      <c r="S2707" s="2">
        <f>+Ventas_2023[[#This Row],[COSTO]]+Ventas_2023[[#This Row],[Desc. Pilgrims]]</f>
        <v>246</v>
      </c>
      <c r="T2707" s="2">
        <f>+Ventas_2023[[#This Row],[IMPORTE]]-Ventas_2023[[#This Row],[Costo Total]]</f>
        <v>-31</v>
      </c>
      <c r="U2707" s="3">
        <f>+Ventas_2023[[#This Row],[MARGEN]]/Ventas_2023[[#This Row],[IMPORTE]]</f>
        <v>-0.14418604651162792</v>
      </c>
      <c r="X2707" s="2">
        <f>+Ventas_2023[[#This Row],[COSTO]]/Ventas_2023[[#This Row],[CANTIDAD]]</f>
        <v>41</v>
      </c>
    </row>
    <row r="2708" spans="1:24" x14ac:dyDescent="0.25">
      <c r="A2708">
        <v>4</v>
      </c>
      <c r="B2708" t="s">
        <v>32</v>
      </c>
      <c r="C2708" t="s">
        <v>248</v>
      </c>
      <c r="D2708" t="s">
        <v>466</v>
      </c>
      <c r="E2708" t="s">
        <v>485</v>
      </c>
      <c r="F2708" t="s">
        <v>486</v>
      </c>
      <c r="G2708" t="s">
        <v>487</v>
      </c>
      <c r="H2708" t="s">
        <v>29</v>
      </c>
      <c r="I2708" t="s">
        <v>38</v>
      </c>
      <c r="J2708" t="s">
        <v>64</v>
      </c>
      <c r="K2708" t="s">
        <v>47</v>
      </c>
      <c r="L2708" s="1">
        <v>10.3</v>
      </c>
      <c r="M2708">
        <v>509.85</v>
      </c>
      <c r="N2708" s="1">
        <v>499.55</v>
      </c>
      <c r="O2708">
        <v>10.3</v>
      </c>
      <c r="P2708">
        <v>49.5</v>
      </c>
      <c r="Q2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8">
        <f>IF(CONCATENATE(Ventas_2023[[#This Row],[LN]],Ventas_2023[[#This Row],[PRV]],Ventas_2023[[#This Row],[FAM]],Ventas_2023[[#This Row],[SUBFAM]])= "1  0121  1  ",Ventas_2023[[#This Row],[CANTIDAD]],0)</f>
        <v>0</v>
      </c>
      <c r="S2708" s="2">
        <f>+Ventas_2023[[#This Row],[COSTO]]+Ventas_2023[[#This Row],[Desc. Pilgrims]]</f>
        <v>499.55</v>
      </c>
      <c r="T2708" s="2">
        <f>+Ventas_2023[[#This Row],[IMPORTE]]-Ventas_2023[[#This Row],[Costo Total]]</f>
        <v>10.300000000000011</v>
      </c>
      <c r="U2708" s="3">
        <f>+Ventas_2023[[#This Row],[MARGEN]]/Ventas_2023[[#This Row],[IMPORTE]]</f>
        <v>2.0202020202020204E-2</v>
      </c>
      <c r="X2708" s="2">
        <f>+Ventas_2023[[#This Row],[COSTO]]/Ventas_2023[[#This Row],[CANTIDAD]]</f>
        <v>48.5</v>
      </c>
    </row>
    <row r="2709" spans="1:24" x14ac:dyDescent="0.25">
      <c r="A2709">
        <v>4</v>
      </c>
      <c r="B2709" t="s">
        <v>32</v>
      </c>
      <c r="C2709" t="s">
        <v>96</v>
      </c>
      <c r="D2709" t="s">
        <v>170</v>
      </c>
      <c r="E2709" t="s">
        <v>1179</v>
      </c>
      <c r="F2709" t="s">
        <v>1180</v>
      </c>
      <c r="G2709" t="s">
        <v>1181</v>
      </c>
      <c r="H2709" t="s">
        <v>47</v>
      </c>
      <c r="I2709" t="s">
        <v>143</v>
      </c>
      <c r="J2709" t="s">
        <v>27</v>
      </c>
      <c r="K2709" t="s">
        <v>64</v>
      </c>
      <c r="L2709" s="1">
        <v>369.24</v>
      </c>
      <c r="M2709">
        <v>7867.78</v>
      </c>
      <c r="N2709">
        <v>3690.72</v>
      </c>
      <c r="O2709">
        <v>4177.0600000000004</v>
      </c>
      <c r="P2709">
        <v>21.92</v>
      </c>
      <c r="Q2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4.62</v>
      </c>
      <c r="R2709">
        <f>IF(CONCATENATE(Ventas_2023[[#This Row],[LN]],Ventas_2023[[#This Row],[PRV]],Ventas_2023[[#This Row],[FAM]],Ventas_2023[[#This Row],[SUBFAM]])= "1  0121  1  ",Ventas_2023[[#This Row],[CANTIDAD]],0)</f>
        <v>0</v>
      </c>
      <c r="S2709" s="2">
        <f>+Ventas_2023[[#This Row],[COSTO]]+Ventas_2023[[#This Row],[Desc. Pilgrims]]</f>
        <v>3690.72</v>
      </c>
      <c r="T2709" s="2">
        <f>+Ventas_2023[[#This Row],[IMPORTE]]-Ventas_2023[[#This Row],[Costo Total]]</f>
        <v>4177.0599999999995</v>
      </c>
      <c r="U2709" s="3">
        <f>+Ventas_2023[[#This Row],[MARGEN]]/Ventas_2023[[#This Row],[IMPORTE]]</f>
        <v>0.53090706654227759</v>
      </c>
      <c r="X2709" s="2">
        <f>+Ventas_2023[[#This Row],[COSTO]]/Ventas_2023[[#This Row],[CANTIDAD]]</f>
        <v>9.9954501137471556</v>
      </c>
    </row>
    <row r="2710" spans="1:24" x14ac:dyDescent="0.25">
      <c r="A2710">
        <v>11</v>
      </c>
      <c r="B2710" t="s">
        <v>65</v>
      </c>
      <c r="C2710" t="s">
        <v>33</v>
      </c>
      <c r="D2710" t="s">
        <v>231</v>
      </c>
      <c r="E2710" t="s">
        <v>206</v>
      </c>
      <c r="F2710" t="s">
        <v>207</v>
      </c>
      <c r="G2710" t="s">
        <v>208</v>
      </c>
      <c r="H2710" t="s">
        <v>27</v>
      </c>
      <c r="I2710" t="s">
        <v>143</v>
      </c>
      <c r="J2710" t="s">
        <v>27</v>
      </c>
      <c r="K2710" t="s">
        <v>47</v>
      </c>
      <c r="L2710" s="1">
        <v>0.7</v>
      </c>
      <c r="M2710">
        <v>103.6</v>
      </c>
      <c r="N2710" s="1">
        <v>94.08</v>
      </c>
      <c r="O2710">
        <v>9.52</v>
      </c>
      <c r="P2710">
        <v>148</v>
      </c>
      <c r="Q2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0">
        <f>IF(CONCATENATE(Ventas_2023[[#This Row],[LN]],Ventas_2023[[#This Row],[PRV]],Ventas_2023[[#This Row],[FAM]],Ventas_2023[[#This Row],[SUBFAM]])= "1  0121  1  ",Ventas_2023[[#This Row],[CANTIDAD]],0)</f>
        <v>0</v>
      </c>
      <c r="S2710" s="2">
        <f>+Ventas_2023[[#This Row],[COSTO]]+Ventas_2023[[#This Row],[Desc. Pilgrims]]</f>
        <v>94.08</v>
      </c>
      <c r="T2710" s="2">
        <f>+Ventas_2023[[#This Row],[IMPORTE]]-Ventas_2023[[#This Row],[Costo Total]]</f>
        <v>9.519999999999996</v>
      </c>
      <c r="U2710" s="3">
        <f>+Ventas_2023[[#This Row],[MARGEN]]/Ventas_2023[[#This Row],[IMPORTE]]</f>
        <v>9.1891891891891897E-2</v>
      </c>
      <c r="X2710" s="2">
        <f>+Ventas_2023[[#This Row],[COSTO]]/Ventas_2023[[#This Row],[CANTIDAD]]</f>
        <v>134.4</v>
      </c>
    </row>
    <row r="2711" spans="1:24" x14ac:dyDescent="0.25">
      <c r="A2711">
        <v>8</v>
      </c>
      <c r="B2711" t="s">
        <v>118</v>
      </c>
      <c r="C2711" t="s">
        <v>66</v>
      </c>
      <c r="D2711" t="s">
        <v>139</v>
      </c>
      <c r="E2711" t="s">
        <v>433</v>
      </c>
      <c r="F2711" t="s">
        <v>434</v>
      </c>
      <c r="G2711" t="s">
        <v>435</v>
      </c>
      <c r="H2711" t="s">
        <v>27</v>
      </c>
      <c r="I2711" t="s">
        <v>143</v>
      </c>
      <c r="J2711" t="s">
        <v>27</v>
      </c>
      <c r="K2711" t="s">
        <v>47</v>
      </c>
      <c r="L2711" s="1">
        <v>4.0999999999999996</v>
      </c>
      <c r="M2711">
        <v>606.79999999999995</v>
      </c>
      <c r="N2711">
        <v>508.4</v>
      </c>
      <c r="O2711">
        <v>98.4</v>
      </c>
      <c r="P2711">
        <v>148</v>
      </c>
      <c r="Q2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1">
        <f>IF(CONCATENATE(Ventas_2023[[#This Row],[LN]],Ventas_2023[[#This Row],[PRV]],Ventas_2023[[#This Row],[FAM]],Ventas_2023[[#This Row],[SUBFAM]])= "1  0121  1  ",Ventas_2023[[#This Row],[CANTIDAD]],0)</f>
        <v>0</v>
      </c>
      <c r="S2711" s="2">
        <f>+Ventas_2023[[#This Row],[COSTO]]+Ventas_2023[[#This Row],[Desc. Pilgrims]]</f>
        <v>508.4</v>
      </c>
      <c r="T2711" s="2">
        <f>+Ventas_2023[[#This Row],[IMPORTE]]-Ventas_2023[[#This Row],[Costo Total]]</f>
        <v>98.399999999999977</v>
      </c>
      <c r="U2711" s="3">
        <f>+Ventas_2023[[#This Row],[MARGEN]]/Ventas_2023[[#This Row],[IMPORTE]]</f>
        <v>0.16216216216216217</v>
      </c>
      <c r="X2711" s="2">
        <f>+Ventas_2023[[#This Row],[COSTO]]/Ventas_2023[[#This Row],[CANTIDAD]]</f>
        <v>124</v>
      </c>
    </row>
    <row r="2712" spans="1:24" x14ac:dyDescent="0.25">
      <c r="A2712">
        <v>12</v>
      </c>
      <c r="B2712" t="s">
        <v>95</v>
      </c>
      <c r="C2712" t="s">
        <v>111</v>
      </c>
      <c r="D2712" t="s">
        <v>119</v>
      </c>
      <c r="E2712" t="s">
        <v>401</v>
      </c>
      <c r="F2712" t="s">
        <v>402</v>
      </c>
      <c r="G2712" t="s">
        <v>403</v>
      </c>
      <c r="H2712" t="s">
        <v>39</v>
      </c>
      <c r="I2712" t="s">
        <v>322</v>
      </c>
      <c r="J2712" t="s">
        <v>64</v>
      </c>
      <c r="K2712" t="s">
        <v>47</v>
      </c>
      <c r="L2712" s="1">
        <v>2.59</v>
      </c>
      <c r="M2712">
        <v>155.4</v>
      </c>
      <c r="N2712" s="1">
        <v>72.52</v>
      </c>
      <c r="O2712">
        <v>82.88</v>
      </c>
      <c r="P2712">
        <v>60</v>
      </c>
      <c r="Q2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2">
        <f>IF(CONCATENATE(Ventas_2023[[#This Row],[LN]],Ventas_2023[[#This Row],[PRV]],Ventas_2023[[#This Row],[FAM]],Ventas_2023[[#This Row],[SUBFAM]])= "1  0121  1  ",Ventas_2023[[#This Row],[CANTIDAD]],0)</f>
        <v>0</v>
      </c>
      <c r="S2712" s="2">
        <f>+Ventas_2023[[#This Row],[COSTO]]+Ventas_2023[[#This Row],[Desc. Pilgrims]]</f>
        <v>72.52</v>
      </c>
      <c r="T2712" s="2">
        <f>+Ventas_2023[[#This Row],[IMPORTE]]-Ventas_2023[[#This Row],[Costo Total]]</f>
        <v>82.88000000000001</v>
      </c>
      <c r="U2712" s="3">
        <f>+Ventas_2023[[#This Row],[MARGEN]]/Ventas_2023[[#This Row],[IMPORTE]]</f>
        <v>0.53333333333333333</v>
      </c>
      <c r="X2712" s="2">
        <f>+Ventas_2023[[#This Row],[COSTO]]/Ventas_2023[[#This Row],[CANTIDAD]]</f>
        <v>28</v>
      </c>
    </row>
    <row r="2713" spans="1:24" x14ac:dyDescent="0.25">
      <c r="A2713">
        <v>5</v>
      </c>
      <c r="B2713" t="s">
        <v>84</v>
      </c>
      <c r="C2713" t="s">
        <v>111</v>
      </c>
      <c r="D2713" t="s">
        <v>119</v>
      </c>
      <c r="E2713" t="s">
        <v>855</v>
      </c>
      <c r="F2713" t="s">
        <v>856</v>
      </c>
      <c r="G2713" t="s">
        <v>857</v>
      </c>
      <c r="H2713" t="s">
        <v>29</v>
      </c>
      <c r="I2713" t="s">
        <v>38</v>
      </c>
      <c r="J2713" t="s">
        <v>27</v>
      </c>
      <c r="K2713" t="s">
        <v>47</v>
      </c>
      <c r="L2713" s="1">
        <v>3686.41</v>
      </c>
      <c r="M2713">
        <v>214822.7</v>
      </c>
      <c r="N2713" s="1">
        <v>178790.88</v>
      </c>
      <c r="O2713">
        <v>36031.83</v>
      </c>
      <c r="P2713">
        <v>62.13</v>
      </c>
      <c r="Q2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3">
        <f>IF(CONCATENATE(Ventas_2023[[#This Row],[LN]],Ventas_2023[[#This Row],[PRV]],Ventas_2023[[#This Row],[FAM]],Ventas_2023[[#This Row],[SUBFAM]])= "1  0121  1  ",Ventas_2023[[#This Row],[CANTIDAD]],0)</f>
        <v>0</v>
      </c>
      <c r="S2713" s="2">
        <f>+Ventas_2023[[#This Row],[COSTO]]+Ventas_2023[[#This Row],[Desc. Pilgrims]]</f>
        <v>178790.88</v>
      </c>
      <c r="T2713" s="2">
        <f>+Ventas_2023[[#This Row],[IMPORTE]]-Ventas_2023[[#This Row],[Costo Total]]</f>
        <v>36031.820000000007</v>
      </c>
      <c r="U2713" s="3">
        <f>+Ventas_2023[[#This Row],[MARGEN]]/Ventas_2023[[#This Row],[IMPORTE]]</f>
        <v>0.16772822425190634</v>
      </c>
      <c r="X2713" s="2">
        <f>+Ventas_2023[[#This Row],[COSTO]]/Ventas_2023[[#This Row],[CANTIDAD]]</f>
        <v>48.499998643666878</v>
      </c>
    </row>
    <row r="2714" spans="1:24" x14ac:dyDescent="0.25">
      <c r="A2714">
        <v>15</v>
      </c>
      <c r="B2714" t="s">
        <v>127</v>
      </c>
      <c r="C2714" t="s">
        <v>96</v>
      </c>
      <c r="D2714" t="s">
        <v>170</v>
      </c>
      <c r="E2714" t="s">
        <v>494</v>
      </c>
      <c r="F2714" t="s">
        <v>203</v>
      </c>
      <c r="G2714" t="s">
        <v>495</v>
      </c>
      <c r="H2714" t="s">
        <v>29</v>
      </c>
      <c r="I2714" t="s">
        <v>89</v>
      </c>
      <c r="J2714" t="s">
        <v>39</v>
      </c>
      <c r="K2714" t="s">
        <v>47</v>
      </c>
      <c r="L2714" s="1">
        <v>27.8</v>
      </c>
      <c r="M2714">
        <v>83.4</v>
      </c>
      <c r="N2714">
        <v>1445.6</v>
      </c>
      <c r="O2714">
        <v>-1362.2</v>
      </c>
      <c r="P2714">
        <v>3</v>
      </c>
      <c r="Q2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4">
        <f>IF(CONCATENATE(Ventas_2023[[#This Row],[LN]],Ventas_2023[[#This Row],[PRV]],Ventas_2023[[#This Row],[FAM]],Ventas_2023[[#This Row],[SUBFAM]])= "1  0121  1  ",Ventas_2023[[#This Row],[CANTIDAD]],0)</f>
        <v>0</v>
      </c>
      <c r="S2714" s="2">
        <f>+Ventas_2023[[#This Row],[COSTO]]+Ventas_2023[[#This Row],[Desc. Pilgrims]]</f>
        <v>1445.6</v>
      </c>
      <c r="T2714" s="2">
        <f>+Ventas_2023[[#This Row],[IMPORTE]]-Ventas_2023[[#This Row],[Costo Total]]</f>
        <v>-1362.1999999999998</v>
      </c>
      <c r="U2714" s="3">
        <f>+Ventas_2023[[#This Row],[MARGEN]]/Ventas_2023[[#This Row],[IMPORTE]]</f>
        <v>-16.333333333333332</v>
      </c>
      <c r="X2714" s="2">
        <f>+Ventas_2023[[#This Row],[COSTO]]/Ventas_2023[[#This Row],[CANTIDAD]]</f>
        <v>51.999999999999993</v>
      </c>
    </row>
    <row r="2715" spans="1:24" x14ac:dyDescent="0.25">
      <c r="A2715">
        <v>4</v>
      </c>
      <c r="B2715" t="s">
        <v>32</v>
      </c>
      <c r="C2715" t="s">
        <v>248</v>
      </c>
      <c r="D2715" t="s">
        <v>347</v>
      </c>
      <c r="E2715" t="s">
        <v>807</v>
      </c>
      <c r="F2715" t="s">
        <v>808</v>
      </c>
      <c r="G2715" t="s">
        <v>809</v>
      </c>
      <c r="H2715" t="s">
        <v>47</v>
      </c>
      <c r="I2715" t="s">
        <v>159</v>
      </c>
      <c r="J2715" t="s">
        <v>29</v>
      </c>
      <c r="K2715" t="s">
        <v>47</v>
      </c>
      <c r="L2715" s="1">
        <v>997.93</v>
      </c>
      <c r="M2715">
        <v>91642.84</v>
      </c>
      <c r="N2715">
        <v>75435.41</v>
      </c>
      <c r="O2715">
        <v>16207.42</v>
      </c>
      <c r="P2715">
        <v>91.95</v>
      </c>
      <c r="Q2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5">
        <f>IF(CONCATENATE(Ventas_2023[[#This Row],[LN]],Ventas_2023[[#This Row],[PRV]],Ventas_2023[[#This Row],[FAM]],Ventas_2023[[#This Row],[SUBFAM]])= "1  0121  1  ",Ventas_2023[[#This Row],[CANTIDAD]],0)</f>
        <v>0</v>
      </c>
      <c r="S2715" s="2">
        <f>+Ventas_2023[[#This Row],[COSTO]]+Ventas_2023[[#This Row],[Desc. Pilgrims]]</f>
        <v>75435.41</v>
      </c>
      <c r="T2715" s="2">
        <f>+Ventas_2023[[#This Row],[IMPORTE]]-Ventas_2023[[#This Row],[Costo Total]]</f>
        <v>16207.429999999993</v>
      </c>
      <c r="U2715" s="3">
        <f>+Ventas_2023[[#This Row],[MARGEN]]/Ventas_2023[[#This Row],[IMPORTE]]</f>
        <v>0.17685418740842165</v>
      </c>
      <c r="X2715" s="2">
        <f>+Ventas_2023[[#This Row],[COSTO]]/Ventas_2023[[#This Row],[CANTIDAD]]</f>
        <v>75.591885202368914</v>
      </c>
    </row>
    <row r="2716" spans="1:24" x14ac:dyDescent="0.25">
      <c r="A2716">
        <v>5</v>
      </c>
      <c r="B2716" t="s">
        <v>84</v>
      </c>
      <c r="C2716" t="s">
        <v>42</v>
      </c>
      <c r="D2716" t="s">
        <v>152</v>
      </c>
      <c r="E2716" t="s">
        <v>937</v>
      </c>
      <c r="F2716" t="s">
        <v>938</v>
      </c>
      <c r="G2716" t="s">
        <v>939</v>
      </c>
      <c r="H2716" t="s">
        <v>29</v>
      </c>
      <c r="I2716" t="s">
        <v>159</v>
      </c>
      <c r="J2716" t="s">
        <v>253</v>
      </c>
      <c r="K2716" t="s">
        <v>47</v>
      </c>
      <c r="L2716" s="1">
        <v>372.44</v>
      </c>
      <c r="M2716">
        <v>15535.84</v>
      </c>
      <c r="N2716">
        <v>13780.28</v>
      </c>
      <c r="O2716">
        <v>1755.56</v>
      </c>
      <c r="P2716">
        <v>40</v>
      </c>
      <c r="Q2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6">
        <f>IF(CONCATENATE(Ventas_2023[[#This Row],[LN]],Ventas_2023[[#This Row],[PRV]],Ventas_2023[[#This Row],[FAM]],Ventas_2023[[#This Row],[SUBFAM]])= "1  0121  1  ",Ventas_2023[[#This Row],[CANTIDAD]],0)</f>
        <v>0</v>
      </c>
      <c r="S2716" s="2">
        <f>+Ventas_2023[[#This Row],[COSTO]]+Ventas_2023[[#This Row],[Desc. Pilgrims]]</f>
        <v>13780.28</v>
      </c>
      <c r="T2716" s="2">
        <f>+Ventas_2023[[#This Row],[IMPORTE]]-Ventas_2023[[#This Row],[Costo Total]]</f>
        <v>1755.5599999999995</v>
      </c>
      <c r="U2716" s="3">
        <f>+Ventas_2023[[#This Row],[MARGEN]]/Ventas_2023[[#This Row],[IMPORTE]]</f>
        <v>0.11300064882233596</v>
      </c>
      <c r="X2716" s="2">
        <f>+Ventas_2023[[#This Row],[COSTO]]/Ventas_2023[[#This Row],[CANTIDAD]]</f>
        <v>37</v>
      </c>
    </row>
    <row r="2717" spans="1:24" x14ac:dyDescent="0.25">
      <c r="A2717">
        <v>8</v>
      </c>
      <c r="B2717" t="s">
        <v>118</v>
      </c>
      <c r="C2717" t="s">
        <v>52</v>
      </c>
      <c r="D2717" t="s">
        <v>53</v>
      </c>
      <c r="E2717" t="s">
        <v>473</v>
      </c>
      <c r="F2717" t="s">
        <v>474</v>
      </c>
      <c r="G2717" t="s">
        <v>475</v>
      </c>
      <c r="H2717" t="s">
        <v>27</v>
      </c>
      <c r="I2717" t="s">
        <v>28</v>
      </c>
      <c r="J2717" t="s">
        <v>47</v>
      </c>
      <c r="K2717" t="s">
        <v>47</v>
      </c>
      <c r="L2717" s="1">
        <v>837.63</v>
      </c>
      <c r="M2717">
        <v>39962.31</v>
      </c>
      <c r="N2717" s="1">
        <v>28825.279999999999</v>
      </c>
      <c r="O2717">
        <v>11137.03</v>
      </c>
      <c r="P2717">
        <v>51.33</v>
      </c>
      <c r="Q2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7">
        <f>IF(CONCATENATE(Ventas_2023[[#This Row],[LN]],Ventas_2023[[#This Row],[PRV]],Ventas_2023[[#This Row],[FAM]],Ventas_2023[[#This Row],[SUBFAM]])= "1  0121  1  ",Ventas_2023[[#This Row],[CANTIDAD]],0)</f>
        <v>0</v>
      </c>
      <c r="S2717" s="2">
        <f>+Ventas_2023[[#This Row],[COSTO]]+Ventas_2023[[#This Row],[Desc. Pilgrims]]</f>
        <v>28825.279999999999</v>
      </c>
      <c r="T2717" s="2">
        <f>+Ventas_2023[[#This Row],[IMPORTE]]-Ventas_2023[[#This Row],[Costo Total]]</f>
        <v>11137.029999999999</v>
      </c>
      <c r="U2717" s="3">
        <f>+Ventas_2023[[#This Row],[MARGEN]]/Ventas_2023[[#This Row],[IMPORTE]]</f>
        <v>0.27868834409222093</v>
      </c>
      <c r="X2717" s="2">
        <f>+Ventas_2023[[#This Row],[COSTO]]/Ventas_2023[[#This Row],[CANTIDAD]]</f>
        <v>34.412903071761995</v>
      </c>
    </row>
    <row r="2718" spans="1:24" x14ac:dyDescent="0.25">
      <c r="A2718">
        <v>15</v>
      </c>
      <c r="B2718" t="s">
        <v>127</v>
      </c>
      <c r="C2718" t="s">
        <v>96</v>
      </c>
      <c r="D2718" t="s">
        <v>165</v>
      </c>
      <c r="E2718" t="s">
        <v>240</v>
      </c>
      <c r="F2718" t="s">
        <v>241</v>
      </c>
      <c r="G2718" t="s">
        <v>242</v>
      </c>
      <c r="H2718" t="s">
        <v>27</v>
      </c>
      <c r="I2718" t="s">
        <v>243</v>
      </c>
      <c r="J2718" t="s">
        <v>29</v>
      </c>
      <c r="K2718" t="s">
        <v>64</v>
      </c>
      <c r="L2718" s="1">
        <v>4</v>
      </c>
      <c r="M2718">
        <v>500</v>
      </c>
      <c r="N2718" s="1">
        <v>400</v>
      </c>
      <c r="O2718">
        <v>100</v>
      </c>
      <c r="P2718">
        <v>125</v>
      </c>
      <c r="Q2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8">
        <f>IF(CONCATENATE(Ventas_2023[[#This Row],[LN]],Ventas_2023[[#This Row],[PRV]],Ventas_2023[[#This Row],[FAM]],Ventas_2023[[#This Row],[SUBFAM]])= "1  0121  1  ",Ventas_2023[[#This Row],[CANTIDAD]],0)</f>
        <v>0</v>
      </c>
      <c r="S2718" s="2">
        <f>+Ventas_2023[[#This Row],[COSTO]]+Ventas_2023[[#This Row],[Desc. Pilgrims]]</f>
        <v>400</v>
      </c>
      <c r="T2718" s="2">
        <f>+Ventas_2023[[#This Row],[IMPORTE]]-Ventas_2023[[#This Row],[Costo Total]]</f>
        <v>100</v>
      </c>
      <c r="U2718" s="3">
        <f>+Ventas_2023[[#This Row],[MARGEN]]/Ventas_2023[[#This Row],[IMPORTE]]</f>
        <v>0.2</v>
      </c>
      <c r="X2718" s="2">
        <f>+Ventas_2023[[#This Row],[COSTO]]/Ventas_2023[[#This Row],[CANTIDAD]]</f>
        <v>100</v>
      </c>
    </row>
    <row r="2719" spans="1:24" x14ac:dyDescent="0.25">
      <c r="A2719">
        <v>11</v>
      </c>
      <c r="B2719" t="s">
        <v>65</v>
      </c>
      <c r="C2719" t="s">
        <v>33</v>
      </c>
      <c r="D2719" t="s">
        <v>231</v>
      </c>
      <c r="E2719" t="s">
        <v>532</v>
      </c>
      <c r="F2719" t="s">
        <v>533</v>
      </c>
      <c r="G2719" t="s">
        <v>534</v>
      </c>
      <c r="H2719" t="s">
        <v>27</v>
      </c>
      <c r="I2719" t="s">
        <v>38</v>
      </c>
      <c r="J2719" t="s">
        <v>29</v>
      </c>
      <c r="K2719" t="s">
        <v>29</v>
      </c>
      <c r="L2719" s="1">
        <v>12</v>
      </c>
      <c r="M2719">
        <v>1860</v>
      </c>
      <c r="N2719" s="1">
        <v>1260</v>
      </c>
      <c r="O2719">
        <v>600</v>
      </c>
      <c r="P2719">
        <v>155</v>
      </c>
      <c r="Q2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9">
        <f>IF(CONCATENATE(Ventas_2023[[#This Row],[LN]],Ventas_2023[[#This Row],[PRV]],Ventas_2023[[#This Row],[FAM]],Ventas_2023[[#This Row],[SUBFAM]])= "1  0121  1  ",Ventas_2023[[#This Row],[CANTIDAD]],0)</f>
        <v>0</v>
      </c>
      <c r="S2719" s="2">
        <f>+Ventas_2023[[#This Row],[COSTO]]+Ventas_2023[[#This Row],[Desc. Pilgrims]]</f>
        <v>1260</v>
      </c>
      <c r="T2719" s="2">
        <f>+Ventas_2023[[#This Row],[IMPORTE]]-Ventas_2023[[#This Row],[Costo Total]]</f>
        <v>600</v>
      </c>
      <c r="U2719" s="3">
        <f>+Ventas_2023[[#This Row],[MARGEN]]/Ventas_2023[[#This Row],[IMPORTE]]</f>
        <v>0.32258064516129031</v>
      </c>
      <c r="X2719" s="2">
        <f>+Ventas_2023[[#This Row],[COSTO]]/Ventas_2023[[#This Row],[CANTIDAD]]</f>
        <v>105</v>
      </c>
    </row>
    <row r="2720" spans="1:24" x14ac:dyDescent="0.25">
      <c r="A2720">
        <v>3</v>
      </c>
      <c r="B2720" t="s">
        <v>110</v>
      </c>
      <c r="C2720" t="s">
        <v>42</v>
      </c>
      <c r="D2720" t="s">
        <v>43</v>
      </c>
      <c r="E2720" t="s">
        <v>401</v>
      </c>
      <c r="F2720" t="s">
        <v>402</v>
      </c>
      <c r="G2720" t="s">
        <v>403</v>
      </c>
      <c r="H2720" t="s">
        <v>39</v>
      </c>
      <c r="I2720" t="s">
        <v>322</v>
      </c>
      <c r="J2720" t="s">
        <v>64</v>
      </c>
      <c r="K2720" t="s">
        <v>47</v>
      </c>
      <c r="L2720" s="1">
        <v>1</v>
      </c>
      <c r="M2720">
        <v>60</v>
      </c>
      <c r="N2720">
        <v>28</v>
      </c>
      <c r="O2720">
        <v>32</v>
      </c>
      <c r="P2720">
        <v>60</v>
      </c>
      <c r="Q2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0">
        <f>IF(CONCATENATE(Ventas_2023[[#This Row],[LN]],Ventas_2023[[#This Row],[PRV]],Ventas_2023[[#This Row],[FAM]],Ventas_2023[[#This Row],[SUBFAM]])= "1  0121  1  ",Ventas_2023[[#This Row],[CANTIDAD]],0)</f>
        <v>0</v>
      </c>
      <c r="S2720" s="2">
        <f>+Ventas_2023[[#This Row],[COSTO]]+Ventas_2023[[#This Row],[Desc. Pilgrims]]</f>
        <v>28</v>
      </c>
      <c r="T2720" s="2">
        <f>+Ventas_2023[[#This Row],[IMPORTE]]-Ventas_2023[[#This Row],[Costo Total]]</f>
        <v>32</v>
      </c>
      <c r="U2720" s="3">
        <f>+Ventas_2023[[#This Row],[MARGEN]]/Ventas_2023[[#This Row],[IMPORTE]]</f>
        <v>0.53333333333333333</v>
      </c>
      <c r="X2720" s="2">
        <f>+Ventas_2023[[#This Row],[COSTO]]/Ventas_2023[[#This Row],[CANTIDAD]]</f>
        <v>28</v>
      </c>
    </row>
    <row r="2721" spans="1:24" x14ac:dyDescent="0.25">
      <c r="A2721">
        <v>8</v>
      </c>
      <c r="B2721" t="s">
        <v>118</v>
      </c>
      <c r="C2721" t="s">
        <v>248</v>
      </c>
      <c r="D2721" t="s">
        <v>347</v>
      </c>
      <c r="E2721" t="s">
        <v>161</v>
      </c>
      <c r="F2721" t="s">
        <v>162</v>
      </c>
      <c r="G2721" t="s">
        <v>163</v>
      </c>
      <c r="H2721" t="s">
        <v>27</v>
      </c>
      <c r="I2721" t="s">
        <v>164</v>
      </c>
      <c r="J2721" t="s">
        <v>30</v>
      </c>
      <c r="K2721" t="s">
        <v>47</v>
      </c>
      <c r="L2721" s="1">
        <v>13.1</v>
      </c>
      <c r="M2721">
        <v>1004.6</v>
      </c>
      <c r="N2721">
        <v>844.95</v>
      </c>
      <c r="O2721">
        <v>159.65</v>
      </c>
      <c r="P2721">
        <v>75</v>
      </c>
      <c r="Q2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1">
        <f>IF(CONCATENATE(Ventas_2023[[#This Row],[LN]],Ventas_2023[[#This Row],[PRV]],Ventas_2023[[#This Row],[FAM]],Ventas_2023[[#This Row],[SUBFAM]])= "1  0121  1  ",Ventas_2023[[#This Row],[CANTIDAD]],0)</f>
        <v>0</v>
      </c>
      <c r="S2721" s="2">
        <f>+Ventas_2023[[#This Row],[COSTO]]+Ventas_2023[[#This Row],[Desc. Pilgrims]]</f>
        <v>844.95</v>
      </c>
      <c r="T2721" s="2">
        <f>+Ventas_2023[[#This Row],[IMPORTE]]-Ventas_2023[[#This Row],[Costo Total]]</f>
        <v>159.64999999999998</v>
      </c>
      <c r="U2721" s="3">
        <f>+Ventas_2023[[#This Row],[MARGEN]]/Ventas_2023[[#This Row],[IMPORTE]]</f>
        <v>0.15891897272546288</v>
      </c>
      <c r="X2721" s="2">
        <f>+Ventas_2023[[#This Row],[COSTO]]/Ventas_2023[[#This Row],[CANTIDAD]]</f>
        <v>64.5</v>
      </c>
    </row>
    <row r="2722" spans="1:24" x14ac:dyDescent="0.25">
      <c r="A2722">
        <v>2</v>
      </c>
      <c r="B2722" t="s">
        <v>58</v>
      </c>
      <c r="C2722" t="s">
        <v>128</v>
      </c>
      <c r="D2722" t="s">
        <v>148</v>
      </c>
      <c r="E2722" t="s">
        <v>926</v>
      </c>
      <c r="F2722" t="s">
        <v>776</v>
      </c>
      <c r="G2722" t="s">
        <v>927</v>
      </c>
      <c r="H2722" t="s">
        <v>27</v>
      </c>
      <c r="I2722" t="s">
        <v>28</v>
      </c>
      <c r="J2722" t="s">
        <v>47</v>
      </c>
      <c r="K2722" t="s">
        <v>47</v>
      </c>
      <c r="L2722" s="1">
        <v>180</v>
      </c>
      <c r="M2722">
        <v>7560</v>
      </c>
      <c r="N2722" s="1">
        <v>6008.02</v>
      </c>
      <c r="O2722">
        <v>1551.98</v>
      </c>
      <c r="P2722">
        <v>42</v>
      </c>
      <c r="Q2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2">
        <f>IF(CONCATENATE(Ventas_2023[[#This Row],[LN]],Ventas_2023[[#This Row],[PRV]],Ventas_2023[[#This Row],[FAM]],Ventas_2023[[#This Row],[SUBFAM]])= "1  0121  1  ",Ventas_2023[[#This Row],[CANTIDAD]],0)</f>
        <v>0</v>
      </c>
      <c r="S2722" s="2">
        <f>+Ventas_2023[[#This Row],[COSTO]]+Ventas_2023[[#This Row],[Desc. Pilgrims]]</f>
        <v>6008.02</v>
      </c>
      <c r="T2722" s="2">
        <f>+Ventas_2023[[#This Row],[IMPORTE]]-Ventas_2023[[#This Row],[Costo Total]]</f>
        <v>1551.9799999999996</v>
      </c>
      <c r="U2722" s="3">
        <f>+Ventas_2023[[#This Row],[MARGEN]]/Ventas_2023[[#This Row],[IMPORTE]]</f>
        <v>0.2052883597883598</v>
      </c>
      <c r="X2722" s="2">
        <f>+Ventas_2023[[#This Row],[COSTO]]/Ventas_2023[[#This Row],[CANTIDAD]]</f>
        <v>33.37788888888889</v>
      </c>
    </row>
    <row r="2723" spans="1:24" x14ac:dyDescent="0.25">
      <c r="A2723">
        <v>4</v>
      </c>
      <c r="B2723" t="s">
        <v>32</v>
      </c>
      <c r="C2723" t="s">
        <v>22</v>
      </c>
      <c r="D2723" t="s">
        <v>80</v>
      </c>
      <c r="E2723" t="s">
        <v>213</v>
      </c>
      <c r="F2723" t="s">
        <v>214</v>
      </c>
      <c r="G2723" t="s">
        <v>215</v>
      </c>
      <c r="H2723" t="s">
        <v>27</v>
      </c>
      <c r="I2723" t="s">
        <v>216</v>
      </c>
      <c r="J2723" t="s">
        <v>27</v>
      </c>
      <c r="K2723" t="s">
        <v>64</v>
      </c>
      <c r="L2723" s="1">
        <v>30</v>
      </c>
      <c r="M2723">
        <v>2475</v>
      </c>
      <c r="N2723" s="1">
        <v>1530.6</v>
      </c>
      <c r="O2723">
        <v>944.4</v>
      </c>
      <c r="P2723">
        <v>82.5</v>
      </c>
      <c r="Q2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3">
        <f>IF(CONCATENATE(Ventas_2023[[#This Row],[LN]],Ventas_2023[[#This Row],[PRV]],Ventas_2023[[#This Row],[FAM]],Ventas_2023[[#This Row],[SUBFAM]])= "1  0121  1  ",Ventas_2023[[#This Row],[CANTIDAD]],0)</f>
        <v>0</v>
      </c>
      <c r="S2723" s="2">
        <f>+Ventas_2023[[#This Row],[COSTO]]+Ventas_2023[[#This Row],[Desc. Pilgrims]]</f>
        <v>1530.6</v>
      </c>
      <c r="T2723" s="2">
        <f>+Ventas_2023[[#This Row],[IMPORTE]]-Ventas_2023[[#This Row],[Costo Total]]</f>
        <v>944.40000000000009</v>
      </c>
      <c r="U2723" s="3">
        <f>+Ventas_2023[[#This Row],[MARGEN]]/Ventas_2023[[#This Row],[IMPORTE]]</f>
        <v>0.38157575757575757</v>
      </c>
      <c r="X2723" s="2">
        <f>+Ventas_2023[[#This Row],[COSTO]]/Ventas_2023[[#This Row],[CANTIDAD]]</f>
        <v>51.019999999999996</v>
      </c>
    </row>
    <row r="2724" spans="1:24" x14ac:dyDescent="0.25">
      <c r="A2724">
        <v>11</v>
      </c>
      <c r="B2724" t="s">
        <v>65</v>
      </c>
      <c r="C2724" t="s">
        <v>96</v>
      </c>
      <c r="D2724" t="s">
        <v>129</v>
      </c>
      <c r="E2724" t="s">
        <v>596</v>
      </c>
      <c r="F2724" t="s">
        <v>597</v>
      </c>
      <c r="G2724" t="s">
        <v>598</v>
      </c>
      <c r="H2724" t="s">
        <v>27</v>
      </c>
      <c r="I2724" t="s">
        <v>230</v>
      </c>
      <c r="J2724" t="s">
        <v>64</v>
      </c>
      <c r="K2724" t="s">
        <v>47</v>
      </c>
      <c r="L2724" s="1">
        <v>4.5</v>
      </c>
      <c r="M2724">
        <v>414</v>
      </c>
      <c r="N2724" s="1">
        <v>361</v>
      </c>
      <c r="O2724">
        <v>53</v>
      </c>
      <c r="P2724">
        <v>92</v>
      </c>
      <c r="Q2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4">
        <f>IF(CONCATENATE(Ventas_2023[[#This Row],[LN]],Ventas_2023[[#This Row],[PRV]],Ventas_2023[[#This Row],[FAM]],Ventas_2023[[#This Row],[SUBFAM]])= "1  0121  1  ",Ventas_2023[[#This Row],[CANTIDAD]],0)</f>
        <v>0</v>
      </c>
      <c r="S2724" s="2">
        <f>+Ventas_2023[[#This Row],[COSTO]]+Ventas_2023[[#This Row],[Desc. Pilgrims]]</f>
        <v>361</v>
      </c>
      <c r="T2724" s="2">
        <f>+Ventas_2023[[#This Row],[IMPORTE]]-Ventas_2023[[#This Row],[Costo Total]]</f>
        <v>53</v>
      </c>
      <c r="U2724" s="3">
        <f>+Ventas_2023[[#This Row],[MARGEN]]/Ventas_2023[[#This Row],[IMPORTE]]</f>
        <v>0.1280193236714976</v>
      </c>
      <c r="X2724" s="2">
        <f>+Ventas_2023[[#This Row],[COSTO]]/Ventas_2023[[#This Row],[CANTIDAD]]</f>
        <v>80.222222222222229</v>
      </c>
    </row>
    <row r="2725" spans="1:24" x14ac:dyDescent="0.25">
      <c r="A2725">
        <v>15</v>
      </c>
      <c r="B2725" t="s">
        <v>127</v>
      </c>
      <c r="C2725" t="s">
        <v>248</v>
      </c>
      <c r="D2725" t="s">
        <v>382</v>
      </c>
      <c r="E2725" t="s">
        <v>797</v>
      </c>
      <c r="F2725" t="s">
        <v>798</v>
      </c>
      <c r="G2725" t="s">
        <v>799</v>
      </c>
      <c r="H2725" t="s">
        <v>29</v>
      </c>
      <c r="I2725" t="s">
        <v>89</v>
      </c>
      <c r="J2725" t="s">
        <v>27</v>
      </c>
      <c r="K2725" t="s">
        <v>47</v>
      </c>
      <c r="L2725" s="1">
        <v>1035.3399999999999</v>
      </c>
      <c r="M2725">
        <v>41721.89</v>
      </c>
      <c r="N2725" s="1">
        <v>35201.56</v>
      </c>
      <c r="O2725">
        <v>6520.33</v>
      </c>
      <c r="P2725">
        <v>40.56</v>
      </c>
      <c r="Q2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5">
        <f>IF(CONCATENATE(Ventas_2023[[#This Row],[LN]],Ventas_2023[[#This Row],[PRV]],Ventas_2023[[#This Row],[FAM]],Ventas_2023[[#This Row],[SUBFAM]])= "1  0121  1  ",Ventas_2023[[#This Row],[CANTIDAD]],0)</f>
        <v>0</v>
      </c>
      <c r="S2725" s="2">
        <f>+Ventas_2023[[#This Row],[COSTO]]+Ventas_2023[[#This Row],[Desc. Pilgrims]]</f>
        <v>35201.56</v>
      </c>
      <c r="T2725" s="2">
        <f>+Ventas_2023[[#This Row],[IMPORTE]]-Ventas_2023[[#This Row],[Costo Total]]</f>
        <v>6520.3300000000017</v>
      </c>
      <c r="U2725" s="3">
        <f>+Ventas_2023[[#This Row],[MARGEN]]/Ventas_2023[[#This Row],[IMPORTE]]</f>
        <v>0.15628079168992584</v>
      </c>
      <c r="X2725" s="2">
        <f>+Ventas_2023[[#This Row],[COSTO]]/Ventas_2023[[#This Row],[CANTIDAD]]</f>
        <v>34</v>
      </c>
    </row>
    <row r="2726" spans="1:24" x14ac:dyDescent="0.25">
      <c r="A2726">
        <v>5</v>
      </c>
      <c r="B2726" t="s">
        <v>84</v>
      </c>
      <c r="C2726" t="s">
        <v>42</v>
      </c>
      <c r="D2726" t="s">
        <v>177</v>
      </c>
      <c r="E2726" t="s">
        <v>694</v>
      </c>
      <c r="F2726" t="s">
        <v>695</v>
      </c>
      <c r="G2726" t="s">
        <v>696</v>
      </c>
      <c r="H2726" t="s">
        <v>30</v>
      </c>
      <c r="I2726" t="s">
        <v>697</v>
      </c>
      <c r="J2726" t="s">
        <v>29</v>
      </c>
      <c r="K2726" t="s">
        <v>47</v>
      </c>
      <c r="L2726" s="1">
        <v>20</v>
      </c>
      <c r="M2726">
        <v>1730</v>
      </c>
      <c r="N2726">
        <v>1602.2</v>
      </c>
      <c r="O2726">
        <v>127.8</v>
      </c>
      <c r="P2726">
        <v>87.5</v>
      </c>
      <c r="Q2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6">
        <f>IF(CONCATENATE(Ventas_2023[[#This Row],[LN]],Ventas_2023[[#This Row],[PRV]],Ventas_2023[[#This Row],[FAM]],Ventas_2023[[#This Row],[SUBFAM]])= "1  0121  1  ",Ventas_2023[[#This Row],[CANTIDAD]],0)</f>
        <v>0</v>
      </c>
      <c r="S2726" s="2">
        <f>+Ventas_2023[[#This Row],[COSTO]]+Ventas_2023[[#This Row],[Desc. Pilgrims]]</f>
        <v>1602.2</v>
      </c>
      <c r="T2726" s="2">
        <f>+Ventas_2023[[#This Row],[IMPORTE]]-Ventas_2023[[#This Row],[Costo Total]]</f>
        <v>127.79999999999995</v>
      </c>
      <c r="U2726" s="3">
        <f>+Ventas_2023[[#This Row],[MARGEN]]/Ventas_2023[[#This Row],[IMPORTE]]</f>
        <v>7.3872832369942201E-2</v>
      </c>
      <c r="X2726" s="2">
        <f>+Ventas_2023[[#This Row],[COSTO]]/Ventas_2023[[#This Row],[CANTIDAD]]</f>
        <v>80.11</v>
      </c>
    </row>
    <row r="2727" spans="1:24" x14ac:dyDescent="0.25">
      <c r="A2727">
        <v>4</v>
      </c>
      <c r="B2727" t="s">
        <v>32</v>
      </c>
      <c r="C2727" t="s">
        <v>22</v>
      </c>
      <c r="D2727" t="s">
        <v>80</v>
      </c>
      <c r="E2727" t="s">
        <v>218</v>
      </c>
      <c r="F2727" t="s">
        <v>219</v>
      </c>
      <c r="G2727" t="s">
        <v>220</v>
      </c>
      <c r="H2727" t="s">
        <v>27</v>
      </c>
      <c r="I2727" t="s">
        <v>143</v>
      </c>
      <c r="J2727" t="s">
        <v>29</v>
      </c>
      <c r="K2727" t="s">
        <v>64</v>
      </c>
      <c r="L2727" s="1">
        <v>77.23</v>
      </c>
      <c r="M2727">
        <v>10867.2</v>
      </c>
      <c r="N2727">
        <v>9576.52</v>
      </c>
      <c r="O2727">
        <v>1290.68</v>
      </c>
      <c r="P2727">
        <v>141.44</v>
      </c>
      <c r="Q2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7">
        <f>IF(CONCATENATE(Ventas_2023[[#This Row],[LN]],Ventas_2023[[#This Row],[PRV]],Ventas_2023[[#This Row],[FAM]],Ventas_2023[[#This Row],[SUBFAM]])= "1  0121  1  ",Ventas_2023[[#This Row],[CANTIDAD]],0)</f>
        <v>0</v>
      </c>
      <c r="S2727" s="2">
        <f>+Ventas_2023[[#This Row],[COSTO]]+Ventas_2023[[#This Row],[Desc. Pilgrims]]</f>
        <v>9576.52</v>
      </c>
      <c r="T2727" s="2">
        <f>+Ventas_2023[[#This Row],[IMPORTE]]-Ventas_2023[[#This Row],[Costo Total]]</f>
        <v>1290.6800000000003</v>
      </c>
      <c r="U2727" s="3">
        <f>+Ventas_2023[[#This Row],[MARGEN]]/Ventas_2023[[#This Row],[IMPORTE]]</f>
        <v>0.11876840400471142</v>
      </c>
      <c r="X2727" s="2">
        <f>+Ventas_2023[[#This Row],[COSTO]]/Ventas_2023[[#This Row],[CANTIDAD]]</f>
        <v>124</v>
      </c>
    </row>
    <row r="2728" spans="1:24" x14ac:dyDescent="0.25">
      <c r="A2728">
        <v>4</v>
      </c>
      <c r="B2728" t="s">
        <v>32</v>
      </c>
      <c r="C2728" t="s">
        <v>42</v>
      </c>
      <c r="D2728" t="s">
        <v>177</v>
      </c>
      <c r="E2728" t="s">
        <v>265</v>
      </c>
      <c r="F2728" t="s">
        <v>266</v>
      </c>
      <c r="G2728" t="s">
        <v>267</v>
      </c>
      <c r="H2728" t="s">
        <v>47</v>
      </c>
      <c r="I2728" t="s">
        <v>109</v>
      </c>
      <c r="J2728" t="s">
        <v>29</v>
      </c>
      <c r="K2728" t="s">
        <v>253</v>
      </c>
      <c r="L2728" s="1">
        <v>2.54</v>
      </c>
      <c r="M2728">
        <v>121.92</v>
      </c>
      <c r="N2728" s="1">
        <v>2.54</v>
      </c>
      <c r="O2728">
        <v>119.38</v>
      </c>
      <c r="P2728">
        <v>48</v>
      </c>
      <c r="Q2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8">
        <f>IF(CONCATENATE(Ventas_2023[[#This Row],[LN]],Ventas_2023[[#This Row],[PRV]],Ventas_2023[[#This Row],[FAM]],Ventas_2023[[#This Row],[SUBFAM]])= "1  0121  1  ",Ventas_2023[[#This Row],[CANTIDAD]],0)</f>
        <v>0</v>
      </c>
      <c r="S2728" s="2">
        <f>+Ventas_2023[[#This Row],[COSTO]]+Ventas_2023[[#This Row],[Desc. Pilgrims]]</f>
        <v>2.54</v>
      </c>
      <c r="T2728" s="2">
        <f>+Ventas_2023[[#This Row],[IMPORTE]]-Ventas_2023[[#This Row],[Costo Total]]</f>
        <v>119.38</v>
      </c>
      <c r="U2728" s="3">
        <f>+Ventas_2023[[#This Row],[MARGEN]]/Ventas_2023[[#This Row],[IMPORTE]]</f>
        <v>0.97916666666666663</v>
      </c>
      <c r="X2728" s="2">
        <f>+Ventas_2023[[#This Row],[COSTO]]/Ventas_2023[[#This Row],[CANTIDAD]]</f>
        <v>1</v>
      </c>
    </row>
    <row r="2729" spans="1:24" x14ac:dyDescent="0.25">
      <c r="A2729">
        <v>13</v>
      </c>
      <c r="B2729" t="s">
        <v>91</v>
      </c>
      <c r="C2729" t="s">
        <v>42</v>
      </c>
      <c r="D2729" t="s">
        <v>177</v>
      </c>
      <c r="E2729" t="s">
        <v>473</v>
      </c>
      <c r="F2729" t="s">
        <v>474</v>
      </c>
      <c r="G2729" t="s">
        <v>475</v>
      </c>
      <c r="H2729" t="s">
        <v>27</v>
      </c>
      <c r="I2729" t="s">
        <v>28</v>
      </c>
      <c r="J2729" t="s">
        <v>47</v>
      </c>
      <c r="K2729" t="s">
        <v>47</v>
      </c>
      <c r="L2729" s="1">
        <v>564.26</v>
      </c>
      <c r="M2729">
        <v>27651.8</v>
      </c>
      <c r="N2729">
        <v>18328.93</v>
      </c>
      <c r="O2729">
        <v>9322.61</v>
      </c>
      <c r="P2729">
        <v>49.72</v>
      </c>
      <c r="Q2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9">
        <f>IF(CONCATENATE(Ventas_2023[[#This Row],[LN]],Ventas_2023[[#This Row],[PRV]],Ventas_2023[[#This Row],[FAM]],Ventas_2023[[#This Row],[SUBFAM]])= "1  0121  1  ",Ventas_2023[[#This Row],[CANTIDAD]],0)</f>
        <v>0</v>
      </c>
      <c r="S2729" s="2">
        <f>+Ventas_2023[[#This Row],[COSTO]]+Ventas_2023[[#This Row],[Desc. Pilgrims]]</f>
        <v>18328.93</v>
      </c>
      <c r="T2729" s="2">
        <f>+Ventas_2023[[#This Row],[IMPORTE]]-Ventas_2023[[#This Row],[Costo Total]]</f>
        <v>9322.869999999999</v>
      </c>
      <c r="U2729" s="3">
        <f>+Ventas_2023[[#This Row],[MARGEN]]/Ventas_2023[[#This Row],[IMPORTE]]</f>
        <v>0.33714297080117756</v>
      </c>
      <c r="X2729" s="2">
        <f>+Ventas_2023[[#This Row],[COSTO]]/Ventas_2023[[#This Row],[CANTIDAD]]</f>
        <v>32.483128345089142</v>
      </c>
    </row>
    <row r="2730" spans="1:24" x14ac:dyDescent="0.25">
      <c r="A2730">
        <v>15</v>
      </c>
      <c r="B2730" t="s">
        <v>127</v>
      </c>
      <c r="C2730" t="s">
        <v>33</v>
      </c>
      <c r="D2730" t="s">
        <v>231</v>
      </c>
      <c r="E2730" t="s">
        <v>1182</v>
      </c>
      <c r="F2730" t="s">
        <v>1183</v>
      </c>
      <c r="G2730" t="s">
        <v>1184</v>
      </c>
      <c r="H2730" t="s">
        <v>29</v>
      </c>
      <c r="I2730" t="s">
        <v>89</v>
      </c>
      <c r="J2730" t="s">
        <v>64</v>
      </c>
      <c r="K2730" t="s">
        <v>47</v>
      </c>
      <c r="L2730" s="1">
        <v>61.55</v>
      </c>
      <c r="M2730">
        <v>3323.7</v>
      </c>
      <c r="N2730" s="1">
        <v>3077.5</v>
      </c>
      <c r="O2730">
        <v>246.2</v>
      </c>
      <c r="P2730">
        <v>54</v>
      </c>
      <c r="Q2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0">
        <f>IF(CONCATENATE(Ventas_2023[[#This Row],[LN]],Ventas_2023[[#This Row],[PRV]],Ventas_2023[[#This Row],[FAM]],Ventas_2023[[#This Row],[SUBFAM]])= "1  0121  1  ",Ventas_2023[[#This Row],[CANTIDAD]],0)</f>
        <v>0</v>
      </c>
      <c r="S2730" s="2">
        <f>+Ventas_2023[[#This Row],[COSTO]]+Ventas_2023[[#This Row],[Desc. Pilgrims]]</f>
        <v>3077.5</v>
      </c>
      <c r="T2730" s="2">
        <f>+Ventas_2023[[#This Row],[IMPORTE]]-Ventas_2023[[#This Row],[Costo Total]]</f>
        <v>246.19999999999982</v>
      </c>
      <c r="U2730" s="3">
        <f>+Ventas_2023[[#This Row],[MARGEN]]/Ventas_2023[[#This Row],[IMPORTE]]</f>
        <v>7.407407407407407E-2</v>
      </c>
      <c r="X2730" s="2">
        <f>+Ventas_2023[[#This Row],[COSTO]]/Ventas_2023[[#This Row],[CANTIDAD]]</f>
        <v>50</v>
      </c>
    </row>
    <row r="2731" spans="1:24" x14ac:dyDescent="0.25">
      <c r="A2731">
        <v>9</v>
      </c>
      <c r="B2731" t="s">
        <v>181</v>
      </c>
      <c r="C2731" t="s">
        <v>42</v>
      </c>
      <c r="D2731" t="s">
        <v>177</v>
      </c>
      <c r="E2731" t="s">
        <v>698</v>
      </c>
      <c r="F2731" t="s">
        <v>699</v>
      </c>
      <c r="G2731" t="s">
        <v>700</v>
      </c>
      <c r="H2731" t="s">
        <v>39</v>
      </c>
      <c r="I2731" t="s">
        <v>109</v>
      </c>
      <c r="J2731" t="s">
        <v>29</v>
      </c>
      <c r="K2731" t="s">
        <v>47</v>
      </c>
      <c r="L2731" s="1">
        <v>2.04</v>
      </c>
      <c r="M2731">
        <v>316.2</v>
      </c>
      <c r="N2731">
        <v>222.53</v>
      </c>
      <c r="O2731">
        <v>93.67</v>
      </c>
      <c r="P2731">
        <v>155</v>
      </c>
      <c r="Q2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1">
        <f>IF(CONCATENATE(Ventas_2023[[#This Row],[LN]],Ventas_2023[[#This Row],[PRV]],Ventas_2023[[#This Row],[FAM]],Ventas_2023[[#This Row],[SUBFAM]])= "1  0121  1  ",Ventas_2023[[#This Row],[CANTIDAD]],0)</f>
        <v>0</v>
      </c>
      <c r="S2731" s="2">
        <f>+Ventas_2023[[#This Row],[COSTO]]+Ventas_2023[[#This Row],[Desc. Pilgrims]]</f>
        <v>222.53</v>
      </c>
      <c r="T2731" s="2">
        <f>+Ventas_2023[[#This Row],[IMPORTE]]-Ventas_2023[[#This Row],[Costo Total]]</f>
        <v>93.669999999999987</v>
      </c>
      <c r="U2731" s="3">
        <f>+Ventas_2023[[#This Row],[MARGEN]]/Ventas_2023[[#This Row],[IMPORTE]]</f>
        <v>0.29623655913978497</v>
      </c>
      <c r="X2731" s="2">
        <f>+Ventas_2023[[#This Row],[COSTO]]/Ventas_2023[[#This Row],[CANTIDAD]]</f>
        <v>109.08333333333333</v>
      </c>
    </row>
    <row r="2732" spans="1:24" x14ac:dyDescent="0.25">
      <c r="A2732">
        <v>4</v>
      </c>
      <c r="B2732" t="s">
        <v>32</v>
      </c>
      <c r="C2732" t="s">
        <v>248</v>
      </c>
      <c r="D2732" t="s">
        <v>382</v>
      </c>
      <c r="E2732" t="s">
        <v>467</v>
      </c>
      <c r="F2732" t="s">
        <v>468</v>
      </c>
      <c r="G2732" t="s">
        <v>469</v>
      </c>
      <c r="H2732" t="s">
        <v>47</v>
      </c>
      <c r="I2732" t="s">
        <v>109</v>
      </c>
      <c r="J2732" t="s">
        <v>29</v>
      </c>
      <c r="K2732" t="s">
        <v>64</v>
      </c>
      <c r="L2732" s="1">
        <v>2474.0300000000002</v>
      </c>
      <c r="M2732">
        <v>23858.22</v>
      </c>
      <c r="N2732">
        <v>23369.67</v>
      </c>
      <c r="O2732">
        <v>488.55</v>
      </c>
      <c r="P2732">
        <v>10.81</v>
      </c>
      <c r="Q2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2">
        <f>IF(CONCATENATE(Ventas_2023[[#This Row],[LN]],Ventas_2023[[#This Row],[PRV]],Ventas_2023[[#This Row],[FAM]],Ventas_2023[[#This Row],[SUBFAM]])= "1  0121  1  ",Ventas_2023[[#This Row],[CANTIDAD]],0)</f>
        <v>0</v>
      </c>
      <c r="S2732" s="2">
        <f>+Ventas_2023[[#This Row],[COSTO]]+Ventas_2023[[#This Row],[Desc. Pilgrims]]</f>
        <v>23369.67</v>
      </c>
      <c r="T2732" s="2">
        <f>+Ventas_2023[[#This Row],[IMPORTE]]-Ventas_2023[[#This Row],[Costo Total]]</f>
        <v>488.55000000000291</v>
      </c>
      <c r="U2732" s="3">
        <f>+Ventas_2023[[#This Row],[MARGEN]]/Ventas_2023[[#This Row],[IMPORTE]]</f>
        <v>2.0477219172260128E-2</v>
      </c>
      <c r="X2732" s="2">
        <f>+Ventas_2023[[#This Row],[COSTO]]/Ventas_2023[[#This Row],[CANTIDAD]]</f>
        <v>9.4459929750245539</v>
      </c>
    </row>
    <row r="2733" spans="1:24" x14ac:dyDescent="0.25">
      <c r="A2733">
        <v>12</v>
      </c>
      <c r="B2733" t="s">
        <v>95</v>
      </c>
      <c r="C2733" t="s">
        <v>66</v>
      </c>
      <c r="D2733" t="s">
        <v>160</v>
      </c>
      <c r="E2733" t="s">
        <v>423</v>
      </c>
      <c r="F2733" t="s">
        <v>424</v>
      </c>
      <c r="G2733" t="s">
        <v>425</v>
      </c>
      <c r="H2733" t="s">
        <v>47</v>
      </c>
      <c r="I2733" t="s">
        <v>109</v>
      </c>
      <c r="J2733" t="s">
        <v>29</v>
      </c>
      <c r="K2733" t="s">
        <v>39</v>
      </c>
      <c r="L2733" s="1">
        <v>0.96</v>
      </c>
      <c r="M2733">
        <v>57.6</v>
      </c>
      <c r="N2733" s="1">
        <v>53.32</v>
      </c>
      <c r="O2733">
        <v>4.28</v>
      </c>
      <c r="P2733">
        <v>60</v>
      </c>
      <c r="Q2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3">
        <f>IF(CONCATENATE(Ventas_2023[[#This Row],[LN]],Ventas_2023[[#This Row],[PRV]],Ventas_2023[[#This Row],[FAM]],Ventas_2023[[#This Row],[SUBFAM]])= "1  0121  1  ",Ventas_2023[[#This Row],[CANTIDAD]],0)</f>
        <v>0</v>
      </c>
      <c r="S2733" s="2">
        <f>+Ventas_2023[[#This Row],[COSTO]]+Ventas_2023[[#This Row],[Desc. Pilgrims]]</f>
        <v>53.32</v>
      </c>
      <c r="T2733" s="2">
        <f>+Ventas_2023[[#This Row],[IMPORTE]]-Ventas_2023[[#This Row],[Costo Total]]</f>
        <v>4.2800000000000011</v>
      </c>
      <c r="U2733" s="3">
        <f>+Ventas_2023[[#This Row],[MARGEN]]/Ventas_2023[[#This Row],[IMPORTE]]</f>
        <v>7.4305555555555555E-2</v>
      </c>
      <c r="X2733" s="2">
        <f>+Ventas_2023[[#This Row],[COSTO]]/Ventas_2023[[#This Row],[CANTIDAD]]</f>
        <v>55.541666666666671</v>
      </c>
    </row>
    <row r="2734" spans="1:24" x14ac:dyDescent="0.25">
      <c r="A2734">
        <v>6</v>
      </c>
      <c r="B2734" t="s">
        <v>51</v>
      </c>
      <c r="C2734" t="s">
        <v>22</v>
      </c>
      <c r="D2734" t="s">
        <v>59</v>
      </c>
      <c r="E2734" t="s">
        <v>1068</v>
      </c>
      <c r="F2734" t="s">
        <v>1069</v>
      </c>
      <c r="G2734" t="s">
        <v>1070</v>
      </c>
      <c r="H2734" t="s">
        <v>47</v>
      </c>
      <c r="I2734" t="s">
        <v>77</v>
      </c>
      <c r="J2734" t="s">
        <v>27</v>
      </c>
      <c r="K2734" t="s">
        <v>47</v>
      </c>
      <c r="L2734" s="1">
        <v>186.9</v>
      </c>
      <c r="M2734">
        <v>6351.7</v>
      </c>
      <c r="N2734">
        <v>4859.3999999999996</v>
      </c>
      <c r="O2734">
        <v>1492.3</v>
      </c>
      <c r="P2734">
        <v>33.770000000000003</v>
      </c>
      <c r="Q2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3.45</v>
      </c>
      <c r="R2734">
        <f>IF(CONCATENATE(Ventas_2023[[#This Row],[LN]],Ventas_2023[[#This Row],[PRV]],Ventas_2023[[#This Row],[FAM]],Ventas_2023[[#This Row],[SUBFAM]])= "1  0121  1  ",Ventas_2023[[#This Row],[CANTIDAD]],0)</f>
        <v>0</v>
      </c>
      <c r="S2734" s="2">
        <f>+Ventas_2023[[#This Row],[COSTO]]+Ventas_2023[[#This Row],[Desc. Pilgrims]]</f>
        <v>4859.3999999999996</v>
      </c>
      <c r="T2734" s="2">
        <f>+Ventas_2023[[#This Row],[IMPORTE]]-Ventas_2023[[#This Row],[Costo Total]]</f>
        <v>1492.3000000000002</v>
      </c>
      <c r="U2734" s="3">
        <f>+Ventas_2023[[#This Row],[MARGEN]]/Ventas_2023[[#This Row],[IMPORTE]]</f>
        <v>0.23494497536092698</v>
      </c>
      <c r="X2734" s="2">
        <f>+Ventas_2023[[#This Row],[COSTO]]/Ventas_2023[[#This Row],[CANTIDAD]]</f>
        <v>25.999999999999996</v>
      </c>
    </row>
    <row r="2735" spans="1:24" x14ac:dyDescent="0.25">
      <c r="A2735">
        <v>8</v>
      </c>
      <c r="B2735" t="s">
        <v>118</v>
      </c>
      <c r="C2735" t="s">
        <v>22</v>
      </c>
      <c r="D2735" t="s">
        <v>23</v>
      </c>
      <c r="E2735" t="s">
        <v>867</v>
      </c>
      <c r="F2735" t="s">
        <v>868</v>
      </c>
      <c r="G2735" t="s">
        <v>869</v>
      </c>
      <c r="H2735" t="s">
        <v>27</v>
      </c>
      <c r="I2735" t="s">
        <v>28</v>
      </c>
      <c r="J2735" t="s">
        <v>47</v>
      </c>
      <c r="K2735" t="s">
        <v>47</v>
      </c>
      <c r="L2735" s="1">
        <v>368.6</v>
      </c>
      <c r="M2735">
        <v>17225.8</v>
      </c>
      <c r="N2735">
        <v>15581.37</v>
      </c>
      <c r="O2735">
        <v>1644.43</v>
      </c>
      <c r="P2735">
        <v>49.14</v>
      </c>
      <c r="Q2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5">
        <f>IF(CONCATENATE(Ventas_2023[[#This Row],[LN]],Ventas_2023[[#This Row],[PRV]],Ventas_2023[[#This Row],[FAM]],Ventas_2023[[#This Row],[SUBFAM]])= "1  0121  1  ",Ventas_2023[[#This Row],[CANTIDAD]],0)</f>
        <v>0</v>
      </c>
      <c r="S2735" s="2">
        <f>+Ventas_2023[[#This Row],[COSTO]]+Ventas_2023[[#This Row],[Desc. Pilgrims]]</f>
        <v>15581.37</v>
      </c>
      <c r="T2735" s="2">
        <f>+Ventas_2023[[#This Row],[IMPORTE]]-Ventas_2023[[#This Row],[Costo Total]]</f>
        <v>1644.4299999999985</v>
      </c>
      <c r="U2735" s="3">
        <f>+Ventas_2023[[#This Row],[MARGEN]]/Ventas_2023[[#This Row],[IMPORTE]]</f>
        <v>9.5463200548015201E-2</v>
      </c>
      <c r="X2735" s="2">
        <f>+Ventas_2023[[#This Row],[COSTO]]/Ventas_2023[[#This Row],[CANTIDAD]]</f>
        <v>42.271758003255563</v>
      </c>
    </row>
    <row r="2736" spans="1:24" x14ac:dyDescent="0.25">
      <c r="A2736">
        <v>11</v>
      </c>
      <c r="B2736" t="s">
        <v>65</v>
      </c>
      <c r="C2736" t="s">
        <v>66</v>
      </c>
      <c r="D2736" t="s">
        <v>264</v>
      </c>
      <c r="E2736" t="s">
        <v>240</v>
      </c>
      <c r="F2736" t="s">
        <v>241</v>
      </c>
      <c r="G2736" t="s">
        <v>242</v>
      </c>
      <c r="H2736" t="s">
        <v>27</v>
      </c>
      <c r="I2736" t="s">
        <v>243</v>
      </c>
      <c r="J2736" t="s">
        <v>29</v>
      </c>
      <c r="K2736" t="s">
        <v>64</v>
      </c>
      <c r="L2736" s="1">
        <v>72</v>
      </c>
      <c r="M2736">
        <v>8700</v>
      </c>
      <c r="N2736">
        <v>8136</v>
      </c>
      <c r="O2736">
        <v>564</v>
      </c>
      <c r="P2736">
        <v>121.89</v>
      </c>
      <c r="Q2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6">
        <f>IF(CONCATENATE(Ventas_2023[[#This Row],[LN]],Ventas_2023[[#This Row],[PRV]],Ventas_2023[[#This Row],[FAM]],Ventas_2023[[#This Row],[SUBFAM]])= "1  0121  1  ",Ventas_2023[[#This Row],[CANTIDAD]],0)</f>
        <v>0</v>
      </c>
      <c r="S2736" s="2">
        <f>+Ventas_2023[[#This Row],[COSTO]]+Ventas_2023[[#This Row],[Desc. Pilgrims]]</f>
        <v>8136</v>
      </c>
      <c r="T2736" s="2">
        <f>+Ventas_2023[[#This Row],[IMPORTE]]-Ventas_2023[[#This Row],[Costo Total]]</f>
        <v>564</v>
      </c>
      <c r="U2736" s="3">
        <f>+Ventas_2023[[#This Row],[MARGEN]]/Ventas_2023[[#This Row],[IMPORTE]]</f>
        <v>6.4827586206896548E-2</v>
      </c>
      <c r="X2736" s="2">
        <f>+Ventas_2023[[#This Row],[COSTO]]/Ventas_2023[[#This Row],[CANTIDAD]]</f>
        <v>113</v>
      </c>
    </row>
    <row r="2737" spans="1:24" x14ac:dyDescent="0.25">
      <c r="A2737">
        <v>13</v>
      </c>
      <c r="B2737" t="s">
        <v>91</v>
      </c>
      <c r="C2737" t="s">
        <v>52</v>
      </c>
      <c r="D2737" t="s">
        <v>152</v>
      </c>
      <c r="E2737" t="s">
        <v>411</v>
      </c>
      <c r="F2737" t="s">
        <v>412</v>
      </c>
      <c r="G2737" t="s">
        <v>413</v>
      </c>
      <c r="H2737" t="s">
        <v>27</v>
      </c>
      <c r="I2737" t="s">
        <v>28</v>
      </c>
      <c r="J2737" t="s">
        <v>47</v>
      </c>
      <c r="K2737" t="s">
        <v>47</v>
      </c>
      <c r="L2737" s="1">
        <v>6.84</v>
      </c>
      <c r="M2737">
        <v>443.97</v>
      </c>
      <c r="N2737" s="1">
        <v>292.41000000000003</v>
      </c>
      <c r="O2737">
        <v>151.59</v>
      </c>
      <c r="P2737">
        <v>64.91</v>
      </c>
      <c r="Q2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7">
        <f>IF(CONCATENATE(Ventas_2023[[#This Row],[LN]],Ventas_2023[[#This Row],[PRV]],Ventas_2023[[#This Row],[FAM]],Ventas_2023[[#This Row],[SUBFAM]])= "1  0121  1  ",Ventas_2023[[#This Row],[CANTIDAD]],0)</f>
        <v>0</v>
      </c>
      <c r="S2737" s="2">
        <f>+Ventas_2023[[#This Row],[COSTO]]+Ventas_2023[[#This Row],[Desc. Pilgrims]]</f>
        <v>292.41000000000003</v>
      </c>
      <c r="T2737" s="2">
        <f>+Ventas_2023[[#This Row],[IMPORTE]]-Ventas_2023[[#This Row],[Costo Total]]</f>
        <v>151.56</v>
      </c>
      <c r="U2737" s="3">
        <f>+Ventas_2023[[#This Row],[MARGEN]]/Ventas_2023[[#This Row],[IMPORTE]]</f>
        <v>0.34144198932360292</v>
      </c>
      <c r="X2737" s="2">
        <f>+Ventas_2023[[#This Row],[COSTO]]/Ventas_2023[[#This Row],[CANTIDAD]]</f>
        <v>42.750000000000007</v>
      </c>
    </row>
    <row r="2738" spans="1:24" x14ac:dyDescent="0.25">
      <c r="A2738">
        <v>12</v>
      </c>
      <c r="B2738" t="s">
        <v>95</v>
      </c>
      <c r="C2738" t="s">
        <v>96</v>
      </c>
      <c r="D2738" t="s">
        <v>165</v>
      </c>
      <c r="E2738" t="s">
        <v>401</v>
      </c>
      <c r="F2738" t="s">
        <v>402</v>
      </c>
      <c r="G2738" t="s">
        <v>403</v>
      </c>
      <c r="H2738" t="s">
        <v>39</v>
      </c>
      <c r="I2738" t="s">
        <v>322</v>
      </c>
      <c r="J2738" t="s">
        <v>64</v>
      </c>
      <c r="K2738" t="s">
        <v>47</v>
      </c>
      <c r="L2738" s="1">
        <v>7.29</v>
      </c>
      <c r="M2738">
        <v>437.4</v>
      </c>
      <c r="N2738">
        <v>204.12</v>
      </c>
      <c r="O2738">
        <v>233.28</v>
      </c>
      <c r="P2738">
        <v>60</v>
      </c>
      <c r="Q2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8">
        <f>IF(CONCATENATE(Ventas_2023[[#This Row],[LN]],Ventas_2023[[#This Row],[PRV]],Ventas_2023[[#This Row],[FAM]],Ventas_2023[[#This Row],[SUBFAM]])= "1  0121  1  ",Ventas_2023[[#This Row],[CANTIDAD]],0)</f>
        <v>0</v>
      </c>
      <c r="S2738" s="2">
        <f>+Ventas_2023[[#This Row],[COSTO]]+Ventas_2023[[#This Row],[Desc. Pilgrims]]</f>
        <v>204.12</v>
      </c>
      <c r="T2738" s="2">
        <f>+Ventas_2023[[#This Row],[IMPORTE]]-Ventas_2023[[#This Row],[Costo Total]]</f>
        <v>233.27999999999997</v>
      </c>
      <c r="U2738" s="3">
        <f>+Ventas_2023[[#This Row],[MARGEN]]/Ventas_2023[[#This Row],[IMPORTE]]</f>
        <v>0.53333333333333333</v>
      </c>
      <c r="X2738" s="2">
        <f>+Ventas_2023[[#This Row],[COSTO]]/Ventas_2023[[#This Row],[CANTIDAD]]</f>
        <v>28</v>
      </c>
    </row>
    <row r="2739" spans="1:24" x14ac:dyDescent="0.25">
      <c r="A2739">
        <v>11</v>
      </c>
      <c r="B2739" t="s">
        <v>65</v>
      </c>
      <c r="C2739" t="s">
        <v>52</v>
      </c>
      <c r="D2739" t="s">
        <v>388</v>
      </c>
      <c r="E2739" t="s">
        <v>401</v>
      </c>
      <c r="F2739" t="s">
        <v>402</v>
      </c>
      <c r="G2739" t="s">
        <v>403</v>
      </c>
      <c r="H2739" t="s">
        <v>39</v>
      </c>
      <c r="I2739" t="s">
        <v>322</v>
      </c>
      <c r="J2739" t="s">
        <v>64</v>
      </c>
      <c r="K2739" t="s">
        <v>47</v>
      </c>
      <c r="L2739" s="1">
        <v>5.04</v>
      </c>
      <c r="M2739">
        <v>302.39999999999998</v>
      </c>
      <c r="N2739">
        <v>141.12</v>
      </c>
      <c r="O2739">
        <v>161.28</v>
      </c>
      <c r="P2739">
        <v>60</v>
      </c>
      <c r="Q2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9">
        <f>IF(CONCATENATE(Ventas_2023[[#This Row],[LN]],Ventas_2023[[#This Row],[PRV]],Ventas_2023[[#This Row],[FAM]],Ventas_2023[[#This Row],[SUBFAM]])= "1  0121  1  ",Ventas_2023[[#This Row],[CANTIDAD]],0)</f>
        <v>0</v>
      </c>
      <c r="S2739" s="2">
        <f>+Ventas_2023[[#This Row],[COSTO]]+Ventas_2023[[#This Row],[Desc. Pilgrims]]</f>
        <v>141.12</v>
      </c>
      <c r="T2739" s="2">
        <f>+Ventas_2023[[#This Row],[IMPORTE]]-Ventas_2023[[#This Row],[Costo Total]]</f>
        <v>161.27999999999997</v>
      </c>
      <c r="U2739" s="3">
        <f>+Ventas_2023[[#This Row],[MARGEN]]/Ventas_2023[[#This Row],[IMPORTE]]</f>
        <v>0.53333333333333333</v>
      </c>
      <c r="X2739" s="2">
        <f>+Ventas_2023[[#This Row],[COSTO]]/Ventas_2023[[#This Row],[CANTIDAD]]</f>
        <v>28</v>
      </c>
    </row>
    <row r="2740" spans="1:24" x14ac:dyDescent="0.25">
      <c r="A2740">
        <v>10</v>
      </c>
      <c r="B2740" t="s">
        <v>169</v>
      </c>
      <c r="C2740" t="s">
        <v>128</v>
      </c>
      <c r="D2740" t="s">
        <v>148</v>
      </c>
      <c r="E2740" t="s">
        <v>68</v>
      </c>
      <c r="F2740" t="s">
        <v>69</v>
      </c>
      <c r="G2740" t="s">
        <v>70</v>
      </c>
      <c r="H2740" t="s">
        <v>27</v>
      </c>
      <c r="I2740" t="s">
        <v>28</v>
      </c>
      <c r="J2740" t="s">
        <v>29</v>
      </c>
      <c r="K2740" t="s">
        <v>30</v>
      </c>
      <c r="L2740" s="1">
        <v>32.56</v>
      </c>
      <c r="M2740">
        <v>6095.6</v>
      </c>
      <c r="N2740">
        <v>4791.09</v>
      </c>
      <c r="O2740">
        <v>1304.53</v>
      </c>
      <c r="P2740">
        <v>188.72</v>
      </c>
      <c r="Q2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0">
        <f>IF(CONCATENATE(Ventas_2023[[#This Row],[LN]],Ventas_2023[[#This Row],[PRV]],Ventas_2023[[#This Row],[FAM]],Ventas_2023[[#This Row],[SUBFAM]])= "1  0121  1  ",Ventas_2023[[#This Row],[CANTIDAD]],0)</f>
        <v>0</v>
      </c>
      <c r="S2740" s="2">
        <f>+Ventas_2023[[#This Row],[COSTO]]+Ventas_2023[[#This Row],[Desc. Pilgrims]]</f>
        <v>4791.09</v>
      </c>
      <c r="T2740" s="2">
        <f>+Ventas_2023[[#This Row],[IMPORTE]]-Ventas_2023[[#This Row],[Costo Total]]</f>
        <v>1304.5100000000002</v>
      </c>
      <c r="U2740" s="3">
        <f>+Ventas_2023[[#This Row],[MARGEN]]/Ventas_2023[[#This Row],[IMPORTE]]</f>
        <v>0.21401174617757068</v>
      </c>
      <c r="X2740" s="2">
        <f>+Ventas_2023[[#This Row],[COSTO]]/Ventas_2023[[#This Row],[CANTIDAD]]</f>
        <v>147.14649877149876</v>
      </c>
    </row>
    <row r="2741" spans="1:24" x14ac:dyDescent="0.25">
      <c r="A2741">
        <v>10</v>
      </c>
      <c r="B2741" t="s">
        <v>169</v>
      </c>
      <c r="C2741" t="s">
        <v>42</v>
      </c>
      <c r="D2741" t="s">
        <v>43</v>
      </c>
      <c r="E2741" t="s">
        <v>563</v>
      </c>
      <c r="F2741" t="s">
        <v>564</v>
      </c>
      <c r="G2741" t="s">
        <v>565</v>
      </c>
      <c r="H2741" t="s">
        <v>27</v>
      </c>
      <c r="I2741" t="s">
        <v>28</v>
      </c>
      <c r="J2741" t="s">
        <v>47</v>
      </c>
      <c r="K2741" t="s">
        <v>29</v>
      </c>
      <c r="L2741" s="1">
        <v>6.46</v>
      </c>
      <c r="M2741">
        <v>329.72</v>
      </c>
      <c r="N2741" s="1">
        <v>274.55</v>
      </c>
      <c r="O2741">
        <v>55.17</v>
      </c>
      <c r="P2741">
        <v>54.7</v>
      </c>
      <c r="Q2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1">
        <f>IF(CONCATENATE(Ventas_2023[[#This Row],[LN]],Ventas_2023[[#This Row],[PRV]],Ventas_2023[[#This Row],[FAM]],Ventas_2023[[#This Row],[SUBFAM]])= "1  0121  1  ",Ventas_2023[[#This Row],[CANTIDAD]],0)</f>
        <v>0</v>
      </c>
      <c r="S2741" s="2">
        <f>+Ventas_2023[[#This Row],[COSTO]]+Ventas_2023[[#This Row],[Desc. Pilgrims]]</f>
        <v>274.55</v>
      </c>
      <c r="T2741" s="2">
        <f>+Ventas_2023[[#This Row],[IMPORTE]]-Ventas_2023[[#This Row],[Costo Total]]</f>
        <v>55.170000000000016</v>
      </c>
      <c r="U2741" s="3">
        <f>+Ventas_2023[[#This Row],[MARGEN]]/Ventas_2023[[#This Row],[IMPORTE]]</f>
        <v>0.16732378988232438</v>
      </c>
      <c r="X2741" s="2">
        <f>+Ventas_2023[[#This Row],[COSTO]]/Ventas_2023[[#This Row],[CANTIDAD]]</f>
        <v>42.5</v>
      </c>
    </row>
    <row r="2742" spans="1:24" x14ac:dyDescent="0.25">
      <c r="A2742">
        <v>8</v>
      </c>
      <c r="B2742" t="s">
        <v>118</v>
      </c>
      <c r="C2742" t="s">
        <v>96</v>
      </c>
      <c r="D2742" t="s">
        <v>165</v>
      </c>
      <c r="E2742" t="s">
        <v>411</v>
      </c>
      <c r="F2742" t="s">
        <v>412</v>
      </c>
      <c r="G2742" t="s">
        <v>413</v>
      </c>
      <c r="H2742" t="s">
        <v>27</v>
      </c>
      <c r="I2742" t="s">
        <v>28</v>
      </c>
      <c r="J2742" t="s">
        <v>47</v>
      </c>
      <c r="K2742" t="s">
        <v>47</v>
      </c>
      <c r="L2742" s="1">
        <v>1066.9000000000001</v>
      </c>
      <c r="M2742">
        <v>60042.49</v>
      </c>
      <c r="N2742" s="1">
        <v>44044.480000000003</v>
      </c>
      <c r="O2742">
        <v>15998.04</v>
      </c>
      <c r="P2742">
        <v>58.05</v>
      </c>
      <c r="Q2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2">
        <f>IF(CONCATENATE(Ventas_2023[[#This Row],[LN]],Ventas_2023[[#This Row],[PRV]],Ventas_2023[[#This Row],[FAM]],Ventas_2023[[#This Row],[SUBFAM]])= "1  0121  1  ",Ventas_2023[[#This Row],[CANTIDAD]],0)</f>
        <v>0</v>
      </c>
      <c r="S2742" s="2">
        <f>+Ventas_2023[[#This Row],[COSTO]]+Ventas_2023[[#This Row],[Desc. Pilgrims]]</f>
        <v>44044.480000000003</v>
      </c>
      <c r="T2742" s="2">
        <f>+Ventas_2023[[#This Row],[IMPORTE]]-Ventas_2023[[#This Row],[Costo Total]]</f>
        <v>15998.009999999995</v>
      </c>
      <c r="U2742" s="3">
        <f>+Ventas_2023[[#This Row],[MARGEN]]/Ventas_2023[[#This Row],[IMPORTE]]</f>
        <v>0.26644531231133156</v>
      </c>
      <c r="X2742" s="2">
        <f>+Ventas_2023[[#This Row],[COSTO]]/Ventas_2023[[#This Row],[CANTIDAD]]</f>
        <v>41.282669416065232</v>
      </c>
    </row>
    <row r="2743" spans="1:24" x14ac:dyDescent="0.25">
      <c r="A2743">
        <v>11</v>
      </c>
      <c r="B2743" t="s">
        <v>65</v>
      </c>
      <c r="C2743" t="s">
        <v>111</v>
      </c>
      <c r="D2743" t="s">
        <v>73</v>
      </c>
      <c r="E2743" t="s">
        <v>153</v>
      </c>
      <c r="F2743" t="s">
        <v>154</v>
      </c>
      <c r="G2743" t="s">
        <v>155</v>
      </c>
      <c r="H2743" t="s">
        <v>27</v>
      </c>
      <c r="I2743" t="s">
        <v>28</v>
      </c>
      <c r="J2743" t="s">
        <v>47</v>
      </c>
      <c r="K2743" t="s">
        <v>64</v>
      </c>
      <c r="L2743" s="1">
        <v>40.86</v>
      </c>
      <c r="M2743">
        <v>1972.36</v>
      </c>
      <c r="N2743">
        <v>1444.44</v>
      </c>
      <c r="O2743">
        <v>527.91999999999996</v>
      </c>
      <c r="P2743">
        <v>48.78</v>
      </c>
      <c r="Q2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3">
        <f>IF(CONCATENATE(Ventas_2023[[#This Row],[LN]],Ventas_2023[[#This Row],[PRV]],Ventas_2023[[#This Row],[FAM]],Ventas_2023[[#This Row],[SUBFAM]])= "1  0121  1  ",Ventas_2023[[#This Row],[CANTIDAD]],0)</f>
        <v>0</v>
      </c>
      <c r="S2743" s="2">
        <f>+Ventas_2023[[#This Row],[COSTO]]+Ventas_2023[[#This Row],[Desc. Pilgrims]]</f>
        <v>1444.44</v>
      </c>
      <c r="T2743" s="2">
        <f>+Ventas_2023[[#This Row],[IMPORTE]]-Ventas_2023[[#This Row],[Costo Total]]</f>
        <v>527.91999999999985</v>
      </c>
      <c r="U2743" s="3">
        <f>+Ventas_2023[[#This Row],[MARGEN]]/Ventas_2023[[#This Row],[IMPORTE]]</f>
        <v>0.26765904804396762</v>
      </c>
      <c r="X2743" s="2">
        <f>+Ventas_2023[[#This Row],[COSTO]]/Ventas_2023[[#This Row],[CANTIDAD]]</f>
        <v>35.350954478707784</v>
      </c>
    </row>
    <row r="2744" spans="1:24" x14ac:dyDescent="0.25">
      <c r="A2744">
        <v>4</v>
      </c>
      <c r="B2744" t="s">
        <v>32</v>
      </c>
      <c r="C2744" t="s">
        <v>22</v>
      </c>
      <c r="D2744" t="s">
        <v>80</v>
      </c>
      <c r="E2744" t="s">
        <v>691</v>
      </c>
      <c r="F2744" t="s">
        <v>692</v>
      </c>
      <c r="G2744" t="s">
        <v>693</v>
      </c>
      <c r="H2744" t="s">
        <v>47</v>
      </c>
      <c r="I2744" t="s">
        <v>109</v>
      </c>
      <c r="J2744" t="s">
        <v>29</v>
      </c>
      <c r="K2744" t="s">
        <v>30</v>
      </c>
      <c r="L2744" s="1">
        <v>100.77</v>
      </c>
      <c r="M2744">
        <v>8559.25</v>
      </c>
      <c r="N2744">
        <v>6230.95</v>
      </c>
      <c r="O2744">
        <v>2328.3000000000002</v>
      </c>
      <c r="P2744">
        <v>80</v>
      </c>
      <c r="Q2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4">
        <f>IF(CONCATENATE(Ventas_2023[[#This Row],[LN]],Ventas_2023[[#This Row],[PRV]],Ventas_2023[[#This Row],[FAM]],Ventas_2023[[#This Row],[SUBFAM]])= "1  0121  1  ",Ventas_2023[[#This Row],[CANTIDAD]],0)</f>
        <v>0</v>
      </c>
      <c r="S2744" s="2">
        <f>+Ventas_2023[[#This Row],[COSTO]]+Ventas_2023[[#This Row],[Desc. Pilgrims]]</f>
        <v>6230.95</v>
      </c>
      <c r="T2744" s="2">
        <f>+Ventas_2023[[#This Row],[IMPORTE]]-Ventas_2023[[#This Row],[Costo Total]]</f>
        <v>2328.3000000000002</v>
      </c>
      <c r="U2744" s="3">
        <f>+Ventas_2023[[#This Row],[MARGEN]]/Ventas_2023[[#This Row],[IMPORTE]]</f>
        <v>0.27202149721062013</v>
      </c>
      <c r="X2744" s="2">
        <f>+Ventas_2023[[#This Row],[COSTO]]/Ventas_2023[[#This Row],[CANTIDAD]]</f>
        <v>61.833382951275183</v>
      </c>
    </row>
    <row r="2745" spans="1:24" x14ac:dyDescent="0.25">
      <c r="A2745">
        <v>13</v>
      </c>
      <c r="B2745" t="s">
        <v>91</v>
      </c>
      <c r="C2745" t="s">
        <v>96</v>
      </c>
      <c r="D2745" t="s">
        <v>188</v>
      </c>
      <c r="E2745" t="s">
        <v>404</v>
      </c>
      <c r="F2745" t="s">
        <v>405</v>
      </c>
      <c r="G2745" t="s">
        <v>406</v>
      </c>
      <c r="H2745" t="s">
        <v>47</v>
      </c>
      <c r="I2745" t="s">
        <v>109</v>
      </c>
      <c r="J2745" t="s">
        <v>29</v>
      </c>
      <c r="K2745" t="s">
        <v>30</v>
      </c>
      <c r="L2745" s="1">
        <v>10.24</v>
      </c>
      <c r="M2745">
        <v>1433.6</v>
      </c>
      <c r="N2745">
        <v>1018.57</v>
      </c>
      <c r="O2745">
        <v>415.03</v>
      </c>
      <c r="P2745">
        <v>140</v>
      </c>
      <c r="Q2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5">
        <f>IF(CONCATENATE(Ventas_2023[[#This Row],[LN]],Ventas_2023[[#This Row],[PRV]],Ventas_2023[[#This Row],[FAM]],Ventas_2023[[#This Row],[SUBFAM]])= "1  0121  1  ",Ventas_2023[[#This Row],[CANTIDAD]],0)</f>
        <v>0</v>
      </c>
      <c r="S2745" s="2">
        <f>+Ventas_2023[[#This Row],[COSTO]]+Ventas_2023[[#This Row],[Desc. Pilgrims]]</f>
        <v>1018.57</v>
      </c>
      <c r="T2745" s="2">
        <f>+Ventas_2023[[#This Row],[IMPORTE]]-Ventas_2023[[#This Row],[Costo Total]]</f>
        <v>415.02999999999986</v>
      </c>
      <c r="U2745" s="3">
        <f>+Ventas_2023[[#This Row],[MARGEN]]/Ventas_2023[[#This Row],[IMPORTE]]</f>
        <v>0.28950195312499999</v>
      </c>
      <c r="X2745" s="2">
        <f>+Ventas_2023[[#This Row],[COSTO]]/Ventas_2023[[#This Row],[CANTIDAD]]</f>
        <v>99.4697265625</v>
      </c>
    </row>
    <row r="2746" spans="1:24" x14ac:dyDescent="0.25">
      <c r="A2746">
        <v>8</v>
      </c>
      <c r="B2746" t="s">
        <v>118</v>
      </c>
      <c r="C2746" t="s">
        <v>248</v>
      </c>
      <c r="D2746" t="s">
        <v>347</v>
      </c>
      <c r="E2746" t="s">
        <v>581</v>
      </c>
      <c r="F2746" t="s">
        <v>582</v>
      </c>
      <c r="G2746" t="s">
        <v>583</v>
      </c>
      <c r="H2746" t="s">
        <v>27</v>
      </c>
      <c r="I2746" t="s">
        <v>38</v>
      </c>
      <c r="J2746" t="s">
        <v>29</v>
      </c>
      <c r="K2746" t="s">
        <v>47</v>
      </c>
      <c r="L2746" s="1">
        <v>43.51</v>
      </c>
      <c r="M2746">
        <v>2586.6</v>
      </c>
      <c r="N2746" s="1">
        <v>2175.5</v>
      </c>
      <c r="O2746">
        <v>411.1</v>
      </c>
      <c r="P2746">
        <v>59.89</v>
      </c>
      <c r="Q2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6">
        <f>IF(CONCATENATE(Ventas_2023[[#This Row],[LN]],Ventas_2023[[#This Row],[PRV]],Ventas_2023[[#This Row],[FAM]],Ventas_2023[[#This Row],[SUBFAM]])= "1  0121  1  ",Ventas_2023[[#This Row],[CANTIDAD]],0)</f>
        <v>0</v>
      </c>
      <c r="S2746" s="2">
        <f>+Ventas_2023[[#This Row],[COSTO]]+Ventas_2023[[#This Row],[Desc. Pilgrims]]</f>
        <v>2175.5</v>
      </c>
      <c r="T2746" s="2">
        <f>+Ventas_2023[[#This Row],[IMPORTE]]-Ventas_2023[[#This Row],[Costo Total]]</f>
        <v>411.09999999999991</v>
      </c>
      <c r="U2746" s="3">
        <f>+Ventas_2023[[#This Row],[MARGEN]]/Ventas_2023[[#This Row],[IMPORTE]]</f>
        <v>0.15893450862135625</v>
      </c>
      <c r="X2746" s="2">
        <f>+Ventas_2023[[#This Row],[COSTO]]/Ventas_2023[[#This Row],[CANTIDAD]]</f>
        <v>50</v>
      </c>
    </row>
    <row r="2747" spans="1:24" x14ac:dyDescent="0.25">
      <c r="A2747">
        <v>13</v>
      </c>
      <c r="B2747" t="s">
        <v>91</v>
      </c>
      <c r="C2747" t="s">
        <v>128</v>
      </c>
      <c r="D2747" t="s">
        <v>323</v>
      </c>
      <c r="E2747" t="s">
        <v>236</v>
      </c>
      <c r="F2747" t="s">
        <v>237</v>
      </c>
      <c r="G2747" t="s">
        <v>238</v>
      </c>
      <c r="H2747" t="s">
        <v>30</v>
      </c>
      <c r="I2747" t="s">
        <v>239</v>
      </c>
      <c r="J2747" t="s">
        <v>27</v>
      </c>
      <c r="K2747" t="s">
        <v>47</v>
      </c>
      <c r="L2747" s="1">
        <v>4</v>
      </c>
      <c r="M2747">
        <v>1680</v>
      </c>
      <c r="N2747">
        <v>1640</v>
      </c>
      <c r="O2747">
        <v>40</v>
      </c>
      <c r="P2747">
        <v>420</v>
      </c>
      <c r="Q2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7">
        <f>IF(CONCATENATE(Ventas_2023[[#This Row],[LN]],Ventas_2023[[#This Row],[PRV]],Ventas_2023[[#This Row],[FAM]],Ventas_2023[[#This Row],[SUBFAM]])= "1  0121  1  ",Ventas_2023[[#This Row],[CANTIDAD]],0)</f>
        <v>0</v>
      </c>
      <c r="S2747" s="2">
        <f>+Ventas_2023[[#This Row],[COSTO]]+Ventas_2023[[#This Row],[Desc. Pilgrims]]</f>
        <v>1640</v>
      </c>
      <c r="T2747" s="2">
        <f>+Ventas_2023[[#This Row],[IMPORTE]]-Ventas_2023[[#This Row],[Costo Total]]</f>
        <v>40</v>
      </c>
      <c r="U2747" s="3">
        <f>+Ventas_2023[[#This Row],[MARGEN]]/Ventas_2023[[#This Row],[IMPORTE]]</f>
        <v>2.3809523809523808E-2</v>
      </c>
      <c r="X2747" s="2">
        <f>+Ventas_2023[[#This Row],[COSTO]]/Ventas_2023[[#This Row],[CANTIDAD]]</f>
        <v>410</v>
      </c>
    </row>
    <row r="2748" spans="1:24" x14ac:dyDescent="0.25">
      <c r="A2748">
        <v>15</v>
      </c>
      <c r="B2748" t="s">
        <v>127</v>
      </c>
      <c r="C2748" t="s">
        <v>33</v>
      </c>
      <c r="D2748" t="s">
        <v>231</v>
      </c>
      <c r="E2748" t="s">
        <v>319</v>
      </c>
      <c r="F2748" t="s">
        <v>320</v>
      </c>
      <c r="G2748" t="s">
        <v>321</v>
      </c>
      <c r="H2748" t="s">
        <v>39</v>
      </c>
      <c r="I2748" t="s">
        <v>322</v>
      </c>
      <c r="J2748" t="s">
        <v>47</v>
      </c>
      <c r="K2748" t="s">
        <v>29</v>
      </c>
      <c r="L2748" s="1">
        <v>1</v>
      </c>
      <c r="M2748">
        <v>65</v>
      </c>
      <c r="N2748" s="1">
        <v>55</v>
      </c>
      <c r="O2748">
        <v>10</v>
      </c>
      <c r="P2748">
        <v>65</v>
      </c>
      <c r="Q2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8">
        <f>IF(CONCATENATE(Ventas_2023[[#This Row],[LN]],Ventas_2023[[#This Row],[PRV]],Ventas_2023[[#This Row],[FAM]],Ventas_2023[[#This Row],[SUBFAM]])= "1  0121  1  ",Ventas_2023[[#This Row],[CANTIDAD]],0)</f>
        <v>0</v>
      </c>
      <c r="S2748" s="2">
        <f>+Ventas_2023[[#This Row],[COSTO]]+Ventas_2023[[#This Row],[Desc. Pilgrims]]</f>
        <v>55</v>
      </c>
      <c r="T2748" s="2">
        <f>+Ventas_2023[[#This Row],[IMPORTE]]-Ventas_2023[[#This Row],[Costo Total]]</f>
        <v>10</v>
      </c>
      <c r="U2748" s="3">
        <f>+Ventas_2023[[#This Row],[MARGEN]]/Ventas_2023[[#This Row],[IMPORTE]]</f>
        <v>0.15384615384615385</v>
      </c>
      <c r="X2748" s="2">
        <f>+Ventas_2023[[#This Row],[COSTO]]/Ventas_2023[[#This Row],[CANTIDAD]]</f>
        <v>55</v>
      </c>
    </row>
    <row r="2749" spans="1:24" x14ac:dyDescent="0.25">
      <c r="A2749">
        <v>3</v>
      </c>
      <c r="B2749" t="s">
        <v>110</v>
      </c>
      <c r="C2749" t="s">
        <v>96</v>
      </c>
      <c r="D2749" t="s">
        <v>129</v>
      </c>
      <c r="E2749" t="s">
        <v>331</v>
      </c>
      <c r="F2749" t="s">
        <v>332</v>
      </c>
      <c r="G2749" t="s">
        <v>333</v>
      </c>
      <c r="H2749" t="s">
        <v>27</v>
      </c>
      <c r="I2749" t="s">
        <v>143</v>
      </c>
      <c r="J2749" t="s">
        <v>29</v>
      </c>
      <c r="K2749" t="s">
        <v>27</v>
      </c>
      <c r="L2749" s="1">
        <v>45.24</v>
      </c>
      <c r="M2749">
        <v>4714.4799999999996</v>
      </c>
      <c r="N2749">
        <v>4208.6400000000003</v>
      </c>
      <c r="O2749">
        <v>505.84</v>
      </c>
      <c r="P2749">
        <v>105.63</v>
      </c>
      <c r="Q2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9">
        <f>IF(CONCATENATE(Ventas_2023[[#This Row],[LN]],Ventas_2023[[#This Row],[PRV]],Ventas_2023[[#This Row],[FAM]],Ventas_2023[[#This Row],[SUBFAM]])= "1  0121  1  ",Ventas_2023[[#This Row],[CANTIDAD]],0)</f>
        <v>0</v>
      </c>
      <c r="S2749" s="2">
        <f>+Ventas_2023[[#This Row],[COSTO]]+Ventas_2023[[#This Row],[Desc. Pilgrims]]</f>
        <v>4208.6400000000003</v>
      </c>
      <c r="T2749" s="2">
        <f>+Ventas_2023[[#This Row],[IMPORTE]]-Ventas_2023[[#This Row],[Costo Total]]</f>
        <v>505.83999999999924</v>
      </c>
      <c r="U2749" s="3">
        <f>+Ventas_2023[[#This Row],[MARGEN]]/Ventas_2023[[#This Row],[IMPORTE]]</f>
        <v>0.10729497208599889</v>
      </c>
      <c r="X2749" s="2">
        <f>+Ventas_2023[[#This Row],[COSTO]]/Ventas_2023[[#This Row],[CANTIDAD]]</f>
        <v>93.029177718832898</v>
      </c>
    </row>
    <row r="2750" spans="1:24" x14ac:dyDescent="0.25">
      <c r="A2750">
        <v>6</v>
      </c>
      <c r="B2750" t="s">
        <v>51</v>
      </c>
      <c r="C2750" t="s">
        <v>248</v>
      </c>
      <c r="D2750" t="s">
        <v>466</v>
      </c>
      <c r="E2750" t="s">
        <v>672</v>
      </c>
      <c r="F2750" t="s">
        <v>673</v>
      </c>
      <c r="G2750" t="s">
        <v>674</v>
      </c>
      <c r="H2750" t="s">
        <v>47</v>
      </c>
      <c r="I2750" t="s">
        <v>77</v>
      </c>
      <c r="J2750" t="s">
        <v>29</v>
      </c>
      <c r="K2750" t="s">
        <v>29</v>
      </c>
      <c r="L2750" s="1">
        <v>944.8</v>
      </c>
      <c r="M2750">
        <v>39931</v>
      </c>
      <c r="N2750" s="1">
        <v>35819.24</v>
      </c>
      <c r="O2750">
        <v>4111.7700000000004</v>
      </c>
      <c r="P2750">
        <v>42.42</v>
      </c>
      <c r="Q2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72.4</v>
      </c>
      <c r="R2750">
        <f>IF(CONCATENATE(Ventas_2023[[#This Row],[LN]],Ventas_2023[[#This Row],[PRV]],Ventas_2023[[#This Row],[FAM]],Ventas_2023[[#This Row],[SUBFAM]])= "1  0121  1  ",Ventas_2023[[#This Row],[CANTIDAD]],0)</f>
        <v>0</v>
      </c>
      <c r="S2750" s="2">
        <f>+Ventas_2023[[#This Row],[COSTO]]+Ventas_2023[[#This Row],[Desc. Pilgrims]]</f>
        <v>35819.24</v>
      </c>
      <c r="T2750" s="2">
        <f>+Ventas_2023[[#This Row],[IMPORTE]]-Ventas_2023[[#This Row],[Costo Total]]</f>
        <v>4111.760000000002</v>
      </c>
      <c r="U2750" s="3">
        <f>+Ventas_2023[[#This Row],[MARGEN]]/Ventas_2023[[#This Row],[IMPORTE]]</f>
        <v>0.10297187648693998</v>
      </c>
      <c r="X2750" s="2">
        <f>+Ventas_2023[[#This Row],[COSTO]]/Ventas_2023[[#This Row],[CANTIDAD]]</f>
        <v>37.91198137171888</v>
      </c>
    </row>
    <row r="2751" spans="1:24" x14ac:dyDescent="0.25">
      <c r="A2751">
        <v>4</v>
      </c>
      <c r="B2751" t="s">
        <v>32</v>
      </c>
      <c r="C2751" t="s">
        <v>42</v>
      </c>
      <c r="D2751" t="s">
        <v>102</v>
      </c>
      <c r="E2751" t="s">
        <v>880</v>
      </c>
      <c r="F2751" t="s">
        <v>259</v>
      </c>
      <c r="G2751" t="s">
        <v>881</v>
      </c>
      <c r="H2751" t="s">
        <v>47</v>
      </c>
      <c r="I2751" t="s">
        <v>159</v>
      </c>
      <c r="J2751" t="s">
        <v>29</v>
      </c>
      <c r="K2751" t="s">
        <v>39</v>
      </c>
      <c r="L2751" s="1">
        <v>113.38</v>
      </c>
      <c r="M2751">
        <v>6362.38</v>
      </c>
      <c r="N2751">
        <v>5170.22</v>
      </c>
      <c r="O2751">
        <v>1192.1600000000001</v>
      </c>
      <c r="P2751">
        <v>56.28</v>
      </c>
      <c r="Q2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1">
        <f>IF(CONCATENATE(Ventas_2023[[#This Row],[LN]],Ventas_2023[[#This Row],[PRV]],Ventas_2023[[#This Row],[FAM]],Ventas_2023[[#This Row],[SUBFAM]])= "1  0121  1  ",Ventas_2023[[#This Row],[CANTIDAD]],0)</f>
        <v>0</v>
      </c>
      <c r="S2751" s="2">
        <f>+Ventas_2023[[#This Row],[COSTO]]+Ventas_2023[[#This Row],[Desc. Pilgrims]]</f>
        <v>5170.22</v>
      </c>
      <c r="T2751" s="2">
        <f>+Ventas_2023[[#This Row],[IMPORTE]]-Ventas_2023[[#This Row],[Costo Total]]</f>
        <v>1192.1599999999999</v>
      </c>
      <c r="U2751" s="3">
        <f>+Ventas_2023[[#This Row],[MARGEN]]/Ventas_2023[[#This Row],[IMPORTE]]</f>
        <v>0.1873764220307495</v>
      </c>
      <c r="X2751" s="2">
        <f>+Ventas_2023[[#This Row],[COSTO]]/Ventas_2023[[#This Row],[CANTIDAD]]</f>
        <v>45.600811430587406</v>
      </c>
    </row>
    <row r="2752" spans="1:24" x14ac:dyDescent="0.25">
      <c r="A2752">
        <v>11</v>
      </c>
      <c r="B2752" t="s">
        <v>65</v>
      </c>
      <c r="C2752" t="s">
        <v>96</v>
      </c>
      <c r="D2752" t="s">
        <v>170</v>
      </c>
      <c r="E2752" t="s">
        <v>436</v>
      </c>
      <c r="F2752" t="s">
        <v>437</v>
      </c>
      <c r="G2752" t="s">
        <v>438</v>
      </c>
      <c r="H2752" t="s">
        <v>47</v>
      </c>
      <c r="I2752" t="s">
        <v>109</v>
      </c>
      <c r="J2752" t="s">
        <v>29</v>
      </c>
      <c r="K2752" t="s">
        <v>39</v>
      </c>
      <c r="L2752" s="1">
        <v>8.76</v>
      </c>
      <c r="M2752">
        <v>584.9</v>
      </c>
      <c r="N2752" s="1">
        <v>433.97</v>
      </c>
      <c r="O2752">
        <v>150.93</v>
      </c>
      <c r="P2752">
        <v>67.5</v>
      </c>
      <c r="Q2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2">
        <f>IF(CONCATENATE(Ventas_2023[[#This Row],[LN]],Ventas_2023[[#This Row],[PRV]],Ventas_2023[[#This Row],[FAM]],Ventas_2023[[#This Row],[SUBFAM]])= "1  0121  1  ",Ventas_2023[[#This Row],[CANTIDAD]],0)</f>
        <v>0</v>
      </c>
      <c r="S2752" s="2">
        <f>+Ventas_2023[[#This Row],[COSTO]]+Ventas_2023[[#This Row],[Desc. Pilgrims]]</f>
        <v>433.97</v>
      </c>
      <c r="T2752" s="2">
        <f>+Ventas_2023[[#This Row],[IMPORTE]]-Ventas_2023[[#This Row],[Costo Total]]</f>
        <v>150.92999999999995</v>
      </c>
      <c r="U2752" s="3">
        <f>+Ventas_2023[[#This Row],[MARGEN]]/Ventas_2023[[#This Row],[IMPORTE]]</f>
        <v>0.25804411010429135</v>
      </c>
      <c r="X2752" s="2">
        <f>+Ventas_2023[[#This Row],[COSTO]]/Ventas_2023[[#This Row],[CANTIDAD]]</f>
        <v>49.539954337899545</v>
      </c>
    </row>
    <row r="2753" spans="1:24" x14ac:dyDescent="0.25">
      <c r="A2753">
        <v>16</v>
      </c>
      <c r="B2753" t="s">
        <v>79</v>
      </c>
      <c r="C2753" t="s">
        <v>111</v>
      </c>
      <c r="D2753" t="s">
        <v>112</v>
      </c>
      <c r="E2753" t="s">
        <v>44</v>
      </c>
      <c r="F2753" t="s">
        <v>45</v>
      </c>
      <c r="G2753" t="s">
        <v>46</v>
      </c>
      <c r="H2753" t="s">
        <v>27</v>
      </c>
      <c r="I2753" t="s">
        <v>28</v>
      </c>
      <c r="J2753" t="s">
        <v>47</v>
      </c>
      <c r="K2753" t="s">
        <v>48</v>
      </c>
      <c r="L2753" s="1">
        <v>359.26</v>
      </c>
      <c r="M2753">
        <v>17873.18</v>
      </c>
      <c r="N2753" s="1">
        <v>10961.36</v>
      </c>
      <c r="O2753">
        <v>6911.82</v>
      </c>
      <c r="P2753">
        <v>49.56</v>
      </c>
      <c r="Q2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3">
        <f>IF(CONCATENATE(Ventas_2023[[#This Row],[LN]],Ventas_2023[[#This Row],[PRV]],Ventas_2023[[#This Row],[FAM]],Ventas_2023[[#This Row],[SUBFAM]])= "1  0121  1  ",Ventas_2023[[#This Row],[CANTIDAD]],0)</f>
        <v>0</v>
      </c>
      <c r="S2753" s="2">
        <f>+Ventas_2023[[#This Row],[COSTO]]+Ventas_2023[[#This Row],[Desc. Pilgrims]]</f>
        <v>10961.36</v>
      </c>
      <c r="T2753" s="2">
        <f>+Ventas_2023[[#This Row],[IMPORTE]]-Ventas_2023[[#This Row],[Costo Total]]</f>
        <v>6911.82</v>
      </c>
      <c r="U2753" s="3">
        <f>+Ventas_2023[[#This Row],[MARGEN]]/Ventas_2023[[#This Row],[IMPORTE]]</f>
        <v>0.38671461933466789</v>
      </c>
      <c r="X2753" s="2">
        <f>+Ventas_2023[[#This Row],[COSTO]]/Ventas_2023[[#This Row],[CANTIDAD]]</f>
        <v>30.510939152702779</v>
      </c>
    </row>
    <row r="2754" spans="1:24" x14ac:dyDescent="0.25">
      <c r="A2754">
        <v>13</v>
      </c>
      <c r="B2754" t="s">
        <v>91</v>
      </c>
      <c r="C2754" t="s">
        <v>22</v>
      </c>
      <c r="D2754" t="s">
        <v>23</v>
      </c>
      <c r="E2754" t="s">
        <v>240</v>
      </c>
      <c r="F2754" t="s">
        <v>241</v>
      </c>
      <c r="G2754" t="s">
        <v>242</v>
      </c>
      <c r="H2754" t="s">
        <v>27</v>
      </c>
      <c r="I2754" t="s">
        <v>243</v>
      </c>
      <c r="J2754" t="s">
        <v>29</v>
      </c>
      <c r="K2754" t="s">
        <v>64</v>
      </c>
      <c r="L2754" s="1">
        <v>44.2</v>
      </c>
      <c r="M2754">
        <v>5464.03</v>
      </c>
      <c r="N2754" s="1">
        <v>4420</v>
      </c>
      <c r="O2754">
        <v>1044.03</v>
      </c>
      <c r="P2754">
        <v>124.19</v>
      </c>
      <c r="Q2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4">
        <f>IF(CONCATENATE(Ventas_2023[[#This Row],[LN]],Ventas_2023[[#This Row],[PRV]],Ventas_2023[[#This Row],[FAM]],Ventas_2023[[#This Row],[SUBFAM]])= "1  0121  1  ",Ventas_2023[[#This Row],[CANTIDAD]],0)</f>
        <v>0</v>
      </c>
      <c r="S2754" s="2">
        <f>+Ventas_2023[[#This Row],[COSTO]]+Ventas_2023[[#This Row],[Desc. Pilgrims]]</f>
        <v>4420</v>
      </c>
      <c r="T2754" s="2">
        <f>+Ventas_2023[[#This Row],[IMPORTE]]-Ventas_2023[[#This Row],[Costo Total]]</f>
        <v>1044.0299999999997</v>
      </c>
      <c r="U2754" s="3">
        <f>+Ventas_2023[[#This Row],[MARGEN]]/Ventas_2023[[#This Row],[IMPORTE]]</f>
        <v>0.19107325545430753</v>
      </c>
      <c r="X2754" s="2">
        <f>+Ventas_2023[[#This Row],[COSTO]]/Ventas_2023[[#This Row],[CANTIDAD]]</f>
        <v>100</v>
      </c>
    </row>
    <row r="2755" spans="1:24" x14ac:dyDescent="0.25">
      <c r="A2755">
        <v>7</v>
      </c>
      <c r="B2755" t="s">
        <v>21</v>
      </c>
      <c r="C2755" t="s">
        <v>111</v>
      </c>
      <c r="D2755" t="s">
        <v>112</v>
      </c>
      <c r="E2755" t="s">
        <v>473</v>
      </c>
      <c r="F2755" t="s">
        <v>474</v>
      </c>
      <c r="G2755" t="s">
        <v>475</v>
      </c>
      <c r="H2755" t="s">
        <v>27</v>
      </c>
      <c r="I2755" t="s">
        <v>28</v>
      </c>
      <c r="J2755" t="s">
        <v>47</v>
      </c>
      <c r="K2755" t="s">
        <v>47</v>
      </c>
      <c r="L2755" s="1">
        <v>13.62</v>
      </c>
      <c r="M2755">
        <v>653.76</v>
      </c>
      <c r="N2755" s="1">
        <v>480.09</v>
      </c>
      <c r="O2755">
        <v>173.67</v>
      </c>
      <c r="P2755">
        <v>48</v>
      </c>
      <c r="Q2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5">
        <f>IF(CONCATENATE(Ventas_2023[[#This Row],[LN]],Ventas_2023[[#This Row],[PRV]],Ventas_2023[[#This Row],[FAM]],Ventas_2023[[#This Row],[SUBFAM]])= "1  0121  1  ",Ventas_2023[[#This Row],[CANTIDAD]],0)</f>
        <v>0</v>
      </c>
      <c r="S2755" s="2">
        <f>+Ventas_2023[[#This Row],[COSTO]]+Ventas_2023[[#This Row],[Desc. Pilgrims]]</f>
        <v>480.09</v>
      </c>
      <c r="T2755" s="2">
        <f>+Ventas_2023[[#This Row],[IMPORTE]]-Ventas_2023[[#This Row],[Costo Total]]</f>
        <v>173.67000000000002</v>
      </c>
      <c r="U2755" s="3">
        <f>+Ventas_2023[[#This Row],[MARGEN]]/Ventas_2023[[#This Row],[IMPORTE]]</f>
        <v>0.26564794419970628</v>
      </c>
      <c r="X2755" s="2">
        <f>+Ventas_2023[[#This Row],[COSTO]]/Ventas_2023[[#This Row],[CANTIDAD]]</f>
        <v>35.248898678414101</v>
      </c>
    </row>
    <row r="2756" spans="1:24" x14ac:dyDescent="0.25">
      <c r="A2756">
        <v>10</v>
      </c>
      <c r="B2756" t="s">
        <v>169</v>
      </c>
      <c r="C2756" t="s">
        <v>22</v>
      </c>
      <c r="D2756" t="s">
        <v>85</v>
      </c>
      <c r="E2756" t="s">
        <v>520</v>
      </c>
      <c r="F2756" t="s">
        <v>521</v>
      </c>
      <c r="G2756" t="s">
        <v>522</v>
      </c>
      <c r="H2756" t="s">
        <v>27</v>
      </c>
      <c r="I2756" t="s">
        <v>216</v>
      </c>
      <c r="J2756" t="s">
        <v>30</v>
      </c>
      <c r="K2756" t="s">
        <v>47</v>
      </c>
      <c r="L2756" s="1">
        <v>9.5399999999999991</v>
      </c>
      <c r="M2756">
        <v>1640.88</v>
      </c>
      <c r="N2756" s="1">
        <v>1392.84</v>
      </c>
      <c r="O2756">
        <v>248.04</v>
      </c>
      <c r="P2756">
        <v>172</v>
      </c>
      <c r="Q2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6">
        <f>IF(CONCATENATE(Ventas_2023[[#This Row],[LN]],Ventas_2023[[#This Row],[PRV]],Ventas_2023[[#This Row],[FAM]],Ventas_2023[[#This Row],[SUBFAM]])= "1  0121  1  ",Ventas_2023[[#This Row],[CANTIDAD]],0)</f>
        <v>0</v>
      </c>
      <c r="S2756" s="2">
        <f>+Ventas_2023[[#This Row],[COSTO]]+Ventas_2023[[#This Row],[Desc. Pilgrims]]</f>
        <v>1392.84</v>
      </c>
      <c r="T2756" s="2">
        <f>+Ventas_2023[[#This Row],[IMPORTE]]-Ventas_2023[[#This Row],[Costo Total]]</f>
        <v>248.04000000000019</v>
      </c>
      <c r="U2756" s="3">
        <f>+Ventas_2023[[#This Row],[MARGEN]]/Ventas_2023[[#This Row],[IMPORTE]]</f>
        <v>0.15116279069767441</v>
      </c>
      <c r="X2756" s="2">
        <f>+Ventas_2023[[#This Row],[COSTO]]/Ventas_2023[[#This Row],[CANTIDAD]]</f>
        <v>146</v>
      </c>
    </row>
    <row r="2757" spans="1:24" x14ac:dyDescent="0.25">
      <c r="A2757">
        <v>7</v>
      </c>
      <c r="B2757" t="s">
        <v>21</v>
      </c>
      <c r="C2757" t="s">
        <v>66</v>
      </c>
      <c r="D2757" t="s">
        <v>139</v>
      </c>
      <c r="E2757" t="s">
        <v>199</v>
      </c>
      <c r="F2757" t="s">
        <v>200</v>
      </c>
      <c r="G2757" t="s">
        <v>201</v>
      </c>
      <c r="H2757" t="s">
        <v>27</v>
      </c>
      <c r="I2757" t="s">
        <v>28</v>
      </c>
      <c r="J2757" t="s">
        <v>47</v>
      </c>
      <c r="K2757" t="s">
        <v>64</v>
      </c>
      <c r="L2757" s="1">
        <v>5.64</v>
      </c>
      <c r="M2757">
        <v>394.8</v>
      </c>
      <c r="N2757">
        <v>295.74</v>
      </c>
      <c r="O2757">
        <v>99.06</v>
      </c>
      <c r="P2757">
        <v>70</v>
      </c>
      <c r="Q2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7">
        <f>IF(CONCATENATE(Ventas_2023[[#This Row],[LN]],Ventas_2023[[#This Row],[PRV]],Ventas_2023[[#This Row],[FAM]],Ventas_2023[[#This Row],[SUBFAM]])= "1  0121  1  ",Ventas_2023[[#This Row],[CANTIDAD]],0)</f>
        <v>0</v>
      </c>
      <c r="S2757" s="2">
        <f>+Ventas_2023[[#This Row],[COSTO]]+Ventas_2023[[#This Row],[Desc. Pilgrims]]</f>
        <v>295.74</v>
      </c>
      <c r="T2757" s="2">
        <f>+Ventas_2023[[#This Row],[IMPORTE]]-Ventas_2023[[#This Row],[Costo Total]]</f>
        <v>99.06</v>
      </c>
      <c r="U2757" s="3">
        <f>+Ventas_2023[[#This Row],[MARGEN]]/Ventas_2023[[#This Row],[IMPORTE]]</f>
        <v>0.25091185410334349</v>
      </c>
      <c r="X2757" s="2">
        <f>+Ventas_2023[[#This Row],[COSTO]]/Ventas_2023[[#This Row],[CANTIDAD]]</f>
        <v>52.436170212765965</v>
      </c>
    </row>
    <row r="2758" spans="1:24" x14ac:dyDescent="0.25">
      <c r="A2758">
        <v>8</v>
      </c>
      <c r="B2758" t="s">
        <v>118</v>
      </c>
      <c r="C2758" t="s">
        <v>111</v>
      </c>
      <c r="D2758" t="s">
        <v>244</v>
      </c>
      <c r="E2758" t="s">
        <v>44</v>
      </c>
      <c r="F2758" t="s">
        <v>45</v>
      </c>
      <c r="G2758" t="s">
        <v>46</v>
      </c>
      <c r="H2758" t="s">
        <v>27</v>
      </c>
      <c r="I2758" t="s">
        <v>28</v>
      </c>
      <c r="J2758" t="s">
        <v>47</v>
      </c>
      <c r="K2758" t="s">
        <v>48</v>
      </c>
      <c r="L2758" s="1">
        <v>3302.15</v>
      </c>
      <c r="M2758">
        <v>141908.56</v>
      </c>
      <c r="N2758" s="1">
        <v>101827.38</v>
      </c>
      <c r="O2758">
        <v>40081</v>
      </c>
      <c r="P2758">
        <v>47.24</v>
      </c>
      <c r="Q2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8">
        <f>IF(CONCATENATE(Ventas_2023[[#This Row],[LN]],Ventas_2023[[#This Row],[PRV]],Ventas_2023[[#This Row],[FAM]],Ventas_2023[[#This Row],[SUBFAM]])= "1  0121  1  ",Ventas_2023[[#This Row],[CANTIDAD]],0)</f>
        <v>0</v>
      </c>
      <c r="S2758" s="2">
        <f>+Ventas_2023[[#This Row],[COSTO]]+Ventas_2023[[#This Row],[Desc. Pilgrims]]</f>
        <v>101827.38</v>
      </c>
      <c r="T2758" s="2">
        <f>+Ventas_2023[[#This Row],[IMPORTE]]-Ventas_2023[[#This Row],[Costo Total]]</f>
        <v>40081.179999999993</v>
      </c>
      <c r="U2758" s="3">
        <f>+Ventas_2023[[#This Row],[MARGEN]]/Ventas_2023[[#This Row],[IMPORTE]]</f>
        <v>0.28244244039964889</v>
      </c>
      <c r="X2758" s="2">
        <f>+Ventas_2023[[#This Row],[COSTO]]/Ventas_2023[[#This Row],[CANTIDAD]]</f>
        <v>30.836691246612055</v>
      </c>
    </row>
    <row r="2759" spans="1:24" x14ac:dyDescent="0.25">
      <c r="A2759">
        <v>12</v>
      </c>
      <c r="B2759" t="s">
        <v>95</v>
      </c>
      <c r="C2759" t="s">
        <v>22</v>
      </c>
      <c r="D2759" t="s">
        <v>85</v>
      </c>
      <c r="E2759" t="s">
        <v>423</v>
      </c>
      <c r="F2759" t="s">
        <v>424</v>
      </c>
      <c r="G2759" t="s">
        <v>425</v>
      </c>
      <c r="H2759" t="s">
        <v>47</v>
      </c>
      <c r="I2759" t="s">
        <v>109</v>
      </c>
      <c r="J2759" t="s">
        <v>29</v>
      </c>
      <c r="K2759" t="s">
        <v>39</v>
      </c>
      <c r="L2759" s="1">
        <v>32.64</v>
      </c>
      <c r="M2759">
        <v>1884.66</v>
      </c>
      <c r="N2759">
        <v>1516.45</v>
      </c>
      <c r="O2759">
        <v>368.21</v>
      </c>
      <c r="P2759">
        <v>57.88</v>
      </c>
      <c r="Q2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9">
        <f>IF(CONCATENATE(Ventas_2023[[#This Row],[LN]],Ventas_2023[[#This Row],[PRV]],Ventas_2023[[#This Row],[FAM]],Ventas_2023[[#This Row],[SUBFAM]])= "1  0121  1  ",Ventas_2023[[#This Row],[CANTIDAD]],0)</f>
        <v>0</v>
      </c>
      <c r="S2759" s="2">
        <f>+Ventas_2023[[#This Row],[COSTO]]+Ventas_2023[[#This Row],[Desc. Pilgrims]]</f>
        <v>1516.45</v>
      </c>
      <c r="T2759" s="2">
        <f>+Ventas_2023[[#This Row],[IMPORTE]]-Ventas_2023[[#This Row],[Costo Total]]</f>
        <v>368.21000000000004</v>
      </c>
      <c r="U2759" s="3">
        <f>+Ventas_2023[[#This Row],[MARGEN]]/Ventas_2023[[#This Row],[IMPORTE]]</f>
        <v>0.19537210955822268</v>
      </c>
      <c r="X2759" s="2">
        <f>+Ventas_2023[[#This Row],[COSTO]]/Ventas_2023[[#This Row],[CANTIDAD]]</f>
        <v>46.459865196078432</v>
      </c>
    </row>
    <row r="2760" spans="1:24" x14ac:dyDescent="0.25">
      <c r="A2760">
        <v>10</v>
      </c>
      <c r="B2760" t="s">
        <v>169</v>
      </c>
      <c r="C2760" t="s">
        <v>248</v>
      </c>
      <c r="D2760" t="s">
        <v>382</v>
      </c>
      <c r="E2760" t="s">
        <v>236</v>
      </c>
      <c r="F2760" t="s">
        <v>237</v>
      </c>
      <c r="G2760" t="s">
        <v>238</v>
      </c>
      <c r="H2760" t="s">
        <v>30</v>
      </c>
      <c r="I2760" t="s">
        <v>239</v>
      </c>
      <c r="J2760" t="s">
        <v>27</v>
      </c>
      <c r="K2760" t="s">
        <v>47</v>
      </c>
      <c r="L2760" s="1">
        <v>8</v>
      </c>
      <c r="M2760">
        <v>3300</v>
      </c>
      <c r="N2760" s="1">
        <v>3280</v>
      </c>
      <c r="O2760">
        <v>20</v>
      </c>
      <c r="P2760">
        <v>414</v>
      </c>
      <c r="Q2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0">
        <f>IF(CONCATENATE(Ventas_2023[[#This Row],[LN]],Ventas_2023[[#This Row],[PRV]],Ventas_2023[[#This Row],[FAM]],Ventas_2023[[#This Row],[SUBFAM]])= "1  0121  1  ",Ventas_2023[[#This Row],[CANTIDAD]],0)</f>
        <v>0</v>
      </c>
      <c r="S2760" s="2">
        <f>+Ventas_2023[[#This Row],[COSTO]]+Ventas_2023[[#This Row],[Desc. Pilgrims]]</f>
        <v>3280</v>
      </c>
      <c r="T2760" s="2">
        <f>+Ventas_2023[[#This Row],[IMPORTE]]-Ventas_2023[[#This Row],[Costo Total]]</f>
        <v>20</v>
      </c>
      <c r="U2760" s="3">
        <f>+Ventas_2023[[#This Row],[MARGEN]]/Ventas_2023[[#This Row],[IMPORTE]]</f>
        <v>6.0606060606060606E-3</v>
      </c>
      <c r="X2760" s="2">
        <f>+Ventas_2023[[#This Row],[COSTO]]/Ventas_2023[[#This Row],[CANTIDAD]]</f>
        <v>410</v>
      </c>
    </row>
    <row r="2761" spans="1:24" x14ac:dyDescent="0.25">
      <c r="A2761">
        <v>10</v>
      </c>
      <c r="B2761" t="s">
        <v>169</v>
      </c>
      <c r="C2761" t="s">
        <v>33</v>
      </c>
      <c r="D2761" t="s">
        <v>23</v>
      </c>
      <c r="E2761" t="s">
        <v>797</v>
      </c>
      <c r="F2761" t="s">
        <v>798</v>
      </c>
      <c r="G2761" t="s">
        <v>799</v>
      </c>
      <c r="H2761" t="s">
        <v>29</v>
      </c>
      <c r="I2761" t="s">
        <v>89</v>
      </c>
      <c r="J2761" t="s">
        <v>27</v>
      </c>
      <c r="K2761" t="s">
        <v>47</v>
      </c>
      <c r="L2761" s="1">
        <v>326.58999999999997</v>
      </c>
      <c r="M2761">
        <v>17402.900000000001</v>
      </c>
      <c r="N2761" s="1">
        <v>16002.91</v>
      </c>
      <c r="O2761">
        <v>1399.99</v>
      </c>
      <c r="P2761">
        <v>53.57</v>
      </c>
      <c r="Q2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1">
        <f>IF(CONCATENATE(Ventas_2023[[#This Row],[LN]],Ventas_2023[[#This Row],[PRV]],Ventas_2023[[#This Row],[FAM]],Ventas_2023[[#This Row],[SUBFAM]])= "1  0121  1  ",Ventas_2023[[#This Row],[CANTIDAD]],0)</f>
        <v>0</v>
      </c>
      <c r="S2761" s="2">
        <f>+Ventas_2023[[#This Row],[COSTO]]+Ventas_2023[[#This Row],[Desc. Pilgrims]]</f>
        <v>16002.91</v>
      </c>
      <c r="T2761" s="2">
        <f>+Ventas_2023[[#This Row],[IMPORTE]]-Ventas_2023[[#This Row],[Costo Total]]</f>
        <v>1399.9900000000016</v>
      </c>
      <c r="U2761" s="3">
        <f>+Ventas_2023[[#This Row],[MARGEN]]/Ventas_2023[[#This Row],[IMPORTE]]</f>
        <v>8.0445787771003682E-2</v>
      </c>
      <c r="X2761" s="2">
        <f>+Ventas_2023[[#This Row],[COSTO]]/Ventas_2023[[#This Row],[CANTIDAD]]</f>
        <v>49</v>
      </c>
    </row>
    <row r="2762" spans="1:24" x14ac:dyDescent="0.25">
      <c r="A2762">
        <v>13</v>
      </c>
      <c r="B2762" t="s">
        <v>91</v>
      </c>
      <c r="C2762" t="s">
        <v>96</v>
      </c>
      <c r="D2762" t="s">
        <v>170</v>
      </c>
      <c r="E2762" t="s">
        <v>334</v>
      </c>
      <c r="F2762" t="s">
        <v>335</v>
      </c>
      <c r="G2762" t="s">
        <v>336</v>
      </c>
      <c r="H2762" t="s">
        <v>64</v>
      </c>
      <c r="I2762" t="s">
        <v>133</v>
      </c>
      <c r="J2762" t="s">
        <v>47</v>
      </c>
      <c r="K2762" t="s">
        <v>47</v>
      </c>
      <c r="L2762" s="1">
        <v>204.1</v>
      </c>
      <c r="M2762">
        <v>9250.34</v>
      </c>
      <c r="N2762">
        <v>8413.7900000000009</v>
      </c>
      <c r="O2762">
        <v>836.55</v>
      </c>
      <c r="P2762">
        <v>46.5</v>
      </c>
      <c r="Q2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2">
        <f>IF(CONCATENATE(Ventas_2023[[#This Row],[LN]],Ventas_2023[[#This Row],[PRV]],Ventas_2023[[#This Row],[FAM]],Ventas_2023[[#This Row],[SUBFAM]])= "1  0121  1  ",Ventas_2023[[#This Row],[CANTIDAD]],0)</f>
        <v>0</v>
      </c>
      <c r="S2762" s="2">
        <f>+Ventas_2023[[#This Row],[COSTO]]+Ventas_2023[[#This Row],[Desc. Pilgrims]]</f>
        <v>8413.7900000000009</v>
      </c>
      <c r="T2762" s="2">
        <f>+Ventas_2023[[#This Row],[IMPORTE]]-Ventas_2023[[#This Row],[Costo Total]]</f>
        <v>836.54999999999927</v>
      </c>
      <c r="U2762" s="3">
        <f>+Ventas_2023[[#This Row],[MARGEN]]/Ventas_2023[[#This Row],[IMPORTE]]</f>
        <v>9.0434513758413201E-2</v>
      </c>
      <c r="X2762" s="2">
        <f>+Ventas_2023[[#This Row],[COSTO]]/Ventas_2023[[#This Row],[CANTIDAD]]</f>
        <v>41.223860852523281</v>
      </c>
    </row>
    <row r="2763" spans="1:24" x14ac:dyDescent="0.25">
      <c r="A2763">
        <v>6</v>
      </c>
      <c r="B2763" t="s">
        <v>51</v>
      </c>
      <c r="C2763" t="s">
        <v>42</v>
      </c>
      <c r="D2763" t="s">
        <v>177</v>
      </c>
      <c r="E2763" t="s">
        <v>753</v>
      </c>
      <c r="F2763" t="s">
        <v>259</v>
      </c>
      <c r="G2763" t="s">
        <v>754</v>
      </c>
      <c r="H2763" t="s">
        <v>47</v>
      </c>
      <c r="I2763" t="s">
        <v>755</v>
      </c>
      <c r="J2763" t="s">
        <v>29</v>
      </c>
      <c r="K2763" t="s">
        <v>48</v>
      </c>
      <c r="L2763" s="1">
        <v>219</v>
      </c>
      <c r="M2763">
        <v>219</v>
      </c>
      <c r="N2763" s="1">
        <v>219</v>
      </c>
      <c r="O2763">
        <v>0</v>
      </c>
      <c r="P2763">
        <v>1</v>
      </c>
      <c r="Q2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3">
        <f>IF(CONCATENATE(Ventas_2023[[#This Row],[LN]],Ventas_2023[[#This Row],[PRV]],Ventas_2023[[#This Row],[FAM]],Ventas_2023[[#This Row],[SUBFAM]])= "1  0121  1  ",Ventas_2023[[#This Row],[CANTIDAD]],0)</f>
        <v>0</v>
      </c>
      <c r="S2763" s="2">
        <f>+Ventas_2023[[#This Row],[COSTO]]+Ventas_2023[[#This Row],[Desc. Pilgrims]]</f>
        <v>219</v>
      </c>
      <c r="T2763" s="2">
        <f>+Ventas_2023[[#This Row],[IMPORTE]]-Ventas_2023[[#This Row],[Costo Total]]</f>
        <v>0</v>
      </c>
      <c r="U2763" s="3">
        <f>+Ventas_2023[[#This Row],[MARGEN]]/Ventas_2023[[#This Row],[IMPORTE]]</f>
        <v>0</v>
      </c>
      <c r="X2763" s="2">
        <f>+Ventas_2023[[#This Row],[COSTO]]/Ventas_2023[[#This Row],[CANTIDAD]]</f>
        <v>1</v>
      </c>
    </row>
    <row r="2764" spans="1:24" x14ac:dyDescent="0.25">
      <c r="A2764">
        <v>10</v>
      </c>
      <c r="B2764" t="s">
        <v>169</v>
      </c>
      <c r="C2764" t="s">
        <v>111</v>
      </c>
      <c r="D2764" t="s">
        <v>116</v>
      </c>
      <c r="E2764" t="s">
        <v>60</v>
      </c>
      <c r="F2764" t="s">
        <v>61</v>
      </c>
      <c r="G2764" t="s">
        <v>62</v>
      </c>
      <c r="H2764" t="s">
        <v>27</v>
      </c>
      <c r="I2764" t="s">
        <v>63</v>
      </c>
      <c r="J2764" t="s">
        <v>64</v>
      </c>
      <c r="K2764" t="s">
        <v>47</v>
      </c>
      <c r="L2764" s="1">
        <v>36</v>
      </c>
      <c r="M2764">
        <v>1699.2</v>
      </c>
      <c r="N2764" s="1">
        <v>1400</v>
      </c>
      <c r="O2764">
        <v>299.2</v>
      </c>
      <c r="P2764">
        <v>47.2</v>
      </c>
      <c r="Q2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4">
        <f>IF(CONCATENATE(Ventas_2023[[#This Row],[LN]],Ventas_2023[[#This Row],[PRV]],Ventas_2023[[#This Row],[FAM]],Ventas_2023[[#This Row],[SUBFAM]])= "1  0121  1  ",Ventas_2023[[#This Row],[CANTIDAD]],0)</f>
        <v>0</v>
      </c>
      <c r="S2764" s="2">
        <f>+Ventas_2023[[#This Row],[COSTO]]+Ventas_2023[[#This Row],[Desc. Pilgrims]]</f>
        <v>1400</v>
      </c>
      <c r="T2764" s="2">
        <f>+Ventas_2023[[#This Row],[IMPORTE]]-Ventas_2023[[#This Row],[Costo Total]]</f>
        <v>299.20000000000005</v>
      </c>
      <c r="U2764" s="3">
        <f>+Ventas_2023[[#This Row],[MARGEN]]/Ventas_2023[[#This Row],[IMPORTE]]</f>
        <v>0.17608286252354047</v>
      </c>
      <c r="X2764" s="2">
        <f>+Ventas_2023[[#This Row],[COSTO]]/Ventas_2023[[#This Row],[CANTIDAD]]</f>
        <v>38.888888888888886</v>
      </c>
    </row>
    <row r="2765" spans="1:24" x14ac:dyDescent="0.25">
      <c r="A2765">
        <v>10</v>
      </c>
      <c r="B2765" t="s">
        <v>169</v>
      </c>
      <c r="C2765" t="s">
        <v>66</v>
      </c>
      <c r="D2765" t="s">
        <v>274</v>
      </c>
      <c r="E2765" t="s">
        <v>218</v>
      </c>
      <c r="F2765" t="s">
        <v>219</v>
      </c>
      <c r="G2765" t="s">
        <v>220</v>
      </c>
      <c r="H2765" t="s">
        <v>27</v>
      </c>
      <c r="I2765" t="s">
        <v>143</v>
      </c>
      <c r="J2765" t="s">
        <v>29</v>
      </c>
      <c r="K2765" t="s">
        <v>64</v>
      </c>
      <c r="L2765" s="1">
        <v>42.2</v>
      </c>
      <c r="M2765">
        <v>6373.38</v>
      </c>
      <c r="N2765">
        <v>5528.2</v>
      </c>
      <c r="O2765">
        <v>845.19</v>
      </c>
      <c r="P2765">
        <v>154.04</v>
      </c>
      <c r="Q2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5">
        <f>IF(CONCATENATE(Ventas_2023[[#This Row],[LN]],Ventas_2023[[#This Row],[PRV]],Ventas_2023[[#This Row],[FAM]],Ventas_2023[[#This Row],[SUBFAM]])= "1  0121  1  ",Ventas_2023[[#This Row],[CANTIDAD]],0)</f>
        <v>0</v>
      </c>
      <c r="S2765" s="2">
        <f>+Ventas_2023[[#This Row],[COSTO]]+Ventas_2023[[#This Row],[Desc. Pilgrims]]</f>
        <v>5528.2</v>
      </c>
      <c r="T2765" s="2">
        <f>+Ventas_2023[[#This Row],[IMPORTE]]-Ventas_2023[[#This Row],[Costo Total]]</f>
        <v>845.18000000000029</v>
      </c>
      <c r="U2765" s="3">
        <f>+Ventas_2023[[#This Row],[MARGEN]]/Ventas_2023[[#This Row],[IMPORTE]]</f>
        <v>0.1326125227116538</v>
      </c>
      <c r="X2765" s="2">
        <f>+Ventas_2023[[#This Row],[COSTO]]/Ventas_2023[[#This Row],[CANTIDAD]]</f>
        <v>131</v>
      </c>
    </row>
    <row r="2766" spans="1:24" x14ac:dyDescent="0.25">
      <c r="A2766">
        <v>11</v>
      </c>
      <c r="B2766" t="s">
        <v>65</v>
      </c>
      <c r="C2766" t="s">
        <v>33</v>
      </c>
      <c r="D2766" t="s">
        <v>231</v>
      </c>
      <c r="E2766" t="s">
        <v>426</v>
      </c>
      <c r="F2766" t="s">
        <v>427</v>
      </c>
      <c r="G2766" t="s">
        <v>428</v>
      </c>
      <c r="H2766" t="s">
        <v>27</v>
      </c>
      <c r="I2766" t="s">
        <v>28</v>
      </c>
      <c r="J2766" t="s">
        <v>47</v>
      </c>
      <c r="K2766" t="s">
        <v>29</v>
      </c>
      <c r="L2766" s="1">
        <v>59.02</v>
      </c>
      <c r="M2766">
        <v>2829.42</v>
      </c>
      <c r="N2766" s="1">
        <v>2178.73</v>
      </c>
      <c r="O2766">
        <v>650.69000000000005</v>
      </c>
      <c r="P2766">
        <v>48.86</v>
      </c>
      <c r="Q2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6">
        <f>IF(CONCATENATE(Ventas_2023[[#This Row],[LN]],Ventas_2023[[#This Row],[PRV]],Ventas_2023[[#This Row],[FAM]],Ventas_2023[[#This Row],[SUBFAM]])= "1  0121  1  ",Ventas_2023[[#This Row],[CANTIDAD]],0)</f>
        <v>0</v>
      </c>
      <c r="S2766" s="2">
        <f>+Ventas_2023[[#This Row],[COSTO]]+Ventas_2023[[#This Row],[Desc. Pilgrims]]</f>
        <v>2178.73</v>
      </c>
      <c r="T2766" s="2">
        <f>+Ventas_2023[[#This Row],[IMPORTE]]-Ventas_2023[[#This Row],[Costo Total]]</f>
        <v>650.69000000000005</v>
      </c>
      <c r="U2766" s="3">
        <f>+Ventas_2023[[#This Row],[MARGEN]]/Ventas_2023[[#This Row],[IMPORTE]]</f>
        <v>0.2299729273137251</v>
      </c>
      <c r="X2766" s="2">
        <f>+Ventas_2023[[#This Row],[COSTO]]/Ventas_2023[[#This Row],[CANTIDAD]]</f>
        <v>36.915113520840393</v>
      </c>
    </row>
    <row r="2767" spans="1:24" x14ac:dyDescent="0.25">
      <c r="A2767">
        <v>3</v>
      </c>
      <c r="B2767" t="s">
        <v>110</v>
      </c>
      <c r="C2767" t="s">
        <v>66</v>
      </c>
      <c r="D2767" t="s">
        <v>67</v>
      </c>
      <c r="E2767" t="s">
        <v>54</v>
      </c>
      <c r="F2767" t="s">
        <v>55</v>
      </c>
      <c r="G2767" t="s">
        <v>56</v>
      </c>
      <c r="H2767" t="s">
        <v>27</v>
      </c>
      <c r="I2767" t="s">
        <v>38</v>
      </c>
      <c r="J2767" t="s">
        <v>29</v>
      </c>
      <c r="K2767" t="s">
        <v>47</v>
      </c>
      <c r="L2767" s="1">
        <v>188.1</v>
      </c>
      <c r="M2767">
        <v>12798.78</v>
      </c>
      <c r="N2767" s="1">
        <v>10909.8</v>
      </c>
      <c r="O2767">
        <v>1888.98</v>
      </c>
      <c r="P2767">
        <v>68.59</v>
      </c>
      <c r="Q2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7">
        <f>IF(CONCATENATE(Ventas_2023[[#This Row],[LN]],Ventas_2023[[#This Row],[PRV]],Ventas_2023[[#This Row],[FAM]],Ventas_2023[[#This Row],[SUBFAM]])= "1  0121  1  ",Ventas_2023[[#This Row],[CANTIDAD]],0)</f>
        <v>0</v>
      </c>
      <c r="S2767" s="2">
        <f>+Ventas_2023[[#This Row],[COSTO]]+Ventas_2023[[#This Row],[Desc. Pilgrims]]</f>
        <v>10909.8</v>
      </c>
      <c r="T2767" s="2">
        <f>+Ventas_2023[[#This Row],[IMPORTE]]-Ventas_2023[[#This Row],[Costo Total]]</f>
        <v>1888.9800000000014</v>
      </c>
      <c r="U2767" s="3">
        <f>+Ventas_2023[[#This Row],[MARGEN]]/Ventas_2023[[#This Row],[IMPORTE]]</f>
        <v>0.14759062973189632</v>
      </c>
      <c r="X2767" s="2">
        <f>+Ventas_2023[[#This Row],[COSTO]]/Ventas_2023[[#This Row],[CANTIDAD]]</f>
        <v>58</v>
      </c>
    </row>
    <row r="2768" spans="1:24" x14ac:dyDescent="0.25">
      <c r="A2768">
        <v>11</v>
      </c>
      <c r="B2768" t="s">
        <v>65</v>
      </c>
      <c r="C2768" t="s">
        <v>66</v>
      </c>
      <c r="D2768" t="s">
        <v>274</v>
      </c>
      <c r="E2768" t="s">
        <v>867</v>
      </c>
      <c r="F2768" t="s">
        <v>868</v>
      </c>
      <c r="G2768" t="s">
        <v>869</v>
      </c>
      <c r="H2768" t="s">
        <v>27</v>
      </c>
      <c r="I2768" t="s">
        <v>28</v>
      </c>
      <c r="J2768" t="s">
        <v>47</v>
      </c>
      <c r="K2768" t="s">
        <v>47</v>
      </c>
      <c r="L2768" s="1">
        <v>28.57</v>
      </c>
      <c r="M2768">
        <v>1460.28</v>
      </c>
      <c r="N2768">
        <v>1153.82</v>
      </c>
      <c r="O2768">
        <v>306.47000000000003</v>
      </c>
      <c r="P2768">
        <v>54.45</v>
      </c>
      <c r="Q2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8">
        <f>IF(CONCATENATE(Ventas_2023[[#This Row],[LN]],Ventas_2023[[#This Row],[PRV]],Ventas_2023[[#This Row],[FAM]],Ventas_2023[[#This Row],[SUBFAM]])= "1  0121  1  ",Ventas_2023[[#This Row],[CANTIDAD]],0)</f>
        <v>0</v>
      </c>
      <c r="S2768" s="2">
        <f>+Ventas_2023[[#This Row],[COSTO]]+Ventas_2023[[#This Row],[Desc. Pilgrims]]</f>
        <v>1153.82</v>
      </c>
      <c r="T2768" s="2">
        <f>+Ventas_2023[[#This Row],[IMPORTE]]-Ventas_2023[[#This Row],[Costo Total]]</f>
        <v>306.46000000000004</v>
      </c>
      <c r="U2768" s="3">
        <f>+Ventas_2023[[#This Row],[MARGEN]]/Ventas_2023[[#This Row],[IMPORTE]]</f>
        <v>0.20987070972690172</v>
      </c>
      <c r="X2768" s="2">
        <f>+Ventas_2023[[#This Row],[COSTO]]/Ventas_2023[[#This Row],[CANTIDAD]]</f>
        <v>40.385719285964292</v>
      </c>
    </row>
    <row r="2769" spans="1:24" x14ac:dyDescent="0.25">
      <c r="A2769">
        <v>10</v>
      </c>
      <c r="B2769" t="s">
        <v>169</v>
      </c>
      <c r="C2769" t="s">
        <v>248</v>
      </c>
      <c r="D2769" t="s">
        <v>466</v>
      </c>
      <c r="E2769" t="s">
        <v>445</v>
      </c>
      <c r="F2769" t="s">
        <v>446</v>
      </c>
      <c r="G2769" t="s">
        <v>447</v>
      </c>
      <c r="H2769" t="s">
        <v>29</v>
      </c>
      <c r="I2769" t="s">
        <v>38</v>
      </c>
      <c r="J2769" t="s">
        <v>30</v>
      </c>
      <c r="K2769" t="s">
        <v>47</v>
      </c>
      <c r="L2769" s="1">
        <v>84.2</v>
      </c>
      <c r="M2769">
        <v>3957.4</v>
      </c>
      <c r="N2769" s="1">
        <v>4083.69</v>
      </c>
      <c r="O2769">
        <v>-126.29</v>
      </c>
      <c r="P2769">
        <v>47</v>
      </c>
      <c r="Q2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9">
        <f>IF(CONCATENATE(Ventas_2023[[#This Row],[LN]],Ventas_2023[[#This Row],[PRV]],Ventas_2023[[#This Row],[FAM]],Ventas_2023[[#This Row],[SUBFAM]])= "1  0121  1  ",Ventas_2023[[#This Row],[CANTIDAD]],0)</f>
        <v>0</v>
      </c>
      <c r="S2769" s="2">
        <f>+Ventas_2023[[#This Row],[COSTO]]+Ventas_2023[[#This Row],[Desc. Pilgrims]]</f>
        <v>4083.69</v>
      </c>
      <c r="T2769" s="2">
        <f>+Ventas_2023[[#This Row],[IMPORTE]]-Ventas_2023[[#This Row],[Costo Total]]</f>
        <v>-126.28999999999996</v>
      </c>
      <c r="U2769" s="3">
        <f>+Ventas_2023[[#This Row],[MARGEN]]/Ventas_2023[[#This Row],[IMPORTE]]</f>
        <v>-3.1912366705412643E-2</v>
      </c>
      <c r="X2769" s="2">
        <f>+Ventas_2023[[#This Row],[COSTO]]/Ventas_2023[[#This Row],[CANTIDAD]]</f>
        <v>48.49988123515439</v>
      </c>
    </row>
    <row r="2770" spans="1:24" x14ac:dyDescent="0.25">
      <c r="A2770">
        <v>10</v>
      </c>
      <c r="B2770" t="s">
        <v>169</v>
      </c>
      <c r="C2770" t="s">
        <v>111</v>
      </c>
      <c r="D2770" t="s">
        <v>119</v>
      </c>
      <c r="E2770" t="s">
        <v>319</v>
      </c>
      <c r="F2770" t="s">
        <v>320</v>
      </c>
      <c r="G2770" t="s">
        <v>321</v>
      </c>
      <c r="H2770" t="s">
        <v>39</v>
      </c>
      <c r="I2770" t="s">
        <v>322</v>
      </c>
      <c r="J2770" t="s">
        <v>47</v>
      </c>
      <c r="K2770" t="s">
        <v>29</v>
      </c>
      <c r="L2770" s="1">
        <v>29.51</v>
      </c>
      <c r="M2770">
        <v>1978.2</v>
      </c>
      <c r="N2770">
        <v>1623.05</v>
      </c>
      <c r="O2770">
        <v>355.15</v>
      </c>
      <c r="P2770">
        <v>67.25</v>
      </c>
      <c r="Q2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0">
        <f>IF(CONCATENATE(Ventas_2023[[#This Row],[LN]],Ventas_2023[[#This Row],[PRV]],Ventas_2023[[#This Row],[FAM]],Ventas_2023[[#This Row],[SUBFAM]])= "1  0121  1  ",Ventas_2023[[#This Row],[CANTIDAD]],0)</f>
        <v>0</v>
      </c>
      <c r="S2770" s="2">
        <f>+Ventas_2023[[#This Row],[COSTO]]+Ventas_2023[[#This Row],[Desc. Pilgrims]]</f>
        <v>1623.05</v>
      </c>
      <c r="T2770" s="2">
        <f>+Ventas_2023[[#This Row],[IMPORTE]]-Ventas_2023[[#This Row],[Costo Total]]</f>
        <v>355.15000000000009</v>
      </c>
      <c r="U2770" s="3">
        <f>+Ventas_2023[[#This Row],[MARGEN]]/Ventas_2023[[#This Row],[IMPORTE]]</f>
        <v>0.17953189768476391</v>
      </c>
      <c r="X2770" s="2">
        <f>+Ventas_2023[[#This Row],[COSTO]]/Ventas_2023[[#This Row],[CANTIDAD]]</f>
        <v>54.999999999999993</v>
      </c>
    </row>
    <row r="2771" spans="1:24" x14ac:dyDescent="0.25">
      <c r="A2771">
        <v>4</v>
      </c>
      <c r="B2771" t="s">
        <v>32</v>
      </c>
      <c r="C2771" t="s">
        <v>111</v>
      </c>
      <c r="D2771" t="s">
        <v>112</v>
      </c>
      <c r="E2771" t="s">
        <v>931</v>
      </c>
      <c r="F2771" t="s">
        <v>932</v>
      </c>
      <c r="G2771" t="s">
        <v>933</v>
      </c>
      <c r="H2771" t="s">
        <v>29</v>
      </c>
      <c r="I2771" t="s">
        <v>143</v>
      </c>
      <c r="J2771" t="s">
        <v>48</v>
      </c>
      <c r="K2771" t="s">
        <v>47</v>
      </c>
      <c r="L2771" s="1">
        <v>7.7</v>
      </c>
      <c r="M2771">
        <v>158.5</v>
      </c>
      <c r="N2771" s="1">
        <v>154</v>
      </c>
      <c r="O2771">
        <v>4.5</v>
      </c>
      <c r="P2771">
        <v>20</v>
      </c>
      <c r="Q2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1">
        <f>IF(CONCATENATE(Ventas_2023[[#This Row],[LN]],Ventas_2023[[#This Row],[PRV]],Ventas_2023[[#This Row],[FAM]],Ventas_2023[[#This Row],[SUBFAM]])= "1  0121  1  ",Ventas_2023[[#This Row],[CANTIDAD]],0)</f>
        <v>0</v>
      </c>
      <c r="S2771" s="2">
        <f>+Ventas_2023[[#This Row],[COSTO]]+Ventas_2023[[#This Row],[Desc. Pilgrims]]</f>
        <v>154</v>
      </c>
      <c r="T2771" s="2">
        <f>+Ventas_2023[[#This Row],[IMPORTE]]-Ventas_2023[[#This Row],[Costo Total]]</f>
        <v>4.5</v>
      </c>
      <c r="U2771" s="3">
        <f>+Ventas_2023[[#This Row],[MARGEN]]/Ventas_2023[[#This Row],[IMPORTE]]</f>
        <v>2.8391167192429023E-2</v>
      </c>
      <c r="X2771" s="2">
        <f>+Ventas_2023[[#This Row],[COSTO]]/Ventas_2023[[#This Row],[CANTIDAD]]</f>
        <v>20</v>
      </c>
    </row>
    <row r="2772" spans="1:24" x14ac:dyDescent="0.25">
      <c r="A2772">
        <v>4</v>
      </c>
      <c r="B2772" t="s">
        <v>32</v>
      </c>
      <c r="C2772" t="s">
        <v>22</v>
      </c>
      <c r="D2772" t="s">
        <v>80</v>
      </c>
      <c r="E2772" t="s">
        <v>178</v>
      </c>
      <c r="F2772" t="s">
        <v>179</v>
      </c>
      <c r="G2772" t="s">
        <v>180</v>
      </c>
      <c r="H2772" t="s">
        <v>47</v>
      </c>
      <c r="I2772" t="s">
        <v>38</v>
      </c>
      <c r="J2772" t="s">
        <v>47</v>
      </c>
      <c r="K2772" t="s">
        <v>47</v>
      </c>
      <c r="L2772" s="1">
        <v>20900.52</v>
      </c>
      <c r="M2772">
        <v>1186563.0900000001</v>
      </c>
      <c r="N2772">
        <v>1098595.55</v>
      </c>
      <c r="O2772">
        <v>87967.58</v>
      </c>
      <c r="P2772">
        <v>57.17</v>
      </c>
      <c r="Q2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630.364</v>
      </c>
      <c r="R2772">
        <f>IF(CONCATENATE(Ventas_2023[[#This Row],[LN]],Ventas_2023[[#This Row],[PRV]],Ventas_2023[[#This Row],[FAM]],Ventas_2023[[#This Row],[SUBFAM]])= "1  0121  1  ",Ventas_2023[[#This Row],[CANTIDAD]],0)</f>
        <v>20900.52</v>
      </c>
      <c r="S2772" s="2">
        <f>+Ventas_2023[[#This Row],[COSTO]]+Ventas_2023[[#This Row],[Desc. Pilgrims]]</f>
        <v>1119496.07</v>
      </c>
      <c r="T2772" s="2">
        <f>+Ventas_2023[[#This Row],[IMPORTE]]-Ventas_2023[[#This Row],[Costo Total]]</f>
        <v>67067.020000000019</v>
      </c>
      <c r="U2772" s="3">
        <f>+Ventas_2023[[#This Row],[MARGEN]]/Ventas_2023[[#This Row],[IMPORTE]]</f>
        <v>7.4136454050664935E-2</v>
      </c>
      <c r="X2772" s="2">
        <f>+Ventas_2023[[#This Row],[COSTO]]/Ventas_2023[[#This Row],[CANTIDAD]]</f>
        <v>52.56307259340916</v>
      </c>
    </row>
    <row r="2773" spans="1:24" x14ac:dyDescent="0.25">
      <c r="A2773">
        <v>13</v>
      </c>
      <c r="B2773" t="s">
        <v>91</v>
      </c>
      <c r="C2773" t="s">
        <v>66</v>
      </c>
      <c r="D2773" t="s">
        <v>264</v>
      </c>
      <c r="E2773" t="s">
        <v>227</v>
      </c>
      <c r="F2773" t="s">
        <v>228</v>
      </c>
      <c r="G2773" t="s">
        <v>229</v>
      </c>
      <c r="H2773" t="s">
        <v>27</v>
      </c>
      <c r="I2773" t="s">
        <v>230</v>
      </c>
      <c r="J2773" t="s">
        <v>64</v>
      </c>
      <c r="K2773" t="s">
        <v>47</v>
      </c>
      <c r="L2773" s="1">
        <v>15.2</v>
      </c>
      <c r="M2773">
        <v>1117.6099999999999</v>
      </c>
      <c r="N2773">
        <v>949.68</v>
      </c>
      <c r="O2773">
        <v>167.93</v>
      </c>
      <c r="P2773">
        <v>76.239999999999995</v>
      </c>
      <c r="Q2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3">
        <f>IF(CONCATENATE(Ventas_2023[[#This Row],[LN]],Ventas_2023[[#This Row],[PRV]],Ventas_2023[[#This Row],[FAM]],Ventas_2023[[#This Row],[SUBFAM]])= "1  0121  1  ",Ventas_2023[[#This Row],[CANTIDAD]],0)</f>
        <v>0</v>
      </c>
      <c r="S2773" s="2">
        <f>+Ventas_2023[[#This Row],[COSTO]]+Ventas_2023[[#This Row],[Desc. Pilgrims]]</f>
        <v>949.68</v>
      </c>
      <c r="T2773" s="2">
        <f>+Ventas_2023[[#This Row],[IMPORTE]]-Ventas_2023[[#This Row],[Costo Total]]</f>
        <v>167.92999999999995</v>
      </c>
      <c r="U2773" s="3">
        <f>+Ventas_2023[[#This Row],[MARGEN]]/Ventas_2023[[#This Row],[IMPORTE]]</f>
        <v>0.15025814013833091</v>
      </c>
      <c r="X2773" s="2">
        <f>+Ventas_2023[[#This Row],[COSTO]]/Ventas_2023[[#This Row],[CANTIDAD]]</f>
        <v>62.478947368421053</v>
      </c>
    </row>
    <row r="2774" spans="1:24" x14ac:dyDescent="0.25">
      <c r="A2774">
        <v>12</v>
      </c>
      <c r="B2774" t="s">
        <v>95</v>
      </c>
      <c r="C2774" t="s">
        <v>248</v>
      </c>
      <c r="D2774" t="s">
        <v>382</v>
      </c>
      <c r="E2774" t="s">
        <v>178</v>
      </c>
      <c r="F2774" t="s">
        <v>179</v>
      </c>
      <c r="G2774" t="s">
        <v>180</v>
      </c>
      <c r="H2774" t="s">
        <v>47</v>
      </c>
      <c r="I2774" t="s">
        <v>38</v>
      </c>
      <c r="J2774" t="s">
        <v>47</v>
      </c>
      <c r="K2774" t="s">
        <v>47</v>
      </c>
      <c r="L2774" s="1">
        <v>73.78</v>
      </c>
      <c r="M2774">
        <v>4408.34</v>
      </c>
      <c r="N2774">
        <v>3841.25</v>
      </c>
      <c r="O2774">
        <v>567.09</v>
      </c>
      <c r="P2774">
        <v>61.33</v>
      </c>
      <c r="Q2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1.646000000000001</v>
      </c>
      <c r="R2774">
        <f>IF(CONCATENATE(Ventas_2023[[#This Row],[LN]],Ventas_2023[[#This Row],[PRV]],Ventas_2023[[#This Row],[FAM]],Ventas_2023[[#This Row],[SUBFAM]])= "1  0121  1  ",Ventas_2023[[#This Row],[CANTIDAD]],0)</f>
        <v>73.78</v>
      </c>
      <c r="S2774" s="2">
        <f>+Ventas_2023[[#This Row],[COSTO]]+Ventas_2023[[#This Row],[Desc. Pilgrims]]</f>
        <v>3915.03</v>
      </c>
      <c r="T2774" s="2">
        <f>+Ventas_2023[[#This Row],[IMPORTE]]-Ventas_2023[[#This Row],[Costo Total]]</f>
        <v>493.30999999999995</v>
      </c>
      <c r="U2774" s="3">
        <f>+Ventas_2023[[#This Row],[MARGEN]]/Ventas_2023[[#This Row],[IMPORTE]]</f>
        <v>0.12864025914516575</v>
      </c>
      <c r="X2774" s="2">
        <f>+Ventas_2023[[#This Row],[COSTO]]/Ventas_2023[[#This Row],[CANTIDAD]]</f>
        <v>52.063567362428842</v>
      </c>
    </row>
    <row r="2775" spans="1:24" x14ac:dyDescent="0.25">
      <c r="A2775">
        <v>13</v>
      </c>
      <c r="B2775" t="s">
        <v>91</v>
      </c>
      <c r="C2775" t="s">
        <v>22</v>
      </c>
      <c r="D2775" t="s">
        <v>59</v>
      </c>
      <c r="E2775" t="s">
        <v>482</v>
      </c>
      <c r="F2775" t="s">
        <v>483</v>
      </c>
      <c r="G2775" t="s">
        <v>484</v>
      </c>
      <c r="H2775" t="s">
        <v>27</v>
      </c>
      <c r="I2775" t="s">
        <v>38</v>
      </c>
      <c r="J2775" t="s">
        <v>29</v>
      </c>
      <c r="K2775" t="s">
        <v>27</v>
      </c>
      <c r="L2775" s="1">
        <v>116.04</v>
      </c>
      <c r="M2775">
        <v>8399.73</v>
      </c>
      <c r="N2775">
        <v>7194.48</v>
      </c>
      <c r="O2775">
        <v>1205.25</v>
      </c>
      <c r="P2775">
        <v>72.739999999999995</v>
      </c>
      <c r="Q2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5">
        <f>IF(CONCATENATE(Ventas_2023[[#This Row],[LN]],Ventas_2023[[#This Row],[PRV]],Ventas_2023[[#This Row],[FAM]],Ventas_2023[[#This Row],[SUBFAM]])= "1  0121  1  ",Ventas_2023[[#This Row],[CANTIDAD]],0)</f>
        <v>0</v>
      </c>
      <c r="S2775" s="2">
        <f>+Ventas_2023[[#This Row],[COSTO]]+Ventas_2023[[#This Row],[Desc. Pilgrims]]</f>
        <v>7194.48</v>
      </c>
      <c r="T2775" s="2">
        <f>+Ventas_2023[[#This Row],[IMPORTE]]-Ventas_2023[[#This Row],[Costo Total]]</f>
        <v>1205.25</v>
      </c>
      <c r="U2775" s="3">
        <f>+Ventas_2023[[#This Row],[MARGEN]]/Ventas_2023[[#This Row],[IMPORTE]]</f>
        <v>0.14348675493140853</v>
      </c>
      <c r="X2775" s="2">
        <f>+Ventas_2023[[#This Row],[COSTO]]/Ventas_2023[[#This Row],[CANTIDAD]]</f>
        <v>61.999999999999993</v>
      </c>
    </row>
    <row r="2776" spans="1:24" x14ac:dyDescent="0.25">
      <c r="A2776">
        <v>9</v>
      </c>
      <c r="B2776" t="s">
        <v>181</v>
      </c>
      <c r="C2776" t="s">
        <v>128</v>
      </c>
      <c r="D2776" t="s">
        <v>134</v>
      </c>
      <c r="E2776" t="s">
        <v>98</v>
      </c>
      <c r="F2776" t="s">
        <v>99</v>
      </c>
      <c r="G2776" t="s">
        <v>100</v>
      </c>
      <c r="H2776" t="s">
        <v>27</v>
      </c>
      <c r="I2776" t="s">
        <v>38</v>
      </c>
      <c r="J2776" t="s">
        <v>29</v>
      </c>
      <c r="K2776" t="s">
        <v>47</v>
      </c>
      <c r="L2776" s="1">
        <v>4.7</v>
      </c>
      <c r="M2776">
        <v>451.2</v>
      </c>
      <c r="N2776">
        <v>387.75</v>
      </c>
      <c r="O2776">
        <v>63.45</v>
      </c>
      <c r="P2776">
        <v>96</v>
      </c>
      <c r="Q2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6">
        <f>IF(CONCATENATE(Ventas_2023[[#This Row],[LN]],Ventas_2023[[#This Row],[PRV]],Ventas_2023[[#This Row],[FAM]],Ventas_2023[[#This Row],[SUBFAM]])= "1  0121  1  ",Ventas_2023[[#This Row],[CANTIDAD]],0)</f>
        <v>0</v>
      </c>
      <c r="S2776" s="2">
        <f>+Ventas_2023[[#This Row],[COSTO]]+Ventas_2023[[#This Row],[Desc. Pilgrims]]</f>
        <v>387.75</v>
      </c>
      <c r="T2776" s="2">
        <f>+Ventas_2023[[#This Row],[IMPORTE]]-Ventas_2023[[#This Row],[Costo Total]]</f>
        <v>63.449999999999989</v>
      </c>
      <c r="U2776" s="3">
        <f>+Ventas_2023[[#This Row],[MARGEN]]/Ventas_2023[[#This Row],[IMPORTE]]</f>
        <v>0.140625</v>
      </c>
      <c r="X2776" s="2">
        <f>+Ventas_2023[[#This Row],[COSTO]]/Ventas_2023[[#This Row],[CANTIDAD]]</f>
        <v>82.5</v>
      </c>
    </row>
    <row r="2777" spans="1:24" x14ac:dyDescent="0.25">
      <c r="A2777">
        <v>6</v>
      </c>
      <c r="B2777" t="s">
        <v>51</v>
      </c>
      <c r="C2777" t="s">
        <v>248</v>
      </c>
      <c r="D2777" t="s">
        <v>347</v>
      </c>
      <c r="E2777" t="s">
        <v>275</v>
      </c>
      <c r="F2777" t="s">
        <v>276</v>
      </c>
      <c r="G2777" t="s">
        <v>277</v>
      </c>
      <c r="H2777" t="s">
        <v>47</v>
      </c>
      <c r="I2777" t="s">
        <v>77</v>
      </c>
      <c r="J2777" t="s">
        <v>29</v>
      </c>
      <c r="K2777" t="s">
        <v>47</v>
      </c>
      <c r="L2777" s="1">
        <v>1149.8</v>
      </c>
      <c r="M2777">
        <v>105490.4</v>
      </c>
      <c r="N2777" s="1">
        <v>92584.54</v>
      </c>
      <c r="O2777">
        <v>12905.86</v>
      </c>
      <c r="P2777">
        <v>92.02</v>
      </c>
      <c r="Q2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74.9</v>
      </c>
      <c r="R2777">
        <f>IF(CONCATENATE(Ventas_2023[[#This Row],[LN]],Ventas_2023[[#This Row],[PRV]],Ventas_2023[[#This Row],[FAM]],Ventas_2023[[#This Row],[SUBFAM]])= "1  0121  1  ",Ventas_2023[[#This Row],[CANTIDAD]],0)</f>
        <v>0</v>
      </c>
      <c r="S2777" s="2">
        <f>+Ventas_2023[[#This Row],[COSTO]]+Ventas_2023[[#This Row],[Desc. Pilgrims]]</f>
        <v>92584.54</v>
      </c>
      <c r="T2777" s="2">
        <f>+Ventas_2023[[#This Row],[IMPORTE]]-Ventas_2023[[#This Row],[Costo Total]]</f>
        <v>12905.86</v>
      </c>
      <c r="U2777" s="3">
        <f>+Ventas_2023[[#This Row],[MARGEN]]/Ventas_2023[[#This Row],[IMPORTE]]</f>
        <v>0.12234155904233941</v>
      </c>
      <c r="X2777" s="2">
        <f>+Ventas_2023[[#This Row],[COSTO]]/Ventas_2023[[#This Row],[CANTIDAD]]</f>
        <v>80.522299530353109</v>
      </c>
    </row>
    <row r="2778" spans="1:24" x14ac:dyDescent="0.25">
      <c r="A2778">
        <v>5</v>
      </c>
      <c r="B2778" t="s">
        <v>84</v>
      </c>
      <c r="C2778" t="s">
        <v>248</v>
      </c>
      <c r="D2778" t="s">
        <v>134</v>
      </c>
      <c r="E2778" t="s">
        <v>1054</v>
      </c>
      <c r="F2778" t="s">
        <v>1055</v>
      </c>
      <c r="G2778" t="s">
        <v>1056</v>
      </c>
      <c r="H2778" t="s">
        <v>29</v>
      </c>
      <c r="I2778" t="s">
        <v>89</v>
      </c>
      <c r="J2778" t="s">
        <v>29</v>
      </c>
      <c r="K2778" t="s">
        <v>47</v>
      </c>
      <c r="L2778" s="1">
        <v>913.16</v>
      </c>
      <c r="M2778">
        <v>35233.51</v>
      </c>
      <c r="N2778">
        <v>31047.439999999999</v>
      </c>
      <c r="O2778">
        <v>4186.07</v>
      </c>
      <c r="P2778">
        <v>41.88</v>
      </c>
      <c r="Q2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8">
        <f>IF(CONCATENATE(Ventas_2023[[#This Row],[LN]],Ventas_2023[[#This Row],[PRV]],Ventas_2023[[#This Row],[FAM]],Ventas_2023[[#This Row],[SUBFAM]])= "1  0121  1  ",Ventas_2023[[#This Row],[CANTIDAD]],0)</f>
        <v>0</v>
      </c>
      <c r="S2778" s="2">
        <f>+Ventas_2023[[#This Row],[COSTO]]+Ventas_2023[[#This Row],[Desc. Pilgrims]]</f>
        <v>31047.439999999999</v>
      </c>
      <c r="T2778" s="2">
        <f>+Ventas_2023[[#This Row],[IMPORTE]]-Ventas_2023[[#This Row],[Costo Total]]</f>
        <v>4186.0700000000033</v>
      </c>
      <c r="U2778" s="3">
        <f>+Ventas_2023[[#This Row],[MARGEN]]/Ventas_2023[[#This Row],[IMPORTE]]</f>
        <v>0.11880933804210819</v>
      </c>
      <c r="X2778" s="2">
        <f>+Ventas_2023[[#This Row],[COSTO]]/Ventas_2023[[#This Row],[CANTIDAD]]</f>
        <v>34</v>
      </c>
    </row>
    <row r="2779" spans="1:24" x14ac:dyDescent="0.25">
      <c r="A2779">
        <v>4</v>
      </c>
      <c r="B2779" t="s">
        <v>32</v>
      </c>
      <c r="C2779" t="s">
        <v>248</v>
      </c>
      <c r="D2779" t="s">
        <v>134</v>
      </c>
      <c r="E2779" t="s">
        <v>401</v>
      </c>
      <c r="F2779" t="s">
        <v>402</v>
      </c>
      <c r="G2779" t="s">
        <v>403</v>
      </c>
      <c r="H2779" t="s">
        <v>39</v>
      </c>
      <c r="I2779" t="s">
        <v>322</v>
      </c>
      <c r="J2779" t="s">
        <v>64</v>
      </c>
      <c r="K2779" t="s">
        <v>47</v>
      </c>
      <c r="L2779" s="1">
        <v>7.36</v>
      </c>
      <c r="M2779">
        <v>437.48</v>
      </c>
      <c r="N2779">
        <v>206.08</v>
      </c>
      <c r="O2779">
        <v>231.4</v>
      </c>
      <c r="P2779">
        <v>59.33</v>
      </c>
      <c r="Q2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9">
        <f>IF(CONCATENATE(Ventas_2023[[#This Row],[LN]],Ventas_2023[[#This Row],[PRV]],Ventas_2023[[#This Row],[FAM]],Ventas_2023[[#This Row],[SUBFAM]])= "1  0121  1  ",Ventas_2023[[#This Row],[CANTIDAD]],0)</f>
        <v>0</v>
      </c>
      <c r="S2779" s="2">
        <f>+Ventas_2023[[#This Row],[COSTO]]+Ventas_2023[[#This Row],[Desc. Pilgrims]]</f>
        <v>206.08</v>
      </c>
      <c r="T2779" s="2">
        <f>+Ventas_2023[[#This Row],[IMPORTE]]-Ventas_2023[[#This Row],[Costo Total]]</f>
        <v>231.4</v>
      </c>
      <c r="U2779" s="3">
        <f>+Ventas_2023[[#This Row],[MARGEN]]/Ventas_2023[[#This Row],[IMPORTE]]</f>
        <v>0.52893846575843462</v>
      </c>
      <c r="X2779" s="2">
        <f>+Ventas_2023[[#This Row],[COSTO]]/Ventas_2023[[#This Row],[CANTIDAD]]</f>
        <v>28</v>
      </c>
    </row>
    <row r="2780" spans="1:24" x14ac:dyDescent="0.25">
      <c r="A2780">
        <v>4</v>
      </c>
      <c r="B2780" t="s">
        <v>32</v>
      </c>
      <c r="C2780" t="s">
        <v>22</v>
      </c>
      <c r="D2780" t="s">
        <v>73</v>
      </c>
      <c r="E2780" t="s">
        <v>1125</v>
      </c>
      <c r="F2780" t="s">
        <v>233</v>
      </c>
      <c r="G2780" t="s">
        <v>1126</v>
      </c>
      <c r="H2780" t="s">
        <v>47</v>
      </c>
      <c r="I2780" t="s">
        <v>326</v>
      </c>
      <c r="J2780" t="s">
        <v>27</v>
      </c>
      <c r="K2780" t="s">
        <v>47</v>
      </c>
      <c r="L2780" s="1">
        <v>2010.13</v>
      </c>
      <c r="M2780">
        <v>86505.29</v>
      </c>
      <c r="N2780" s="1">
        <v>84442.96</v>
      </c>
      <c r="O2780">
        <v>2062.35</v>
      </c>
      <c r="P2780">
        <v>44.2</v>
      </c>
      <c r="Q2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05.0650000000001</v>
      </c>
      <c r="R2780">
        <f>IF(CONCATENATE(Ventas_2023[[#This Row],[LN]],Ventas_2023[[#This Row],[PRV]],Ventas_2023[[#This Row],[FAM]],Ventas_2023[[#This Row],[SUBFAM]])= "1  0121  1  ",Ventas_2023[[#This Row],[CANTIDAD]],0)</f>
        <v>0</v>
      </c>
      <c r="S2780" s="2">
        <f>+Ventas_2023[[#This Row],[COSTO]]+Ventas_2023[[#This Row],[Desc. Pilgrims]]</f>
        <v>84442.96</v>
      </c>
      <c r="T2780" s="2">
        <f>+Ventas_2023[[#This Row],[IMPORTE]]-Ventas_2023[[#This Row],[Costo Total]]</f>
        <v>2062.3299999999872</v>
      </c>
      <c r="U2780" s="3">
        <f>+Ventas_2023[[#This Row],[MARGEN]]/Ventas_2023[[#This Row],[IMPORTE]]</f>
        <v>2.3840738525932922E-2</v>
      </c>
      <c r="X2780" s="2">
        <f>+Ventas_2023[[#This Row],[COSTO]]/Ventas_2023[[#This Row],[CANTIDAD]]</f>
        <v>42.008705904593235</v>
      </c>
    </row>
    <row r="2781" spans="1:24" x14ac:dyDescent="0.25">
      <c r="A2781">
        <v>9</v>
      </c>
      <c r="B2781" t="s">
        <v>181</v>
      </c>
      <c r="C2781" t="s">
        <v>66</v>
      </c>
      <c r="D2781" t="s">
        <v>67</v>
      </c>
      <c r="E2781" t="s">
        <v>1202</v>
      </c>
      <c r="F2781" t="s">
        <v>233</v>
      </c>
      <c r="G2781" t="s">
        <v>1203</v>
      </c>
      <c r="H2781" t="s">
        <v>27</v>
      </c>
      <c r="I2781" t="s">
        <v>318</v>
      </c>
      <c r="J2781" t="s">
        <v>29</v>
      </c>
      <c r="K2781" t="s">
        <v>30</v>
      </c>
      <c r="L2781" s="1">
        <v>2.7</v>
      </c>
      <c r="M2781">
        <v>486</v>
      </c>
      <c r="N2781" s="1">
        <v>334.8</v>
      </c>
      <c r="O2781">
        <v>151.19999999999999</v>
      </c>
      <c r="P2781">
        <v>180</v>
      </c>
      <c r="Q2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1">
        <f>IF(CONCATENATE(Ventas_2023[[#This Row],[LN]],Ventas_2023[[#This Row],[PRV]],Ventas_2023[[#This Row],[FAM]],Ventas_2023[[#This Row],[SUBFAM]])= "1  0121  1  ",Ventas_2023[[#This Row],[CANTIDAD]],0)</f>
        <v>0</v>
      </c>
      <c r="S2781" s="2">
        <f>+Ventas_2023[[#This Row],[COSTO]]+Ventas_2023[[#This Row],[Desc. Pilgrims]]</f>
        <v>334.8</v>
      </c>
      <c r="T2781" s="2">
        <f>+Ventas_2023[[#This Row],[IMPORTE]]-Ventas_2023[[#This Row],[Costo Total]]</f>
        <v>151.19999999999999</v>
      </c>
      <c r="U2781" s="3">
        <f>+Ventas_2023[[#This Row],[MARGEN]]/Ventas_2023[[#This Row],[IMPORTE]]</f>
        <v>0.31111111111111106</v>
      </c>
      <c r="X2781" s="2">
        <f>+Ventas_2023[[#This Row],[COSTO]]/Ventas_2023[[#This Row],[CANTIDAD]]</f>
        <v>124</v>
      </c>
    </row>
    <row r="2782" spans="1:24" x14ac:dyDescent="0.25">
      <c r="A2782">
        <v>4</v>
      </c>
      <c r="B2782" t="s">
        <v>32</v>
      </c>
      <c r="C2782" t="s">
        <v>128</v>
      </c>
      <c r="D2782" t="s">
        <v>129</v>
      </c>
      <c r="E2782" t="s">
        <v>473</v>
      </c>
      <c r="F2782" t="s">
        <v>474</v>
      </c>
      <c r="G2782" t="s">
        <v>475</v>
      </c>
      <c r="H2782" t="s">
        <v>27</v>
      </c>
      <c r="I2782" t="s">
        <v>28</v>
      </c>
      <c r="J2782" t="s">
        <v>47</v>
      </c>
      <c r="K2782" t="s">
        <v>47</v>
      </c>
      <c r="L2782" s="1">
        <v>136.19999999999999</v>
      </c>
      <c r="M2782">
        <v>5992.8</v>
      </c>
      <c r="N2782">
        <v>4649.93</v>
      </c>
      <c r="O2782">
        <v>1342.87</v>
      </c>
      <c r="P2782">
        <v>44</v>
      </c>
      <c r="Q2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2">
        <f>IF(CONCATENATE(Ventas_2023[[#This Row],[LN]],Ventas_2023[[#This Row],[PRV]],Ventas_2023[[#This Row],[FAM]],Ventas_2023[[#This Row],[SUBFAM]])= "1  0121  1  ",Ventas_2023[[#This Row],[CANTIDAD]],0)</f>
        <v>0</v>
      </c>
      <c r="S2782" s="2">
        <f>+Ventas_2023[[#This Row],[COSTO]]+Ventas_2023[[#This Row],[Desc. Pilgrims]]</f>
        <v>4649.93</v>
      </c>
      <c r="T2782" s="2">
        <f>+Ventas_2023[[#This Row],[IMPORTE]]-Ventas_2023[[#This Row],[Costo Total]]</f>
        <v>1342.87</v>
      </c>
      <c r="U2782" s="3">
        <f>+Ventas_2023[[#This Row],[MARGEN]]/Ventas_2023[[#This Row],[IMPORTE]]</f>
        <v>0.22408056334267787</v>
      </c>
      <c r="X2782" s="2">
        <f>+Ventas_2023[[#This Row],[COSTO]]/Ventas_2023[[#This Row],[CANTIDAD]]</f>
        <v>34.140455212922177</v>
      </c>
    </row>
    <row r="2783" spans="1:24" x14ac:dyDescent="0.25">
      <c r="A2783">
        <v>3</v>
      </c>
      <c r="B2783" t="s">
        <v>110</v>
      </c>
      <c r="C2783" t="s">
        <v>96</v>
      </c>
      <c r="D2783" t="s">
        <v>129</v>
      </c>
      <c r="E2783" t="s">
        <v>145</v>
      </c>
      <c r="F2783" t="s">
        <v>146</v>
      </c>
      <c r="G2783" t="s">
        <v>147</v>
      </c>
      <c r="H2783" t="s">
        <v>27</v>
      </c>
      <c r="I2783" t="s">
        <v>28</v>
      </c>
      <c r="J2783" t="s">
        <v>124</v>
      </c>
      <c r="K2783" t="s">
        <v>47</v>
      </c>
      <c r="L2783" s="1">
        <v>1.44</v>
      </c>
      <c r="M2783">
        <v>280.8</v>
      </c>
      <c r="N2783">
        <v>257.35000000000002</v>
      </c>
      <c r="O2783">
        <v>23.45</v>
      </c>
      <c r="P2783">
        <v>195</v>
      </c>
      <c r="Q2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3">
        <f>IF(CONCATENATE(Ventas_2023[[#This Row],[LN]],Ventas_2023[[#This Row],[PRV]],Ventas_2023[[#This Row],[FAM]],Ventas_2023[[#This Row],[SUBFAM]])= "1  0121  1  ",Ventas_2023[[#This Row],[CANTIDAD]],0)</f>
        <v>0</v>
      </c>
      <c r="S2783" s="2">
        <f>+Ventas_2023[[#This Row],[COSTO]]+Ventas_2023[[#This Row],[Desc. Pilgrims]]</f>
        <v>257.35000000000002</v>
      </c>
      <c r="T2783" s="2">
        <f>+Ventas_2023[[#This Row],[IMPORTE]]-Ventas_2023[[#This Row],[Costo Total]]</f>
        <v>23.449999999999989</v>
      </c>
      <c r="U2783" s="3">
        <f>+Ventas_2023[[#This Row],[MARGEN]]/Ventas_2023[[#This Row],[IMPORTE]]</f>
        <v>8.3511396011396011E-2</v>
      </c>
      <c r="X2783" s="2">
        <f>+Ventas_2023[[#This Row],[COSTO]]/Ventas_2023[[#This Row],[CANTIDAD]]</f>
        <v>178.7152777777778</v>
      </c>
    </row>
    <row r="2784" spans="1:24" x14ac:dyDescent="0.25">
      <c r="A2784">
        <v>8</v>
      </c>
      <c r="B2784" t="s">
        <v>118</v>
      </c>
      <c r="C2784" t="s">
        <v>248</v>
      </c>
      <c r="D2784" t="s">
        <v>134</v>
      </c>
      <c r="E2784" t="s">
        <v>68</v>
      </c>
      <c r="F2784" t="s">
        <v>69</v>
      </c>
      <c r="G2784" t="s">
        <v>70</v>
      </c>
      <c r="H2784" t="s">
        <v>27</v>
      </c>
      <c r="I2784" t="s">
        <v>28</v>
      </c>
      <c r="J2784" t="s">
        <v>29</v>
      </c>
      <c r="K2784" t="s">
        <v>30</v>
      </c>
      <c r="L2784" s="1">
        <v>20.91</v>
      </c>
      <c r="M2784">
        <v>3945.7</v>
      </c>
      <c r="N2784">
        <v>3076.83</v>
      </c>
      <c r="O2784">
        <v>868.87</v>
      </c>
      <c r="P2784">
        <v>189.62</v>
      </c>
      <c r="Q2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4">
        <f>IF(CONCATENATE(Ventas_2023[[#This Row],[LN]],Ventas_2023[[#This Row],[PRV]],Ventas_2023[[#This Row],[FAM]],Ventas_2023[[#This Row],[SUBFAM]])= "1  0121  1  ",Ventas_2023[[#This Row],[CANTIDAD]],0)</f>
        <v>0</v>
      </c>
      <c r="S2784" s="2">
        <f>+Ventas_2023[[#This Row],[COSTO]]+Ventas_2023[[#This Row],[Desc. Pilgrims]]</f>
        <v>3076.83</v>
      </c>
      <c r="T2784" s="2">
        <f>+Ventas_2023[[#This Row],[IMPORTE]]-Ventas_2023[[#This Row],[Costo Total]]</f>
        <v>868.86999999999989</v>
      </c>
      <c r="U2784" s="3">
        <f>+Ventas_2023[[#This Row],[MARGEN]]/Ventas_2023[[#This Row],[IMPORTE]]</f>
        <v>0.22020680741059889</v>
      </c>
      <c r="X2784" s="2">
        <f>+Ventas_2023[[#This Row],[COSTO]]/Ventas_2023[[#This Row],[CANTIDAD]]</f>
        <v>147.14634146341464</v>
      </c>
    </row>
    <row r="2785" spans="1:24" x14ac:dyDescent="0.25">
      <c r="A2785">
        <v>13</v>
      </c>
      <c r="B2785" t="s">
        <v>91</v>
      </c>
      <c r="C2785" t="s">
        <v>96</v>
      </c>
      <c r="D2785" t="s">
        <v>170</v>
      </c>
      <c r="E2785" t="s">
        <v>379</v>
      </c>
      <c r="F2785" t="s">
        <v>380</v>
      </c>
      <c r="G2785" t="s">
        <v>381</v>
      </c>
      <c r="H2785" t="s">
        <v>30</v>
      </c>
      <c r="I2785" t="s">
        <v>138</v>
      </c>
      <c r="J2785" t="s">
        <v>47</v>
      </c>
      <c r="K2785" t="s">
        <v>47</v>
      </c>
      <c r="L2785" s="1">
        <v>2</v>
      </c>
      <c r="M2785">
        <v>460</v>
      </c>
      <c r="N2785">
        <v>333.2</v>
      </c>
      <c r="O2785">
        <v>126.8</v>
      </c>
      <c r="P2785">
        <v>230</v>
      </c>
      <c r="Q2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5">
        <f>IF(CONCATENATE(Ventas_2023[[#This Row],[LN]],Ventas_2023[[#This Row],[PRV]],Ventas_2023[[#This Row],[FAM]],Ventas_2023[[#This Row],[SUBFAM]])= "1  0121  1  ",Ventas_2023[[#This Row],[CANTIDAD]],0)</f>
        <v>0</v>
      </c>
      <c r="S2785" s="2">
        <f>+Ventas_2023[[#This Row],[COSTO]]+Ventas_2023[[#This Row],[Desc. Pilgrims]]</f>
        <v>333.2</v>
      </c>
      <c r="T2785" s="2">
        <f>+Ventas_2023[[#This Row],[IMPORTE]]-Ventas_2023[[#This Row],[Costo Total]]</f>
        <v>126.80000000000001</v>
      </c>
      <c r="U2785" s="3">
        <f>+Ventas_2023[[#This Row],[MARGEN]]/Ventas_2023[[#This Row],[IMPORTE]]</f>
        <v>0.27565217391304347</v>
      </c>
      <c r="X2785" s="2">
        <f>+Ventas_2023[[#This Row],[COSTO]]/Ventas_2023[[#This Row],[CANTIDAD]]</f>
        <v>166.6</v>
      </c>
    </row>
    <row r="2786" spans="1:24" x14ac:dyDescent="0.25">
      <c r="A2786">
        <v>12</v>
      </c>
      <c r="B2786" t="s">
        <v>95</v>
      </c>
      <c r="C2786" t="s">
        <v>248</v>
      </c>
      <c r="D2786" t="s">
        <v>347</v>
      </c>
      <c r="E2786" t="s">
        <v>331</v>
      </c>
      <c r="F2786" t="s">
        <v>332</v>
      </c>
      <c r="G2786" t="s">
        <v>333</v>
      </c>
      <c r="H2786" t="s">
        <v>27</v>
      </c>
      <c r="I2786" t="s">
        <v>143</v>
      </c>
      <c r="J2786" t="s">
        <v>29</v>
      </c>
      <c r="K2786" t="s">
        <v>27</v>
      </c>
      <c r="L2786" s="1">
        <v>4.51</v>
      </c>
      <c r="M2786">
        <v>478.06</v>
      </c>
      <c r="N2786" s="1">
        <v>402.65</v>
      </c>
      <c r="O2786">
        <v>75.41</v>
      </c>
      <c r="P2786">
        <v>106</v>
      </c>
      <c r="Q2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6">
        <f>IF(CONCATENATE(Ventas_2023[[#This Row],[LN]],Ventas_2023[[#This Row],[PRV]],Ventas_2023[[#This Row],[FAM]],Ventas_2023[[#This Row],[SUBFAM]])= "1  0121  1  ",Ventas_2023[[#This Row],[CANTIDAD]],0)</f>
        <v>0</v>
      </c>
      <c r="S2786" s="2">
        <f>+Ventas_2023[[#This Row],[COSTO]]+Ventas_2023[[#This Row],[Desc. Pilgrims]]</f>
        <v>402.65</v>
      </c>
      <c r="T2786" s="2">
        <f>+Ventas_2023[[#This Row],[IMPORTE]]-Ventas_2023[[#This Row],[Costo Total]]</f>
        <v>75.410000000000025</v>
      </c>
      <c r="U2786" s="3">
        <f>+Ventas_2023[[#This Row],[MARGEN]]/Ventas_2023[[#This Row],[IMPORTE]]</f>
        <v>0.15774170606200058</v>
      </c>
      <c r="X2786" s="2">
        <f>+Ventas_2023[[#This Row],[COSTO]]/Ventas_2023[[#This Row],[CANTIDAD]]</f>
        <v>89.27937915742794</v>
      </c>
    </row>
    <row r="2787" spans="1:24" x14ac:dyDescent="0.25">
      <c r="A2787">
        <v>4</v>
      </c>
      <c r="B2787" t="s">
        <v>32</v>
      </c>
      <c r="C2787" t="s">
        <v>96</v>
      </c>
      <c r="D2787" t="s">
        <v>170</v>
      </c>
      <c r="E2787" t="s">
        <v>193</v>
      </c>
      <c r="F2787" t="s">
        <v>194</v>
      </c>
      <c r="G2787" t="s">
        <v>195</v>
      </c>
      <c r="H2787" t="s">
        <v>27</v>
      </c>
      <c r="I2787" t="s">
        <v>143</v>
      </c>
      <c r="J2787" t="s">
        <v>29</v>
      </c>
      <c r="K2787" t="s">
        <v>29</v>
      </c>
      <c r="L2787" s="1">
        <v>158</v>
      </c>
      <c r="M2787">
        <v>21004</v>
      </c>
      <c r="N2787">
        <v>17485.86</v>
      </c>
      <c r="O2787">
        <v>3518.14</v>
      </c>
      <c r="P2787">
        <v>133.57</v>
      </c>
      <c r="Q2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7">
        <f>IF(CONCATENATE(Ventas_2023[[#This Row],[LN]],Ventas_2023[[#This Row],[PRV]],Ventas_2023[[#This Row],[FAM]],Ventas_2023[[#This Row],[SUBFAM]])= "1  0121  1  ",Ventas_2023[[#This Row],[CANTIDAD]],0)</f>
        <v>0</v>
      </c>
      <c r="S2787" s="2">
        <f>+Ventas_2023[[#This Row],[COSTO]]+Ventas_2023[[#This Row],[Desc. Pilgrims]]</f>
        <v>17485.86</v>
      </c>
      <c r="T2787" s="2">
        <f>+Ventas_2023[[#This Row],[IMPORTE]]-Ventas_2023[[#This Row],[Costo Total]]</f>
        <v>3518.1399999999994</v>
      </c>
      <c r="U2787" s="3">
        <f>+Ventas_2023[[#This Row],[MARGEN]]/Ventas_2023[[#This Row],[IMPORTE]]</f>
        <v>0.16749857170062846</v>
      </c>
      <c r="X2787" s="2">
        <f>+Ventas_2023[[#This Row],[COSTO]]/Ventas_2023[[#This Row],[CANTIDAD]]</f>
        <v>110.67</v>
      </c>
    </row>
    <row r="2788" spans="1:24" x14ac:dyDescent="0.25">
      <c r="A2788">
        <v>4</v>
      </c>
      <c r="B2788" t="s">
        <v>32</v>
      </c>
      <c r="C2788" t="s">
        <v>128</v>
      </c>
      <c r="D2788" t="s">
        <v>217</v>
      </c>
      <c r="E2788" t="s">
        <v>1016</v>
      </c>
      <c r="F2788" t="s">
        <v>1017</v>
      </c>
      <c r="G2788" t="s">
        <v>1018</v>
      </c>
      <c r="H2788" t="s">
        <v>47</v>
      </c>
      <c r="I2788" t="s">
        <v>159</v>
      </c>
      <c r="J2788" t="s">
        <v>27</v>
      </c>
      <c r="K2788" t="s">
        <v>64</v>
      </c>
      <c r="L2788" s="1">
        <v>1.02</v>
      </c>
      <c r="M2788">
        <v>32.64</v>
      </c>
      <c r="N2788" s="1">
        <v>10.71</v>
      </c>
      <c r="O2788">
        <v>21.93</v>
      </c>
      <c r="P2788">
        <v>32</v>
      </c>
      <c r="Q2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8">
        <f>IF(CONCATENATE(Ventas_2023[[#This Row],[LN]],Ventas_2023[[#This Row],[PRV]],Ventas_2023[[#This Row],[FAM]],Ventas_2023[[#This Row],[SUBFAM]])= "1  0121  1  ",Ventas_2023[[#This Row],[CANTIDAD]],0)</f>
        <v>0</v>
      </c>
      <c r="S2788" s="2">
        <f>+Ventas_2023[[#This Row],[COSTO]]+Ventas_2023[[#This Row],[Desc. Pilgrims]]</f>
        <v>10.71</v>
      </c>
      <c r="T2788" s="2">
        <f>+Ventas_2023[[#This Row],[IMPORTE]]-Ventas_2023[[#This Row],[Costo Total]]</f>
        <v>21.93</v>
      </c>
      <c r="U2788" s="3">
        <f>+Ventas_2023[[#This Row],[MARGEN]]/Ventas_2023[[#This Row],[IMPORTE]]</f>
        <v>0.671875</v>
      </c>
      <c r="X2788" s="2">
        <f>+Ventas_2023[[#This Row],[COSTO]]/Ventas_2023[[#This Row],[CANTIDAD]]</f>
        <v>10.5</v>
      </c>
    </row>
    <row r="2789" spans="1:24" x14ac:dyDescent="0.25">
      <c r="A2789">
        <v>8</v>
      </c>
      <c r="B2789" t="s">
        <v>118</v>
      </c>
      <c r="C2789" t="s">
        <v>52</v>
      </c>
      <c r="D2789" t="s">
        <v>388</v>
      </c>
      <c r="E2789" t="s">
        <v>1065</v>
      </c>
      <c r="F2789" t="s">
        <v>1066</v>
      </c>
      <c r="G2789" t="s">
        <v>1067</v>
      </c>
      <c r="H2789" t="s">
        <v>27</v>
      </c>
      <c r="I2789" t="s">
        <v>28</v>
      </c>
      <c r="J2789" t="s">
        <v>47</v>
      </c>
      <c r="K2789" t="s">
        <v>48</v>
      </c>
      <c r="L2789" s="1">
        <v>68.099999999999994</v>
      </c>
      <c r="M2789">
        <v>3915.75</v>
      </c>
      <c r="N2789">
        <v>2856.36</v>
      </c>
      <c r="O2789">
        <v>1059.3900000000001</v>
      </c>
      <c r="P2789">
        <v>57.5</v>
      </c>
      <c r="Q2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9">
        <f>IF(CONCATENATE(Ventas_2023[[#This Row],[LN]],Ventas_2023[[#This Row],[PRV]],Ventas_2023[[#This Row],[FAM]],Ventas_2023[[#This Row],[SUBFAM]])= "1  0121  1  ",Ventas_2023[[#This Row],[CANTIDAD]],0)</f>
        <v>0</v>
      </c>
      <c r="S2789" s="2">
        <f>+Ventas_2023[[#This Row],[COSTO]]+Ventas_2023[[#This Row],[Desc. Pilgrims]]</f>
        <v>2856.36</v>
      </c>
      <c r="T2789" s="2">
        <f>+Ventas_2023[[#This Row],[IMPORTE]]-Ventas_2023[[#This Row],[Costo Total]]</f>
        <v>1059.3899999999999</v>
      </c>
      <c r="U2789" s="3">
        <f>+Ventas_2023[[#This Row],[MARGEN]]/Ventas_2023[[#This Row],[IMPORTE]]</f>
        <v>0.27054587243823025</v>
      </c>
      <c r="X2789" s="2">
        <f>+Ventas_2023[[#This Row],[COSTO]]/Ventas_2023[[#This Row],[CANTIDAD]]</f>
        <v>41.94361233480177</v>
      </c>
    </row>
    <row r="2790" spans="1:24" x14ac:dyDescent="0.25">
      <c r="A2790">
        <v>6</v>
      </c>
      <c r="B2790" t="s">
        <v>51</v>
      </c>
      <c r="C2790" t="s">
        <v>22</v>
      </c>
      <c r="D2790" t="s">
        <v>73</v>
      </c>
      <c r="E2790" t="s">
        <v>240</v>
      </c>
      <c r="F2790" t="s">
        <v>241</v>
      </c>
      <c r="G2790" t="s">
        <v>242</v>
      </c>
      <c r="H2790" t="s">
        <v>27</v>
      </c>
      <c r="I2790" t="s">
        <v>243</v>
      </c>
      <c r="J2790" t="s">
        <v>29</v>
      </c>
      <c r="K2790" t="s">
        <v>64</v>
      </c>
      <c r="L2790" s="1">
        <v>24</v>
      </c>
      <c r="M2790">
        <v>3000</v>
      </c>
      <c r="N2790" s="1">
        <v>2400</v>
      </c>
      <c r="O2790">
        <v>600</v>
      </c>
      <c r="P2790">
        <v>125</v>
      </c>
      <c r="Q2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0">
        <f>IF(CONCATENATE(Ventas_2023[[#This Row],[LN]],Ventas_2023[[#This Row],[PRV]],Ventas_2023[[#This Row],[FAM]],Ventas_2023[[#This Row],[SUBFAM]])= "1  0121  1  ",Ventas_2023[[#This Row],[CANTIDAD]],0)</f>
        <v>0</v>
      </c>
      <c r="S2790" s="2">
        <f>+Ventas_2023[[#This Row],[COSTO]]+Ventas_2023[[#This Row],[Desc. Pilgrims]]</f>
        <v>2400</v>
      </c>
      <c r="T2790" s="2">
        <f>+Ventas_2023[[#This Row],[IMPORTE]]-Ventas_2023[[#This Row],[Costo Total]]</f>
        <v>600</v>
      </c>
      <c r="U2790" s="3">
        <f>+Ventas_2023[[#This Row],[MARGEN]]/Ventas_2023[[#This Row],[IMPORTE]]</f>
        <v>0.2</v>
      </c>
      <c r="X2790" s="2">
        <f>+Ventas_2023[[#This Row],[COSTO]]/Ventas_2023[[#This Row],[CANTIDAD]]</f>
        <v>100</v>
      </c>
    </row>
    <row r="2791" spans="1:24" x14ac:dyDescent="0.25">
      <c r="A2791">
        <v>2</v>
      </c>
      <c r="B2791" t="s">
        <v>58</v>
      </c>
      <c r="C2791" t="s">
        <v>33</v>
      </c>
      <c r="D2791" t="s">
        <v>231</v>
      </c>
      <c r="E2791" t="s">
        <v>473</v>
      </c>
      <c r="F2791" t="s">
        <v>474</v>
      </c>
      <c r="G2791" t="s">
        <v>475</v>
      </c>
      <c r="H2791" t="s">
        <v>27</v>
      </c>
      <c r="I2791" t="s">
        <v>28</v>
      </c>
      <c r="J2791" t="s">
        <v>47</v>
      </c>
      <c r="K2791" t="s">
        <v>47</v>
      </c>
      <c r="L2791" s="1">
        <v>54.48</v>
      </c>
      <c r="M2791">
        <v>2655.9</v>
      </c>
      <c r="N2791">
        <v>1903.3</v>
      </c>
      <c r="O2791">
        <v>752.6</v>
      </c>
      <c r="P2791">
        <v>48.75</v>
      </c>
      <c r="Q2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1">
        <f>IF(CONCATENATE(Ventas_2023[[#This Row],[LN]],Ventas_2023[[#This Row],[PRV]],Ventas_2023[[#This Row],[FAM]],Ventas_2023[[#This Row],[SUBFAM]])= "1  0121  1  ",Ventas_2023[[#This Row],[CANTIDAD]],0)</f>
        <v>0</v>
      </c>
      <c r="S2791" s="2">
        <f>+Ventas_2023[[#This Row],[COSTO]]+Ventas_2023[[#This Row],[Desc. Pilgrims]]</f>
        <v>1903.3</v>
      </c>
      <c r="T2791" s="2">
        <f>+Ventas_2023[[#This Row],[IMPORTE]]-Ventas_2023[[#This Row],[Costo Total]]</f>
        <v>752.60000000000014</v>
      </c>
      <c r="U2791" s="3">
        <f>+Ventas_2023[[#This Row],[MARGEN]]/Ventas_2023[[#This Row],[IMPORTE]]</f>
        <v>0.28336910275236266</v>
      </c>
      <c r="X2791" s="2">
        <f>+Ventas_2023[[#This Row],[COSTO]]/Ventas_2023[[#This Row],[CANTIDAD]]</f>
        <v>34.935756240822322</v>
      </c>
    </row>
    <row r="2792" spans="1:24" x14ac:dyDescent="0.25">
      <c r="A2792">
        <v>6</v>
      </c>
      <c r="B2792" t="s">
        <v>51</v>
      </c>
      <c r="C2792" t="s">
        <v>22</v>
      </c>
      <c r="D2792" t="s">
        <v>80</v>
      </c>
      <c r="E2792" t="s">
        <v>1042</v>
      </c>
      <c r="F2792" t="s">
        <v>1043</v>
      </c>
      <c r="G2792" t="s">
        <v>1044</v>
      </c>
      <c r="H2792" t="s">
        <v>27</v>
      </c>
      <c r="I2792" t="s">
        <v>38</v>
      </c>
      <c r="J2792" t="s">
        <v>29</v>
      </c>
      <c r="K2792" t="s">
        <v>64</v>
      </c>
      <c r="L2792" s="1">
        <v>12</v>
      </c>
      <c r="M2792">
        <v>1500</v>
      </c>
      <c r="N2792">
        <v>1320</v>
      </c>
      <c r="O2792">
        <v>180</v>
      </c>
      <c r="P2792">
        <v>125</v>
      </c>
      <c r="Q2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2">
        <f>IF(CONCATENATE(Ventas_2023[[#This Row],[LN]],Ventas_2023[[#This Row],[PRV]],Ventas_2023[[#This Row],[FAM]],Ventas_2023[[#This Row],[SUBFAM]])= "1  0121  1  ",Ventas_2023[[#This Row],[CANTIDAD]],0)</f>
        <v>0</v>
      </c>
      <c r="S2792" s="2">
        <f>+Ventas_2023[[#This Row],[COSTO]]+Ventas_2023[[#This Row],[Desc. Pilgrims]]</f>
        <v>1320</v>
      </c>
      <c r="T2792" s="2">
        <f>+Ventas_2023[[#This Row],[IMPORTE]]-Ventas_2023[[#This Row],[Costo Total]]</f>
        <v>180</v>
      </c>
      <c r="U2792" s="3">
        <f>+Ventas_2023[[#This Row],[MARGEN]]/Ventas_2023[[#This Row],[IMPORTE]]</f>
        <v>0.12</v>
      </c>
      <c r="X2792" s="2">
        <f>+Ventas_2023[[#This Row],[COSTO]]/Ventas_2023[[#This Row],[CANTIDAD]]</f>
        <v>110</v>
      </c>
    </row>
    <row r="2793" spans="1:24" x14ac:dyDescent="0.25">
      <c r="A2793">
        <v>16</v>
      </c>
      <c r="B2793" t="s">
        <v>79</v>
      </c>
      <c r="C2793" t="s">
        <v>42</v>
      </c>
      <c r="D2793" t="s">
        <v>102</v>
      </c>
      <c r="E2793" t="s">
        <v>227</v>
      </c>
      <c r="F2793" t="s">
        <v>228</v>
      </c>
      <c r="G2793" t="s">
        <v>229</v>
      </c>
      <c r="H2793" t="s">
        <v>27</v>
      </c>
      <c r="I2793" t="s">
        <v>230</v>
      </c>
      <c r="J2793" t="s">
        <v>64</v>
      </c>
      <c r="K2793" t="s">
        <v>47</v>
      </c>
      <c r="L2793" s="1">
        <v>22.68</v>
      </c>
      <c r="M2793">
        <v>1701</v>
      </c>
      <c r="N2793" s="1">
        <v>1488</v>
      </c>
      <c r="O2793">
        <v>213</v>
      </c>
      <c r="P2793">
        <v>75</v>
      </c>
      <c r="Q2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3">
        <f>IF(CONCATENATE(Ventas_2023[[#This Row],[LN]],Ventas_2023[[#This Row],[PRV]],Ventas_2023[[#This Row],[FAM]],Ventas_2023[[#This Row],[SUBFAM]])= "1  0121  1  ",Ventas_2023[[#This Row],[CANTIDAD]],0)</f>
        <v>0</v>
      </c>
      <c r="S2793" s="2">
        <f>+Ventas_2023[[#This Row],[COSTO]]+Ventas_2023[[#This Row],[Desc. Pilgrims]]</f>
        <v>1488</v>
      </c>
      <c r="T2793" s="2">
        <f>+Ventas_2023[[#This Row],[IMPORTE]]-Ventas_2023[[#This Row],[Costo Total]]</f>
        <v>213</v>
      </c>
      <c r="U2793" s="3">
        <f>+Ventas_2023[[#This Row],[MARGEN]]/Ventas_2023[[#This Row],[IMPORTE]]</f>
        <v>0.12522045855379188</v>
      </c>
      <c r="X2793" s="2">
        <f>+Ventas_2023[[#This Row],[COSTO]]/Ventas_2023[[#This Row],[CANTIDAD]]</f>
        <v>65.608465608465607</v>
      </c>
    </row>
    <row r="2794" spans="1:24" x14ac:dyDescent="0.25">
      <c r="A2794">
        <v>13</v>
      </c>
      <c r="B2794" t="s">
        <v>91</v>
      </c>
      <c r="C2794" t="s">
        <v>128</v>
      </c>
      <c r="D2794" t="s">
        <v>323</v>
      </c>
      <c r="E2794" t="s">
        <v>199</v>
      </c>
      <c r="F2794" t="s">
        <v>200</v>
      </c>
      <c r="G2794" t="s">
        <v>201</v>
      </c>
      <c r="H2794" t="s">
        <v>27</v>
      </c>
      <c r="I2794" t="s">
        <v>28</v>
      </c>
      <c r="J2794" t="s">
        <v>47</v>
      </c>
      <c r="K2794" t="s">
        <v>64</v>
      </c>
      <c r="L2794" s="1">
        <v>52.76</v>
      </c>
      <c r="M2794">
        <v>3914.64</v>
      </c>
      <c r="N2794">
        <v>2706.47</v>
      </c>
      <c r="O2794">
        <v>1208.17</v>
      </c>
      <c r="P2794">
        <v>74.95</v>
      </c>
      <c r="Q2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4">
        <f>IF(CONCATENATE(Ventas_2023[[#This Row],[LN]],Ventas_2023[[#This Row],[PRV]],Ventas_2023[[#This Row],[FAM]],Ventas_2023[[#This Row],[SUBFAM]])= "1  0121  1  ",Ventas_2023[[#This Row],[CANTIDAD]],0)</f>
        <v>0</v>
      </c>
      <c r="S2794" s="2">
        <f>+Ventas_2023[[#This Row],[COSTO]]+Ventas_2023[[#This Row],[Desc. Pilgrims]]</f>
        <v>2706.47</v>
      </c>
      <c r="T2794" s="2">
        <f>+Ventas_2023[[#This Row],[IMPORTE]]-Ventas_2023[[#This Row],[Costo Total]]</f>
        <v>1208.17</v>
      </c>
      <c r="U2794" s="3">
        <f>+Ventas_2023[[#This Row],[MARGEN]]/Ventas_2023[[#This Row],[IMPORTE]]</f>
        <v>0.30862863507244603</v>
      </c>
      <c r="X2794" s="2">
        <f>+Ventas_2023[[#This Row],[COSTO]]/Ventas_2023[[#This Row],[CANTIDAD]]</f>
        <v>51.297763457164514</v>
      </c>
    </row>
    <row r="2795" spans="1:24" x14ac:dyDescent="0.25">
      <c r="A2795">
        <v>13</v>
      </c>
      <c r="B2795" t="s">
        <v>91</v>
      </c>
      <c r="C2795" t="s">
        <v>111</v>
      </c>
      <c r="D2795" t="s">
        <v>73</v>
      </c>
      <c r="E2795" t="s">
        <v>372</v>
      </c>
      <c r="F2795" t="s">
        <v>373</v>
      </c>
      <c r="G2795" t="s">
        <v>374</v>
      </c>
      <c r="H2795" t="s">
        <v>27</v>
      </c>
      <c r="I2795" t="s">
        <v>28</v>
      </c>
      <c r="J2795" t="s">
        <v>47</v>
      </c>
      <c r="K2795" t="s">
        <v>64</v>
      </c>
      <c r="L2795" s="1">
        <v>8.17</v>
      </c>
      <c r="M2795">
        <v>612.01</v>
      </c>
      <c r="N2795">
        <v>452.44</v>
      </c>
      <c r="O2795">
        <v>159.58000000000001</v>
      </c>
      <c r="P2795">
        <v>74.91</v>
      </c>
      <c r="Q2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5">
        <f>IF(CONCATENATE(Ventas_2023[[#This Row],[LN]],Ventas_2023[[#This Row],[PRV]],Ventas_2023[[#This Row],[FAM]],Ventas_2023[[#This Row],[SUBFAM]])= "1  0121  1  ",Ventas_2023[[#This Row],[CANTIDAD]],0)</f>
        <v>0</v>
      </c>
      <c r="S2795" s="2">
        <f>+Ventas_2023[[#This Row],[COSTO]]+Ventas_2023[[#This Row],[Desc. Pilgrims]]</f>
        <v>452.44</v>
      </c>
      <c r="T2795" s="2">
        <f>+Ventas_2023[[#This Row],[IMPORTE]]-Ventas_2023[[#This Row],[Costo Total]]</f>
        <v>159.57</v>
      </c>
      <c r="U2795" s="3">
        <f>+Ventas_2023[[#This Row],[MARGEN]]/Ventas_2023[[#This Row],[IMPORTE]]</f>
        <v>0.26074737340893123</v>
      </c>
      <c r="X2795" s="2">
        <f>+Ventas_2023[[#This Row],[COSTO]]/Ventas_2023[[#This Row],[CANTIDAD]]</f>
        <v>55.378212974296204</v>
      </c>
    </row>
    <row r="2796" spans="1:24" x14ac:dyDescent="0.25">
      <c r="A2796">
        <v>3</v>
      </c>
      <c r="B2796" t="s">
        <v>110</v>
      </c>
      <c r="C2796" t="s">
        <v>96</v>
      </c>
      <c r="D2796" t="s">
        <v>188</v>
      </c>
      <c r="E2796" t="s">
        <v>835</v>
      </c>
      <c r="F2796" t="s">
        <v>836</v>
      </c>
      <c r="G2796" t="s">
        <v>837</v>
      </c>
      <c r="H2796" t="s">
        <v>27</v>
      </c>
      <c r="I2796" t="s">
        <v>123</v>
      </c>
      <c r="J2796" t="s">
        <v>124</v>
      </c>
      <c r="K2796" t="s">
        <v>47</v>
      </c>
      <c r="L2796" s="1">
        <v>2.16</v>
      </c>
      <c r="M2796">
        <v>224.64</v>
      </c>
      <c r="N2796">
        <v>205.22</v>
      </c>
      <c r="O2796">
        <v>19.420000000000002</v>
      </c>
      <c r="P2796">
        <v>104</v>
      </c>
      <c r="Q2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6">
        <f>IF(CONCATENATE(Ventas_2023[[#This Row],[LN]],Ventas_2023[[#This Row],[PRV]],Ventas_2023[[#This Row],[FAM]],Ventas_2023[[#This Row],[SUBFAM]])= "1  0121  1  ",Ventas_2023[[#This Row],[CANTIDAD]],0)</f>
        <v>0</v>
      </c>
      <c r="S2796" s="2">
        <f>+Ventas_2023[[#This Row],[COSTO]]+Ventas_2023[[#This Row],[Desc. Pilgrims]]</f>
        <v>205.22</v>
      </c>
      <c r="T2796" s="2">
        <f>+Ventas_2023[[#This Row],[IMPORTE]]-Ventas_2023[[#This Row],[Costo Total]]</f>
        <v>19.419999999999987</v>
      </c>
      <c r="U2796" s="3">
        <f>+Ventas_2023[[#This Row],[MARGEN]]/Ventas_2023[[#This Row],[IMPORTE]]</f>
        <v>8.6449430199430216E-2</v>
      </c>
      <c r="X2796" s="2">
        <f>+Ventas_2023[[#This Row],[COSTO]]/Ventas_2023[[#This Row],[CANTIDAD]]</f>
        <v>95.009259259259252</v>
      </c>
    </row>
    <row r="2797" spans="1:24" x14ac:dyDescent="0.25">
      <c r="A2797">
        <v>10</v>
      </c>
      <c r="B2797" t="s">
        <v>169</v>
      </c>
      <c r="C2797" t="s">
        <v>128</v>
      </c>
      <c r="D2797" t="s">
        <v>148</v>
      </c>
      <c r="E2797" t="s">
        <v>145</v>
      </c>
      <c r="F2797" t="s">
        <v>146</v>
      </c>
      <c r="G2797" t="s">
        <v>147</v>
      </c>
      <c r="H2797" t="s">
        <v>27</v>
      </c>
      <c r="I2797" t="s">
        <v>28</v>
      </c>
      <c r="J2797" t="s">
        <v>124</v>
      </c>
      <c r="K2797" t="s">
        <v>47</v>
      </c>
      <c r="L2797" s="1">
        <v>1.53</v>
      </c>
      <c r="M2797">
        <v>303.58999999999997</v>
      </c>
      <c r="N2797" s="1">
        <v>273.44</v>
      </c>
      <c r="O2797">
        <v>30.15</v>
      </c>
      <c r="P2797">
        <v>198.66</v>
      </c>
      <c r="Q2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7">
        <f>IF(CONCATENATE(Ventas_2023[[#This Row],[LN]],Ventas_2023[[#This Row],[PRV]],Ventas_2023[[#This Row],[FAM]],Ventas_2023[[#This Row],[SUBFAM]])= "1  0121  1  ",Ventas_2023[[#This Row],[CANTIDAD]],0)</f>
        <v>0</v>
      </c>
      <c r="S2797" s="2">
        <f>+Ventas_2023[[#This Row],[COSTO]]+Ventas_2023[[#This Row],[Desc. Pilgrims]]</f>
        <v>273.44</v>
      </c>
      <c r="T2797" s="2">
        <f>+Ventas_2023[[#This Row],[IMPORTE]]-Ventas_2023[[#This Row],[Costo Total]]</f>
        <v>30.149999999999977</v>
      </c>
      <c r="U2797" s="3">
        <f>+Ventas_2023[[#This Row],[MARGEN]]/Ventas_2023[[#This Row],[IMPORTE]]</f>
        <v>9.9311571527388912E-2</v>
      </c>
      <c r="X2797" s="2">
        <f>+Ventas_2023[[#This Row],[COSTO]]/Ventas_2023[[#This Row],[CANTIDAD]]</f>
        <v>178.718954248366</v>
      </c>
    </row>
    <row r="2798" spans="1:24" x14ac:dyDescent="0.25">
      <c r="A2798">
        <v>10</v>
      </c>
      <c r="B2798" t="s">
        <v>169</v>
      </c>
      <c r="C2798" t="s">
        <v>52</v>
      </c>
      <c r="D2798" t="s">
        <v>388</v>
      </c>
      <c r="E2798" t="s">
        <v>360</v>
      </c>
      <c r="F2798" t="s">
        <v>361</v>
      </c>
      <c r="G2798" t="s">
        <v>362</v>
      </c>
      <c r="H2798" t="s">
        <v>27</v>
      </c>
      <c r="I2798" t="s">
        <v>28</v>
      </c>
      <c r="J2798" t="s">
        <v>47</v>
      </c>
      <c r="K2798" t="s">
        <v>47</v>
      </c>
      <c r="L2798" s="1">
        <v>905.73</v>
      </c>
      <c r="M2798">
        <v>50441.73</v>
      </c>
      <c r="N2798" s="1">
        <v>33870.35</v>
      </c>
      <c r="O2798">
        <v>16571.41</v>
      </c>
      <c r="P2798">
        <v>58.37</v>
      </c>
      <c r="Q2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8">
        <f>IF(CONCATENATE(Ventas_2023[[#This Row],[LN]],Ventas_2023[[#This Row],[PRV]],Ventas_2023[[#This Row],[FAM]],Ventas_2023[[#This Row],[SUBFAM]])= "1  0121  1  ",Ventas_2023[[#This Row],[CANTIDAD]],0)</f>
        <v>0</v>
      </c>
      <c r="S2798" s="2">
        <f>+Ventas_2023[[#This Row],[COSTO]]+Ventas_2023[[#This Row],[Desc. Pilgrims]]</f>
        <v>33870.35</v>
      </c>
      <c r="T2798" s="2">
        <f>+Ventas_2023[[#This Row],[IMPORTE]]-Ventas_2023[[#This Row],[Costo Total]]</f>
        <v>16571.380000000005</v>
      </c>
      <c r="U2798" s="3">
        <f>+Ventas_2023[[#This Row],[MARGEN]]/Ventas_2023[[#This Row],[IMPORTE]]</f>
        <v>0.32852580591506275</v>
      </c>
      <c r="X2798" s="2">
        <f>+Ventas_2023[[#This Row],[COSTO]]/Ventas_2023[[#This Row],[CANTIDAD]]</f>
        <v>37.395636668764418</v>
      </c>
    </row>
    <row r="2799" spans="1:24" x14ac:dyDescent="0.25">
      <c r="A2799">
        <v>9</v>
      </c>
      <c r="B2799" t="s">
        <v>181</v>
      </c>
      <c r="C2799" t="s">
        <v>33</v>
      </c>
      <c r="D2799" t="s">
        <v>23</v>
      </c>
      <c r="E2799" t="s">
        <v>640</v>
      </c>
      <c r="F2799" t="s">
        <v>641</v>
      </c>
      <c r="G2799" t="s">
        <v>642</v>
      </c>
      <c r="H2799" t="s">
        <v>39</v>
      </c>
      <c r="I2799" t="s">
        <v>109</v>
      </c>
      <c r="J2799" t="s">
        <v>29</v>
      </c>
      <c r="K2799" t="s">
        <v>47</v>
      </c>
      <c r="L2799" s="1">
        <v>52.26</v>
      </c>
      <c r="M2799">
        <v>6507.94</v>
      </c>
      <c r="N2799">
        <v>5462.83</v>
      </c>
      <c r="O2799">
        <v>1045.1099999999999</v>
      </c>
      <c r="P2799">
        <v>128</v>
      </c>
      <c r="Q2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9">
        <f>IF(CONCATENATE(Ventas_2023[[#This Row],[LN]],Ventas_2023[[#This Row],[PRV]],Ventas_2023[[#This Row],[FAM]],Ventas_2023[[#This Row],[SUBFAM]])= "1  0121  1  ",Ventas_2023[[#This Row],[CANTIDAD]],0)</f>
        <v>0</v>
      </c>
      <c r="S2799" s="2">
        <f>+Ventas_2023[[#This Row],[COSTO]]+Ventas_2023[[#This Row],[Desc. Pilgrims]]</f>
        <v>5462.83</v>
      </c>
      <c r="T2799" s="2">
        <f>+Ventas_2023[[#This Row],[IMPORTE]]-Ventas_2023[[#This Row],[Costo Total]]</f>
        <v>1045.1099999999997</v>
      </c>
      <c r="U2799" s="3">
        <f>+Ventas_2023[[#This Row],[MARGEN]]/Ventas_2023[[#This Row],[IMPORTE]]</f>
        <v>0.16058998700049479</v>
      </c>
      <c r="X2799" s="2">
        <f>+Ventas_2023[[#This Row],[COSTO]]/Ventas_2023[[#This Row],[CANTIDAD]]</f>
        <v>104.53176425564486</v>
      </c>
    </row>
    <row r="2800" spans="1:24" x14ac:dyDescent="0.25">
      <c r="A2800">
        <v>8</v>
      </c>
      <c r="B2800" t="s">
        <v>118</v>
      </c>
      <c r="C2800" t="s">
        <v>66</v>
      </c>
      <c r="D2800" t="s">
        <v>139</v>
      </c>
      <c r="E2800" t="s">
        <v>98</v>
      </c>
      <c r="F2800" t="s">
        <v>99</v>
      </c>
      <c r="G2800" t="s">
        <v>100</v>
      </c>
      <c r="H2800" t="s">
        <v>27</v>
      </c>
      <c r="I2800" t="s">
        <v>38</v>
      </c>
      <c r="J2800" t="s">
        <v>29</v>
      </c>
      <c r="K2800" t="s">
        <v>47</v>
      </c>
      <c r="L2800" s="1">
        <v>3926.5</v>
      </c>
      <c r="M2800">
        <v>350900.29</v>
      </c>
      <c r="N2800">
        <v>323936.26</v>
      </c>
      <c r="O2800">
        <v>26964.04</v>
      </c>
      <c r="P2800">
        <v>97.53</v>
      </c>
      <c r="Q2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0">
        <f>IF(CONCATENATE(Ventas_2023[[#This Row],[LN]],Ventas_2023[[#This Row],[PRV]],Ventas_2023[[#This Row],[FAM]],Ventas_2023[[#This Row],[SUBFAM]])= "1  0121  1  ",Ventas_2023[[#This Row],[CANTIDAD]],0)</f>
        <v>0</v>
      </c>
      <c r="S2800" s="2">
        <f>+Ventas_2023[[#This Row],[COSTO]]+Ventas_2023[[#This Row],[Desc. Pilgrims]]</f>
        <v>323936.26</v>
      </c>
      <c r="T2800" s="2">
        <f>+Ventas_2023[[#This Row],[IMPORTE]]-Ventas_2023[[#This Row],[Costo Total]]</f>
        <v>26964.02999999997</v>
      </c>
      <c r="U2800" s="3">
        <f>+Ventas_2023[[#This Row],[MARGEN]]/Ventas_2023[[#This Row],[IMPORTE]]</f>
        <v>7.6842455730087897E-2</v>
      </c>
      <c r="X2800" s="2">
        <f>+Ventas_2023[[#This Row],[COSTO]]/Ventas_2023[[#This Row],[CANTIDAD]]</f>
        <v>82.500002546797404</v>
      </c>
    </row>
    <row r="2801" spans="1:24" x14ac:dyDescent="0.25">
      <c r="A2801">
        <v>4</v>
      </c>
      <c r="B2801" t="s">
        <v>32</v>
      </c>
      <c r="C2801" t="s">
        <v>248</v>
      </c>
      <c r="D2801" t="s">
        <v>347</v>
      </c>
      <c r="E2801" t="s">
        <v>451</v>
      </c>
      <c r="F2801" t="s">
        <v>452</v>
      </c>
      <c r="G2801" t="s">
        <v>453</v>
      </c>
      <c r="H2801" t="s">
        <v>47</v>
      </c>
      <c r="I2801" t="s">
        <v>159</v>
      </c>
      <c r="J2801" t="s">
        <v>29</v>
      </c>
      <c r="K2801" t="s">
        <v>27</v>
      </c>
      <c r="L2801" s="1">
        <v>307.07</v>
      </c>
      <c r="M2801">
        <v>10068.1</v>
      </c>
      <c r="N2801" s="1">
        <v>8145.47</v>
      </c>
      <c r="O2801">
        <v>1922.63</v>
      </c>
      <c r="P2801">
        <v>36.07</v>
      </c>
      <c r="Q2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1">
        <f>IF(CONCATENATE(Ventas_2023[[#This Row],[LN]],Ventas_2023[[#This Row],[PRV]],Ventas_2023[[#This Row],[FAM]],Ventas_2023[[#This Row],[SUBFAM]])= "1  0121  1  ",Ventas_2023[[#This Row],[CANTIDAD]],0)</f>
        <v>0</v>
      </c>
      <c r="S2801" s="2">
        <f>+Ventas_2023[[#This Row],[COSTO]]+Ventas_2023[[#This Row],[Desc. Pilgrims]]</f>
        <v>8145.47</v>
      </c>
      <c r="T2801" s="2">
        <f>+Ventas_2023[[#This Row],[IMPORTE]]-Ventas_2023[[#This Row],[Costo Total]]</f>
        <v>1922.63</v>
      </c>
      <c r="U2801" s="3">
        <f>+Ventas_2023[[#This Row],[MARGEN]]/Ventas_2023[[#This Row],[IMPORTE]]</f>
        <v>0.19096254506808633</v>
      </c>
      <c r="X2801" s="2">
        <f>+Ventas_2023[[#This Row],[COSTO]]/Ventas_2023[[#This Row],[CANTIDAD]]</f>
        <v>26.526427199009998</v>
      </c>
    </row>
    <row r="2802" spans="1:24" x14ac:dyDescent="0.25">
      <c r="A2802">
        <v>8</v>
      </c>
      <c r="B2802" t="s">
        <v>118</v>
      </c>
      <c r="C2802" t="s">
        <v>248</v>
      </c>
      <c r="D2802" t="s">
        <v>347</v>
      </c>
      <c r="E2802" t="s">
        <v>369</v>
      </c>
      <c r="F2802" t="s">
        <v>370</v>
      </c>
      <c r="G2802" t="s">
        <v>371</v>
      </c>
      <c r="H2802" t="s">
        <v>27</v>
      </c>
      <c r="I2802" t="s">
        <v>223</v>
      </c>
      <c r="J2802" t="s">
        <v>47</v>
      </c>
      <c r="K2802" t="s">
        <v>47</v>
      </c>
      <c r="L2802" s="1">
        <v>64.239999999999995</v>
      </c>
      <c r="M2802">
        <v>3151.83</v>
      </c>
      <c r="N2802">
        <v>2248.4</v>
      </c>
      <c r="O2802">
        <v>903.43</v>
      </c>
      <c r="P2802">
        <v>49.52</v>
      </c>
      <c r="Q2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2">
        <f>IF(CONCATENATE(Ventas_2023[[#This Row],[LN]],Ventas_2023[[#This Row],[PRV]],Ventas_2023[[#This Row],[FAM]],Ventas_2023[[#This Row],[SUBFAM]])= "1  0121  1  ",Ventas_2023[[#This Row],[CANTIDAD]],0)</f>
        <v>0</v>
      </c>
      <c r="S2802" s="2">
        <f>+Ventas_2023[[#This Row],[COSTO]]+Ventas_2023[[#This Row],[Desc. Pilgrims]]</f>
        <v>2248.4</v>
      </c>
      <c r="T2802" s="2">
        <f>+Ventas_2023[[#This Row],[IMPORTE]]-Ventas_2023[[#This Row],[Costo Total]]</f>
        <v>903.42999999999984</v>
      </c>
      <c r="U2802" s="3">
        <f>+Ventas_2023[[#This Row],[MARGEN]]/Ventas_2023[[#This Row],[IMPORTE]]</f>
        <v>0.28663665235751928</v>
      </c>
      <c r="X2802" s="2">
        <f>+Ventas_2023[[#This Row],[COSTO]]/Ventas_2023[[#This Row],[CANTIDAD]]</f>
        <v>35.000000000000007</v>
      </c>
    </row>
    <row r="2803" spans="1:24" x14ac:dyDescent="0.25">
      <c r="A2803">
        <v>4</v>
      </c>
      <c r="B2803" t="s">
        <v>32</v>
      </c>
      <c r="C2803" t="s">
        <v>33</v>
      </c>
      <c r="D2803" t="s">
        <v>23</v>
      </c>
      <c r="E2803" t="s">
        <v>1004</v>
      </c>
      <c r="F2803" t="s">
        <v>1005</v>
      </c>
      <c r="G2803" t="s">
        <v>1006</v>
      </c>
      <c r="H2803" t="s">
        <v>47</v>
      </c>
      <c r="I2803" t="s">
        <v>216</v>
      </c>
      <c r="J2803" t="s">
        <v>30</v>
      </c>
      <c r="K2803" t="s">
        <v>47</v>
      </c>
      <c r="L2803" s="1">
        <v>20.6</v>
      </c>
      <c r="M2803">
        <v>782.8</v>
      </c>
      <c r="N2803" s="1">
        <v>906.4</v>
      </c>
      <c r="O2803">
        <v>-123.6</v>
      </c>
      <c r="P2803">
        <v>38</v>
      </c>
      <c r="Q2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3">
        <f>IF(CONCATENATE(Ventas_2023[[#This Row],[LN]],Ventas_2023[[#This Row],[PRV]],Ventas_2023[[#This Row],[FAM]],Ventas_2023[[#This Row],[SUBFAM]])= "1  0121  1  ",Ventas_2023[[#This Row],[CANTIDAD]],0)</f>
        <v>0</v>
      </c>
      <c r="S2803" s="2">
        <f>+Ventas_2023[[#This Row],[COSTO]]+Ventas_2023[[#This Row],[Desc. Pilgrims]]</f>
        <v>906.4</v>
      </c>
      <c r="T2803" s="2">
        <f>+Ventas_2023[[#This Row],[IMPORTE]]-Ventas_2023[[#This Row],[Costo Total]]</f>
        <v>-123.60000000000002</v>
      </c>
      <c r="U2803" s="3">
        <f>+Ventas_2023[[#This Row],[MARGEN]]/Ventas_2023[[#This Row],[IMPORTE]]</f>
        <v>-0.15789473684210525</v>
      </c>
      <c r="X2803" s="2">
        <f>+Ventas_2023[[#This Row],[COSTO]]/Ventas_2023[[#This Row],[CANTIDAD]]</f>
        <v>43.999999999999993</v>
      </c>
    </row>
    <row r="2804" spans="1:24" x14ac:dyDescent="0.25">
      <c r="A2804">
        <v>2</v>
      </c>
      <c r="B2804" t="s">
        <v>58</v>
      </c>
      <c r="C2804" t="s">
        <v>128</v>
      </c>
      <c r="D2804" t="s">
        <v>134</v>
      </c>
      <c r="E2804" t="s">
        <v>278</v>
      </c>
      <c r="F2804" t="s">
        <v>279</v>
      </c>
      <c r="G2804" t="s">
        <v>280</v>
      </c>
      <c r="H2804" t="s">
        <v>27</v>
      </c>
      <c r="I2804" t="s">
        <v>281</v>
      </c>
      <c r="J2804" t="s">
        <v>27</v>
      </c>
      <c r="K2804" t="s">
        <v>29</v>
      </c>
      <c r="L2804" s="1">
        <v>90.7</v>
      </c>
      <c r="M2804">
        <v>6621.1</v>
      </c>
      <c r="N2804" s="1">
        <v>4807.1000000000004</v>
      </c>
      <c r="O2804">
        <v>1814</v>
      </c>
      <c r="P2804">
        <v>70</v>
      </c>
      <c r="Q2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4">
        <f>IF(CONCATENATE(Ventas_2023[[#This Row],[LN]],Ventas_2023[[#This Row],[PRV]],Ventas_2023[[#This Row],[FAM]],Ventas_2023[[#This Row],[SUBFAM]])= "1  0121  1  ",Ventas_2023[[#This Row],[CANTIDAD]],0)</f>
        <v>0</v>
      </c>
      <c r="S2804" s="2">
        <f>+Ventas_2023[[#This Row],[COSTO]]+Ventas_2023[[#This Row],[Desc. Pilgrims]]</f>
        <v>4807.1000000000004</v>
      </c>
      <c r="T2804" s="2">
        <f>+Ventas_2023[[#This Row],[IMPORTE]]-Ventas_2023[[#This Row],[Costo Total]]</f>
        <v>1814</v>
      </c>
      <c r="U2804" s="3">
        <f>+Ventas_2023[[#This Row],[MARGEN]]/Ventas_2023[[#This Row],[IMPORTE]]</f>
        <v>0.27397260273972601</v>
      </c>
      <c r="X2804" s="2">
        <f>+Ventas_2023[[#This Row],[COSTO]]/Ventas_2023[[#This Row],[CANTIDAD]]</f>
        <v>53</v>
      </c>
    </row>
    <row r="2805" spans="1:24" x14ac:dyDescent="0.25">
      <c r="A2805">
        <v>3</v>
      </c>
      <c r="B2805" t="s">
        <v>110</v>
      </c>
      <c r="C2805" t="s">
        <v>33</v>
      </c>
      <c r="D2805" t="s">
        <v>429</v>
      </c>
      <c r="E2805" t="s">
        <v>254</v>
      </c>
      <c r="F2805" t="s">
        <v>255</v>
      </c>
      <c r="G2805" t="s">
        <v>256</v>
      </c>
      <c r="H2805" t="s">
        <v>27</v>
      </c>
      <c r="I2805" t="s">
        <v>257</v>
      </c>
      <c r="J2805" t="s">
        <v>39</v>
      </c>
      <c r="K2805" t="s">
        <v>29</v>
      </c>
      <c r="L2805" s="1">
        <v>319.17</v>
      </c>
      <c r="M2805">
        <v>16206.56</v>
      </c>
      <c r="N2805" s="1">
        <v>12070.12</v>
      </c>
      <c r="O2805">
        <v>4136.4399999999996</v>
      </c>
      <c r="P2805">
        <v>53.75</v>
      </c>
      <c r="Q2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5">
        <f>IF(CONCATENATE(Ventas_2023[[#This Row],[LN]],Ventas_2023[[#This Row],[PRV]],Ventas_2023[[#This Row],[FAM]],Ventas_2023[[#This Row],[SUBFAM]])= "1  0121  1  ",Ventas_2023[[#This Row],[CANTIDAD]],0)</f>
        <v>0</v>
      </c>
      <c r="S2805" s="2">
        <f>+Ventas_2023[[#This Row],[COSTO]]+Ventas_2023[[#This Row],[Desc. Pilgrims]]</f>
        <v>12070.12</v>
      </c>
      <c r="T2805" s="2">
        <f>+Ventas_2023[[#This Row],[IMPORTE]]-Ventas_2023[[#This Row],[Costo Total]]</f>
        <v>4136.4399999999987</v>
      </c>
      <c r="U2805" s="3">
        <f>+Ventas_2023[[#This Row],[MARGEN]]/Ventas_2023[[#This Row],[IMPORTE]]</f>
        <v>0.25523244908234688</v>
      </c>
      <c r="X2805" s="2">
        <f>+Ventas_2023[[#This Row],[COSTO]]/Ventas_2023[[#This Row],[CANTIDAD]]</f>
        <v>37.817213397249112</v>
      </c>
    </row>
    <row r="2806" spans="1:24" x14ac:dyDescent="0.25">
      <c r="A2806">
        <v>3</v>
      </c>
      <c r="B2806" t="s">
        <v>110</v>
      </c>
      <c r="C2806" t="s">
        <v>33</v>
      </c>
      <c r="D2806" t="s">
        <v>160</v>
      </c>
      <c r="E2806" t="s">
        <v>433</v>
      </c>
      <c r="F2806" t="s">
        <v>434</v>
      </c>
      <c r="G2806" t="s">
        <v>435</v>
      </c>
      <c r="H2806" t="s">
        <v>27</v>
      </c>
      <c r="I2806" t="s">
        <v>143</v>
      </c>
      <c r="J2806" t="s">
        <v>27</v>
      </c>
      <c r="K2806" t="s">
        <v>47</v>
      </c>
      <c r="L2806" s="1">
        <v>4.21</v>
      </c>
      <c r="M2806">
        <v>597.82000000000005</v>
      </c>
      <c r="N2806">
        <v>522.04</v>
      </c>
      <c r="O2806">
        <v>75.78</v>
      </c>
      <c r="P2806">
        <v>142</v>
      </c>
      <c r="Q2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6">
        <f>IF(CONCATENATE(Ventas_2023[[#This Row],[LN]],Ventas_2023[[#This Row],[PRV]],Ventas_2023[[#This Row],[FAM]],Ventas_2023[[#This Row],[SUBFAM]])= "1  0121  1  ",Ventas_2023[[#This Row],[CANTIDAD]],0)</f>
        <v>0</v>
      </c>
      <c r="S2806" s="2">
        <f>+Ventas_2023[[#This Row],[COSTO]]+Ventas_2023[[#This Row],[Desc. Pilgrims]]</f>
        <v>522.04</v>
      </c>
      <c r="T2806" s="2">
        <f>+Ventas_2023[[#This Row],[IMPORTE]]-Ventas_2023[[#This Row],[Costo Total]]</f>
        <v>75.780000000000086</v>
      </c>
      <c r="U2806" s="3">
        <f>+Ventas_2023[[#This Row],[MARGEN]]/Ventas_2023[[#This Row],[IMPORTE]]</f>
        <v>0.12676056338028169</v>
      </c>
      <c r="X2806" s="2">
        <f>+Ventas_2023[[#This Row],[COSTO]]/Ventas_2023[[#This Row],[CANTIDAD]]</f>
        <v>123.99999999999999</v>
      </c>
    </row>
    <row r="2807" spans="1:24" x14ac:dyDescent="0.25">
      <c r="A2807">
        <v>3</v>
      </c>
      <c r="B2807" t="s">
        <v>110</v>
      </c>
      <c r="C2807" t="s">
        <v>248</v>
      </c>
      <c r="D2807" t="s">
        <v>177</v>
      </c>
      <c r="E2807" t="s">
        <v>439</v>
      </c>
      <c r="F2807" t="s">
        <v>440</v>
      </c>
      <c r="G2807" t="s">
        <v>441</v>
      </c>
      <c r="H2807" t="s">
        <v>27</v>
      </c>
      <c r="I2807" t="s">
        <v>38</v>
      </c>
      <c r="J2807" t="s">
        <v>64</v>
      </c>
      <c r="K2807" t="s">
        <v>47</v>
      </c>
      <c r="L2807" s="1">
        <v>2</v>
      </c>
      <c r="M2807">
        <v>138</v>
      </c>
      <c r="N2807">
        <v>144</v>
      </c>
      <c r="O2807">
        <v>-6</v>
      </c>
      <c r="P2807">
        <v>69</v>
      </c>
      <c r="Q2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7">
        <f>IF(CONCATENATE(Ventas_2023[[#This Row],[LN]],Ventas_2023[[#This Row],[PRV]],Ventas_2023[[#This Row],[FAM]],Ventas_2023[[#This Row],[SUBFAM]])= "1  0121  1  ",Ventas_2023[[#This Row],[CANTIDAD]],0)</f>
        <v>0</v>
      </c>
      <c r="S2807" s="2">
        <f>+Ventas_2023[[#This Row],[COSTO]]+Ventas_2023[[#This Row],[Desc. Pilgrims]]</f>
        <v>144</v>
      </c>
      <c r="T2807" s="2">
        <f>+Ventas_2023[[#This Row],[IMPORTE]]-Ventas_2023[[#This Row],[Costo Total]]</f>
        <v>-6</v>
      </c>
      <c r="U2807" s="3">
        <f>+Ventas_2023[[#This Row],[MARGEN]]/Ventas_2023[[#This Row],[IMPORTE]]</f>
        <v>-4.3478260869565216E-2</v>
      </c>
      <c r="X2807" s="2">
        <f>+Ventas_2023[[#This Row],[COSTO]]/Ventas_2023[[#This Row],[CANTIDAD]]</f>
        <v>72</v>
      </c>
    </row>
    <row r="2808" spans="1:24" x14ac:dyDescent="0.25">
      <c r="A2808">
        <v>8</v>
      </c>
      <c r="B2808" t="s">
        <v>118</v>
      </c>
      <c r="C2808" t="s">
        <v>22</v>
      </c>
      <c r="D2808" t="s">
        <v>85</v>
      </c>
      <c r="E2808" t="s">
        <v>130</v>
      </c>
      <c r="F2808" t="s">
        <v>131</v>
      </c>
      <c r="G2808" t="s">
        <v>132</v>
      </c>
      <c r="H2808" t="s">
        <v>64</v>
      </c>
      <c r="I2808" t="s">
        <v>133</v>
      </c>
      <c r="J2808" t="s">
        <v>47</v>
      </c>
      <c r="K2808" t="s">
        <v>47</v>
      </c>
      <c r="L2808" s="1">
        <v>2479.81</v>
      </c>
      <c r="M2808">
        <v>113076.14</v>
      </c>
      <c r="N2808" s="1">
        <v>105887.92</v>
      </c>
      <c r="O2808">
        <v>7188.3</v>
      </c>
      <c r="P2808">
        <v>46.4</v>
      </c>
      <c r="Q2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8">
        <f>IF(CONCATENATE(Ventas_2023[[#This Row],[LN]],Ventas_2023[[#This Row],[PRV]],Ventas_2023[[#This Row],[FAM]],Ventas_2023[[#This Row],[SUBFAM]])= "1  0121  1  ",Ventas_2023[[#This Row],[CANTIDAD]],0)</f>
        <v>0</v>
      </c>
      <c r="S2808" s="2">
        <f>+Ventas_2023[[#This Row],[COSTO]]+Ventas_2023[[#This Row],[Desc. Pilgrims]]</f>
        <v>105887.92</v>
      </c>
      <c r="T2808" s="2">
        <f>+Ventas_2023[[#This Row],[IMPORTE]]-Ventas_2023[[#This Row],[Costo Total]]</f>
        <v>7188.2200000000012</v>
      </c>
      <c r="U2808" s="3">
        <f>+Ventas_2023[[#This Row],[MARGEN]]/Ventas_2023[[#This Row],[IMPORTE]]</f>
        <v>6.3570440236109943E-2</v>
      </c>
      <c r="X2808" s="2">
        <f>+Ventas_2023[[#This Row],[COSTO]]/Ventas_2023[[#This Row],[CANTIDAD]]</f>
        <v>42.700013307471139</v>
      </c>
    </row>
    <row r="2809" spans="1:24" x14ac:dyDescent="0.25">
      <c r="A2809">
        <v>2</v>
      </c>
      <c r="B2809" t="s">
        <v>58</v>
      </c>
      <c r="C2809" t="s">
        <v>248</v>
      </c>
      <c r="D2809" t="s">
        <v>466</v>
      </c>
      <c r="E2809" t="s">
        <v>482</v>
      </c>
      <c r="F2809" t="s">
        <v>483</v>
      </c>
      <c r="G2809" t="s">
        <v>484</v>
      </c>
      <c r="H2809" t="s">
        <v>27</v>
      </c>
      <c r="I2809" t="s">
        <v>38</v>
      </c>
      <c r="J2809" t="s">
        <v>29</v>
      </c>
      <c r="K2809" t="s">
        <v>27</v>
      </c>
      <c r="L2809" s="1">
        <v>14</v>
      </c>
      <c r="M2809">
        <v>976</v>
      </c>
      <c r="N2809" s="1">
        <v>952</v>
      </c>
      <c r="O2809">
        <v>24</v>
      </c>
      <c r="P2809">
        <v>71.5</v>
      </c>
      <c r="Q2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9">
        <f>IF(CONCATENATE(Ventas_2023[[#This Row],[LN]],Ventas_2023[[#This Row],[PRV]],Ventas_2023[[#This Row],[FAM]],Ventas_2023[[#This Row],[SUBFAM]])= "1  0121  1  ",Ventas_2023[[#This Row],[CANTIDAD]],0)</f>
        <v>0</v>
      </c>
      <c r="S2809" s="2">
        <f>+Ventas_2023[[#This Row],[COSTO]]+Ventas_2023[[#This Row],[Desc. Pilgrims]]</f>
        <v>952</v>
      </c>
      <c r="T2809" s="2">
        <f>+Ventas_2023[[#This Row],[IMPORTE]]-Ventas_2023[[#This Row],[Costo Total]]</f>
        <v>24</v>
      </c>
      <c r="U2809" s="3">
        <f>+Ventas_2023[[#This Row],[MARGEN]]/Ventas_2023[[#This Row],[IMPORTE]]</f>
        <v>2.4590163934426229E-2</v>
      </c>
      <c r="X2809" s="2">
        <f>+Ventas_2023[[#This Row],[COSTO]]/Ventas_2023[[#This Row],[CANTIDAD]]</f>
        <v>68</v>
      </c>
    </row>
    <row r="2810" spans="1:24" x14ac:dyDescent="0.25">
      <c r="A2810">
        <v>4</v>
      </c>
      <c r="B2810" t="s">
        <v>32</v>
      </c>
      <c r="C2810" t="s">
        <v>33</v>
      </c>
      <c r="D2810" t="s">
        <v>23</v>
      </c>
      <c r="E2810" t="s">
        <v>916</v>
      </c>
      <c r="F2810" t="s">
        <v>259</v>
      </c>
      <c r="G2810" t="s">
        <v>917</v>
      </c>
      <c r="H2810" t="s">
        <v>47</v>
      </c>
      <c r="I2810" t="s">
        <v>235</v>
      </c>
      <c r="J2810" t="s">
        <v>29</v>
      </c>
      <c r="K2810" t="s">
        <v>30</v>
      </c>
      <c r="L2810" s="1">
        <v>8</v>
      </c>
      <c r="M2810">
        <v>600</v>
      </c>
      <c r="N2810" s="1">
        <v>720</v>
      </c>
      <c r="O2810">
        <v>-120</v>
      </c>
      <c r="P2810">
        <v>75</v>
      </c>
      <c r="Q2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0">
        <f>IF(CONCATENATE(Ventas_2023[[#This Row],[LN]],Ventas_2023[[#This Row],[PRV]],Ventas_2023[[#This Row],[FAM]],Ventas_2023[[#This Row],[SUBFAM]])= "1  0121  1  ",Ventas_2023[[#This Row],[CANTIDAD]],0)</f>
        <v>0</v>
      </c>
      <c r="S2810" s="2">
        <f>+Ventas_2023[[#This Row],[COSTO]]+Ventas_2023[[#This Row],[Desc. Pilgrims]]</f>
        <v>720</v>
      </c>
      <c r="T2810" s="2">
        <f>+Ventas_2023[[#This Row],[IMPORTE]]-Ventas_2023[[#This Row],[Costo Total]]</f>
        <v>-120</v>
      </c>
      <c r="U2810" s="3">
        <f>+Ventas_2023[[#This Row],[MARGEN]]/Ventas_2023[[#This Row],[IMPORTE]]</f>
        <v>-0.2</v>
      </c>
      <c r="X2810" s="2">
        <f>+Ventas_2023[[#This Row],[COSTO]]/Ventas_2023[[#This Row],[CANTIDAD]]</f>
        <v>90</v>
      </c>
    </row>
    <row r="2811" spans="1:24" x14ac:dyDescent="0.25">
      <c r="A2811">
        <v>4</v>
      </c>
      <c r="B2811" t="s">
        <v>32</v>
      </c>
      <c r="C2811" t="s">
        <v>248</v>
      </c>
      <c r="D2811" t="s">
        <v>249</v>
      </c>
      <c r="E2811" t="s">
        <v>902</v>
      </c>
      <c r="F2811" t="s">
        <v>903</v>
      </c>
      <c r="G2811" t="s">
        <v>904</v>
      </c>
      <c r="H2811" t="s">
        <v>47</v>
      </c>
      <c r="I2811" t="s">
        <v>159</v>
      </c>
      <c r="J2811" t="s">
        <v>29</v>
      </c>
      <c r="K2811" t="s">
        <v>30</v>
      </c>
      <c r="L2811" s="1">
        <v>88.07</v>
      </c>
      <c r="M2811">
        <v>13034.36</v>
      </c>
      <c r="N2811" s="1">
        <v>9181.82</v>
      </c>
      <c r="O2811">
        <v>3852.54</v>
      </c>
      <c r="P2811">
        <v>148</v>
      </c>
      <c r="Q2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1">
        <f>IF(CONCATENATE(Ventas_2023[[#This Row],[LN]],Ventas_2023[[#This Row],[PRV]],Ventas_2023[[#This Row],[FAM]],Ventas_2023[[#This Row],[SUBFAM]])= "1  0121  1  ",Ventas_2023[[#This Row],[CANTIDAD]],0)</f>
        <v>0</v>
      </c>
      <c r="S2811" s="2">
        <f>+Ventas_2023[[#This Row],[COSTO]]+Ventas_2023[[#This Row],[Desc. Pilgrims]]</f>
        <v>9181.82</v>
      </c>
      <c r="T2811" s="2">
        <f>+Ventas_2023[[#This Row],[IMPORTE]]-Ventas_2023[[#This Row],[Costo Total]]</f>
        <v>3852.5400000000009</v>
      </c>
      <c r="U2811" s="3">
        <f>+Ventas_2023[[#This Row],[MARGEN]]/Ventas_2023[[#This Row],[IMPORTE]]</f>
        <v>0.29556802175173924</v>
      </c>
      <c r="X2811" s="2">
        <f>+Ventas_2023[[#This Row],[COSTO]]/Ventas_2023[[#This Row],[CANTIDAD]]</f>
        <v>104.2559327807426</v>
      </c>
    </row>
    <row r="2812" spans="1:24" x14ac:dyDescent="0.25">
      <c r="A2812">
        <v>10</v>
      </c>
      <c r="B2812" t="s">
        <v>169</v>
      </c>
      <c r="C2812" t="s">
        <v>22</v>
      </c>
      <c r="D2812" t="s">
        <v>85</v>
      </c>
      <c r="E2812" t="s">
        <v>92</v>
      </c>
      <c r="F2812" t="s">
        <v>93</v>
      </c>
      <c r="G2812" t="s">
        <v>94</v>
      </c>
      <c r="H2812" t="s">
        <v>27</v>
      </c>
      <c r="I2812" t="s">
        <v>38</v>
      </c>
      <c r="J2812" t="s">
        <v>29</v>
      </c>
      <c r="K2812" t="s">
        <v>47</v>
      </c>
      <c r="L2812" s="1">
        <v>93.92</v>
      </c>
      <c r="M2812">
        <v>8712.17</v>
      </c>
      <c r="N2812">
        <v>7748.39</v>
      </c>
      <c r="O2812">
        <v>963.77</v>
      </c>
      <c r="P2812">
        <v>97.7</v>
      </c>
      <c r="Q2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2">
        <f>IF(CONCATENATE(Ventas_2023[[#This Row],[LN]],Ventas_2023[[#This Row],[PRV]],Ventas_2023[[#This Row],[FAM]],Ventas_2023[[#This Row],[SUBFAM]])= "1  0121  1  ",Ventas_2023[[#This Row],[CANTIDAD]],0)</f>
        <v>0</v>
      </c>
      <c r="S2812" s="2">
        <f>+Ventas_2023[[#This Row],[COSTO]]+Ventas_2023[[#This Row],[Desc. Pilgrims]]</f>
        <v>7748.39</v>
      </c>
      <c r="T2812" s="2">
        <f>+Ventas_2023[[#This Row],[IMPORTE]]-Ventas_2023[[#This Row],[Costo Total]]</f>
        <v>963.77999999999975</v>
      </c>
      <c r="U2812" s="3">
        <f>+Ventas_2023[[#This Row],[MARGEN]]/Ventas_2023[[#This Row],[IMPORTE]]</f>
        <v>0.11062341529148306</v>
      </c>
      <c r="X2812" s="2">
        <f>+Ventas_2023[[#This Row],[COSTO]]/Ventas_2023[[#This Row],[CANTIDAD]]</f>
        <v>82.499893526405458</v>
      </c>
    </row>
    <row r="2813" spans="1:24" x14ac:dyDescent="0.25">
      <c r="A2813">
        <v>1</v>
      </c>
      <c r="B2813" t="s">
        <v>300</v>
      </c>
      <c r="C2813" t="s">
        <v>96</v>
      </c>
      <c r="D2813" t="s">
        <v>129</v>
      </c>
      <c r="E2813" t="s">
        <v>185</v>
      </c>
      <c r="F2813" t="s">
        <v>186</v>
      </c>
      <c r="G2813" t="s">
        <v>187</v>
      </c>
      <c r="H2813" t="s">
        <v>47</v>
      </c>
      <c r="I2813" t="s">
        <v>38</v>
      </c>
      <c r="J2813" t="s">
        <v>27</v>
      </c>
      <c r="K2813" t="s">
        <v>64</v>
      </c>
      <c r="L2813" s="1">
        <v>2104.9499999999998</v>
      </c>
      <c r="M2813">
        <v>41221.199999999997</v>
      </c>
      <c r="N2813">
        <v>39994.050000000003</v>
      </c>
      <c r="O2813">
        <v>1227.1500000000001</v>
      </c>
      <c r="P2813">
        <v>19.329999999999998</v>
      </c>
      <c r="Q2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3">
        <f>IF(CONCATENATE(Ventas_2023[[#This Row],[LN]],Ventas_2023[[#This Row],[PRV]],Ventas_2023[[#This Row],[FAM]],Ventas_2023[[#This Row],[SUBFAM]])= "1  0121  1  ",Ventas_2023[[#This Row],[CANTIDAD]],0)</f>
        <v>0</v>
      </c>
      <c r="S2813" s="2">
        <f>+Ventas_2023[[#This Row],[COSTO]]+Ventas_2023[[#This Row],[Desc. Pilgrims]]</f>
        <v>39994.050000000003</v>
      </c>
      <c r="T2813" s="2">
        <f>+Ventas_2023[[#This Row],[IMPORTE]]-Ventas_2023[[#This Row],[Costo Total]]</f>
        <v>1227.1499999999942</v>
      </c>
      <c r="U2813" s="3">
        <f>+Ventas_2023[[#This Row],[MARGEN]]/Ventas_2023[[#This Row],[IMPORTE]]</f>
        <v>2.9769875695030718E-2</v>
      </c>
      <c r="X2813" s="2">
        <f>+Ventas_2023[[#This Row],[COSTO]]/Ventas_2023[[#This Row],[CANTIDAD]]</f>
        <v>19.000000000000004</v>
      </c>
    </row>
    <row r="2814" spans="1:24" x14ac:dyDescent="0.25">
      <c r="A2814">
        <v>3</v>
      </c>
      <c r="B2814" t="s">
        <v>110</v>
      </c>
      <c r="C2814" t="s">
        <v>248</v>
      </c>
      <c r="D2814" t="s">
        <v>134</v>
      </c>
      <c r="E2814" t="s">
        <v>596</v>
      </c>
      <c r="F2814" t="s">
        <v>597</v>
      </c>
      <c r="G2814" t="s">
        <v>598</v>
      </c>
      <c r="H2814" t="s">
        <v>27</v>
      </c>
      <c r="I2814" t="s">
        <v>230</v>
      </c>
      <c r="J2814" t="s">
        <v>64</v>
      </c>
      <c r="K2814" t="s">
        <v>47</v>
      </c>
      <c r="L2814" s="1">
        <v>4.95</v>
      </c>
      <c r="M2814">
        <v>476.1</v>
      </c>
      <c r="N2814">
        <v>397.09</v>
      </c>
      <c r="O2814">
        <v>79.010000000000005</v>
      </c>
      <c r="P2814">
        <v>96</v>
      </c>
      <c r="Q2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4">
        <f>IF(CONCATENATE(Ventas_2023[[#This Row],[LN]],Ventas_2023[[#This Row],[PRV]],Ventas_2023[[#This Row],[FAM]],Ventas_2023[[#This Row],[SUBFAM]])= "1  0121  1  ",Ventas_2023[[#This Row],[CANTIDAD]],0)</f>
        <v>0</v>
      </c>
      <c r="S2814" s="2">
        <f>+Ventas_2023[[#This Row],[COSTO]]+Ventas_2023[[#This Row],[Desc. Pilgrims]]</f>
        <v>397.09</v>
      </c>
      <c r="T2814" s="2">
        <f>+Ventas_2023[[#This Row],[IMPORTE]]-Ventas_2023[[#This Row],[Costo Total]]</f>
        <v>79.010000000000048</v>
      </c>
      <c r="U2814" s="3">
        <f>+Ventas_2023[[#This Row],[MARGEN]]/Ventas_2023[[#This Row],[IMPORTE]]</f>
        <v>0.16595253098088636</v>
      </c>
      <c r="X2814" s="2">
        <f>+Ventas_2023[[#This Row],[COSTO]]/Ventas_2023[[#This Row],[CANTIDAD]]</f>
        <v>80.220202020202009</v>
      </c>
    </row>
    <row r="2815" spans="1:24" x14ac:dyDescent="0.25">
      <c r="A2815">
        <v>4</v>
      </c>
      <c r="B2815" t="s">
        <v>32</v>
      </c>
      <c r="C2815" t="s">
        <v>22</v>
      </c>
      <c r="D2815" t="s">
        <v>23</v>
      </c>
      <c r="E2815" t="s">
        <v>92</v>
      </c>
      <c r="F2815" t="s">
        <v>93</v>
      </c>
      <c r="G2815" t="s">
        <v>94</v>
      </c>
      <c r="H2815" t="s">
        <v>27</v>
      </c>
      <c r="I2815" t="s">
        <v>38</v>
      </c>
      <c r="J2815" t="s">
        <v>29</v>
      </c>
      <c r="K2815" t="s">
        <v>47</v>
      </c>
      <c r="L2815" s="1">
        <v>28.24</v>
      </c>
      <c r="M2815">
        <v>2760.6</v>
      </c>
      <c r="N2815">
        <v>2329.8000000000002</v>
      </c>
      <c r="O2815">
        <v>430.8</v>
      </c>
      <c r="P2815">
        <v>98.25</v>
      </c>
      <c r="Q2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5">
        <f>IF(CONCATENATE(Ventas_2023[[#This Row],[LN]],Ventas_2023[[#This Row],[PRV]],Ventas_2023[[#This Row],[FAM]],Ventas_2023[[#This Row],[SUBFAM]])= "1  0121  1  ",Ventas_2023[[#This Row],[CANTIDAD]],0)</f>
        <v>0</v>
      </c>
      <c r="S2815" s="2">
        <f>+Ventas_2023[[#This Row],[COSTO]]+Ventas_2023[[#This Row],[Desc. Pilgrims]]</f>
        <v>2329.8000000000002</v>
      </c>
      <c r="T2815" s="2">
        <f>+Ventas_2023[[#This Row],[IMPORTE]]-Ventas_2023[[#This Row],[Costo Total]]</f>
        <v>430.79999999999973</v>
      </c>
      <c r="U2815" s="3">
        <f>+Ventas_2023[[#This Row],[MARGEN]]/Ventas_2023[[#This Row],[IMPORTE]]</f>
        <v>0.15605303194957618</v>
      </c>
      <c r="X2815" s="2">
        <f>+Ventas_2023[[#This Row],[COSTO]]/Ventas_2023[[#This Row],[CANTIDAD]]</f>
        <v>82.500000000000014</v>
      </c>
    </row>
    <row r="2816" spans="1:24" x14ac:dyDescent="0.25">
      <c r="A2816">
        <v>4</v>
      </c>
      <c r="B2816" t="s">
        <v>32</v>
      </c>
      <c r="C2816" t="s">
        <v>66</v>
      </c>
      <c r="D2816" t="s">
        <v>67</v>
      </c>
      <c r="E2816" t="s">
        <v>185</v>
      </c>
      <c r="F2816" t="s">
        <v>186</v>
      </c>
      <c r="G2816" t="s">
        <v>187</v>
      </c>
      <c r="H2816" t="s">
        <v>47</v>
      </c>
      <c r="I2816" t="s">
        <v>38</v>
      </c>
      <c r="J2816" t="s">
        <v>27</v>
      </c>
      <c r="K2816" t="s">
        <v>64</v>
      </c>
      <c r="L2816" s="1">
        <v>2794.32</v>
      </c>
      <c r="M2816">
        <v>61095.96</v>
      </c>
      <c r="N2816" s="1">
        <v>47967.1</v>
      </c>
      <c r="O2816">
        <v>13128.86</v>
      </c>
      <c r="P2816">
        <v>22.95</v>
      </c>
      <c r="Q2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6">
        <f>IF(CONCATENATE(Ventas_2023[[#This Row],[LN]],Ventas_2023[[#This Row],[PRV]],Ventas_2023[[#This Row],[FAM]],Ventas_2023[[#This Row],[SUBFAM]])= "1  0121  1  ",Ventas_2023[[#This Row],[CANTIDAD]],0)</f>
        <v>0</v>
      </c>
      <c r="S2816" s="2">
        <f>+Ventas_2023[[#This Row],[COSTO]]+Ventas_2023[[#This Row],[Desc. Pilgrims]]</f>
        <v>47967.1</v>
      </c>
      <c r="T2816" s="2">
        <f>+Ventas_2023[[#This Row],[IMPORTE]]-Ventas_2023[[#This Row],[Costo Total]]</f>
        <v>13128.86</v>
      </c>
      <c r="U2816" s="3">
        <f>+Ventas_2023[[#This Row],[MARGEN]]/Ventas_2023[[#This Row],[IMPORTE]]</f>
        <v>0.21488916779440081</v>
      </c>
      <c r="X2816" s="2">
        <f>+Ventas_2023[[#This Row],[COSTO]]/Ventas_2023[[#This Row],[CANTIDAD]]</f>
        <v>17.165929456898279</v>
      </c>
    </row>
    <row r="2817" spans="1:24" x14ac:dyDescent="0.25">
      <c r="A2817">
        <v>8</v>
      </c>
      <c r="B2817" t="s">
        <v>118</v>
      </c>
      <c r="C2817" t="s">
        <v>128</v>
      </c>
      <c r="D2817" t="s">
        <v>217</v>
      </c>
      <c r="E2817" t="s">
        <v>103</v>
      </c>
      <c r="F2817" t="s">
        <v>104</v>
      </c>
      <c r="G2817" t="s">
        <v>105</v>
      </c>
      <c r="H2817" t="s">
        <v>27</v>
      </c>
      <c r="I2817" t="s">
        <v>28</v>
      </c>
      <c r="J2817" t="s">
        <v>47</v>
      </c>
      <c r="K2817" t="s">
        <v>27</v>
      </c>
      <c r="L2817" s="1">
        <v>763.14</v>
      </c>
      <c r="M2817">
        <v>43510.59</v>
      </c>
      <c r="N2817">
        <v>32068.71</v>
      </c>
      <c r="O2817">
        <v>11441.87</v>
      </c>
      <c r="P2817">
        <v>60.31</v>
      </c>
      <c r="Q2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7">
        <f>IF(CONCATENATE(Ventas_2023[[#This Row],[LN]],Ventas_2023[[#This Row],[PRV]],Ventas_2023[[#This Row],[FAM]],Ventas_2023[[#This Row],[SUBFAM]])= "1  0121  1  ",Ventas_2023[[#This Row],[CANTIDAD]],0)</f>
        <v>0</v>
      </c>
      <c r="S2817" s="2">
        <f>+Ventas_2023[[#This Row],[COSTO]]+Ventas_2023[[#This Row],[Desc. Pilgrims]]</f>
        <v>32068.71</v>
      </c>
      <c r="T2817" s="2">
        <f>+Ventas_2023[[#This Row],[IMPORTE]]-Ventas_2023[[#This Row],[Costo Total]]</f>
        <v>11441.879999999997</v>
      </c>
      <c r="U2817" s="3">
        <f>+Ventas_2023[[#This Row],[MARGEN]]/Ventas_2023[[#This Row],[IMPORTE]]</f>
        <v>0.26296747527441022</v>
      </c>
      <c r="X2817" s="2">
        <f>+Ventas_2023[[#This Row],[COSTO]]/Ventas_2023[[#This Row],[CANTIDAD]]</f>
        <v>42.022053620567654</v>
      </c>
    </row>
    <row r="2818" spans="1:24" x14ac:dyDescent="0.25">
      <c r="A2818">
        <v>4</v>
      </c>
      <c r="B2818" t="s">
        <v>32</v>
      </c>
      <c r="C2818" t="s">
        <v>111</v>
      </c>
      <c r="D2818" t="s">
        <v>119</v>
      </c>
      <c r="E2818" t="s">
        <v>1036</v>
      </c>
      <c r="F2818" t="s">
        <v>1037</v>
      </c>
      <c r="G2818" t="s">
        <v>1038</v>
      </c>
      <c r="H2818" t="s">
        <v>47</v>
      </c>
      <c r="I2818" t="s">
        <v>159</v>
      </c>
      <c r="J2818" t="s">
        <v>29</v>
      </c>
      <c r="K2818" t="s">
        <v>29</v>
      </c>
      <c r="L2818" s="1">
        <v>240.79</v>
      </c>
      <c r="M2818">
        <v>12938.8</v>
      </c>
      <c r="N2818">
        <v>13543.9</v>
      </c>
      <c r="O2818">
        <v>-605.1</v>
      </c>
      <c r="P2818">
        <v>52.32</v>
      </c>
      <c r="Q2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8">
        <f>IF(CONCATENATE(Ventas_2023[[#This Row],[LN]],Ventas_2023[[#This Row],[PRV]],Ventas_2023[[#This Row],[FAM]],Ventas_2023[[#This Row],[SUBFAM]])= "1  0121  1  ",Ventas_2023[[#This Row],[CANTIDAD]],0)</f>
        <v>0</v>
      </c>
      <c r="S2818" s="2">
        <f>+Ventas_2023[[#This Row],[COSTO]]+Ventas_2023[[#This Row],[Desc. Pilgrims]]</f>
        <v>13543.9</v>
      </c>
      <c r="T2818" s="2">
        <f>+Ventas_2023[[#This Row],[IMPORTE]]-Ventas_2023[[#This Row],[Costo Total]]</f>
        <v>-605.10000000000036</v>
      </c>
      <c r="U2818" s="3">
        <f>+Ventas_2023[[#This Row],[MARGEN]]/Ventas_2023[[#This Row],[IMPORTE]]</f>
        <v>-4.6766315268803912E-2</v>
      </c>
      <c r="X2818" s="2">
        <f>+Ventas_2023[[#This Row],[COSTO]]/Ventas_2023[[#This Row],[CANTIDAD]]</f>
        <v>56.247767764442045</v>
      </c>
    </row>
    <row r="2819" spans="1:24" x14ac:dyDescent="0.25">
      <c r="A2819">
        <v>16</v>
      </c>
      <c r="B2819" t="s">
        <v>79</v>
      </c>
      <c r="C2819" t="s">
        <v>248</v>
      </c>
      <c r="D2819" t="s">
        <v>466</v>
      </c>
      <c r="E2819" t="s">
        <v>844</v>
      </c>
      <c r="F2819" t="s">
        <v>845</v>
      </c>
      <c r="G2819" t="s">
        <v>846</v>
      </c>
      <c r="H2819" t="s">
        <v>39</v>
      </c>
      <c r="I2819" t="s">
        <v>109</v>
      </c>
      <c r="J2819" t="s">
        <v>29</v>
      </c>
      <c r="K2819" t="s">
        <v>47</v>
      </c>
      <c r="L2819" s="1">
        <v>11</v>
      </c>
      <c r="M2819">
        <v>1490</v>
      </c>
      <c r="N2819">
        <v>1180.3599999999999</v>
      </c>
      <c r="O2819">
        <v>309.64</v>
      </c>
      <c r="P2819">
        <v>137.5</v>
      </c>
      <c r="Q2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9">
        <f>IF(CONCATENATE(Ventas_2023[[#This Row],[LN]],Ventas_2023[[#This Row],[PRV]],Ventas_2023[[#This Row],[FAM]],Ventas_2023[[#This Row],[SUBFAM]])= "1  0121  1  ",Ventas_2023[[#This Row],[CANTIDAD]],0)</f>
        <v>0</v>
      </c>
      <c r="S2819" s="2">
        <f>+Ventas_2023[[#This Row],[COSTO]]+Ventas_2023[[#This Row],[Desc. Pilgrims]]</f>
        <v>1180.3599999999999</v>
      </c>
      <c r="T2819" s="2">
        <f>+Ventas_2023[[#This Row],[IMPORTE]]-Ventas_2023[[#This Row],[Costo Total]]</f>
        <v>309.6400000000001</v>
      </c>
      <c r="U2819" s="3">
        <f>+Ventas_2023[[#This Row],[MARGEN]]/Ventas_2023[[#This Row],[IMPORTE]]</f>
        <v>0.20781208053691275</v>
      </c>
      <c r="X2819" s="2">
        <f>+Ventas_2023[[#This Row],[COSTO]]/Ventas_2023[[#This Row],[CANTIDAD]]</f>
        <v>107.30545454545454</v>
      </c>
    </row>
    <row r="2820" spans="1:24" x14ac:dyDescent="0.25">
      <c r="A2820">
        <v>13</v>
      </c>
      <c r="B2820" t="s">
        <v>91</v>
      </c>
      <c r="C2820" t="s">
        <v>33</v>
      </c>
      <c r="D2820" t="s">
        <v>231</v>
      </c>
      <c r="E2820" t="s">
        <v>657</v>
      </c>
      <c r="F2820" t="s">
        <v>658</v>
      </c>
      <c r="G2820" t="s">
        <v>659</v>
      </c>
      <c r="H2820" t="s">
        <v>47</v>
      </c>
      <c r="I2820" t="s">
        <v>109</v>
      </c>
      <c r="J2820" t="s">
        <v>29</v>
      </c>
      <c r="K2820" t="s">
        <v>29</v>
      </c>
      <c r="L2820" s="1">
        <v>52.08</v>
      </c>
      <c r="M2820">
        <v>3250.8</v>
      </c>
      <c r="N2820">
        <v>3228.96</v>
      </c>
      <c r="O2820">
        <v>21.84</v>
      </c>
      <c r="P2820">
        <v>64.2</v>
      </c>
      <c r="Q2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0">
        <f>IF(CONCATENATE(Ventas_2023[[#This Row],[LN]],Ventas_2023[[#This Row],[PRV]],Ventas_2023[[#This Row],[FAM]],Ventas_2023[[#This Row],[SUBFAM]])= "1  0121  1  ",Ventas_2023[[#This Row],[CANTIDAD]],0)</f>
        <v>0</v>
      </c>
      <c r="S2820" s="2">
        <f>+Ventas_2023[[#This Row],[COSTO]]+Ventas_2023[[#This Row],[Desc. Pilgrims]]</f>
        <v>3228.96</v>
      </c>
      <c r="T2820" s="2">
        <f>+Ventas_2023[[#This Row],[IMPORTE]]-Ventas_2023[[#This Row],[Costo Total]]</f>
        <v>21.840000000000146</v>
      </c>
      <c r="U2820" s="3">
        <f>+Ventas_2023[[#This Row],[MARGEN]]/Ventas_2023[[#This Row],[IMPORTE]]</f>
        <v>6.7183462532299735E-3</v>
      </c>
      <c r="X2820" s="2">
        <f>+Ventas_2023[[#This Row],[COSTO]]/Ventas_2023[[#This Row],[CANTIDAD]]</f>
        <v>62</v>
      </c>
    </row>
    <row r="2821" spans="1:24" x14ac:dyDescent="0.25">
      <c r="A2821">
        <v>8</v>
      </c>
      <c r="B2821" t="s">
        <v>118</v>
      </c>
      <c r="C2821" t="s">
        <v>22</v>
      </c>
      <c r="D2821" t="s">
        <v>59</v>
      </c>
      <c r="E2821" t="s">
        <v>654</v>
      </c>
      <c r="F2821" t="s">
        <v>655</v>
      </c>
      <c r="G2821" t="s">
        <v>656</v>
      </c>
      <c r="H2821" t="s">
        <v>39</v>
      </c>
      <c r="I2821" t="s">
        <v>322</v>
      </c>
      <c r="J2821" t="s">
        <v>29</v>
      </c>
      <c r="K2821" t="s">
        <v>29</v>
      </c>
      <c r="L2821" s="1">
        <v>7.12</v>
      </c>
      <c r="M2821">
        <v>569.6</v>
      </c>
      <c r="N2821">
        <v>477.04</v>
      </c>
      <c r="O2821">
        <v>92.56</v>
      </c>
      <c r="P2821">
        <v>80</v>
      </c>
      <c r="Q2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1">
        <f>IF(CONCATENATE(Ventas_2023[[#This Row],[LN]],Ventas_2023[[#This Row],[PRV]],Ventas_2023[[#This Row],[FAM]],Ventas_2023[[#This Row],[SUBFAM]])= "1  0121  1  ",Ventas_2023[[#This Row],[CANTIDAD]],0)</f>
        <v>0</v>
      </c>
      <c r="S2821" s="2">
        <f>+Ventas_2023[[#This Row],[COSTO]]+Ventas_2023[[#This Row],[Desc. Pilgrims]]</f>
        <v>477.04</v>
      </c>
      <c r="T2821" s="2">
        <f>+Ventas_2023[[#This Row],[IMPORTE]]-Ventas_2023[[#This Row],[Costo Total]]</f>
        <v>92.56</v>
      </c>
      <c r="U2821" s="3">
        <f>+Ventas_2023[[#This Row],[MARGEN]]/Ventas_2023[[#This Row],[IMPORTE]]</f>
        <v>0.16250000000000001</v>
      </c>
      <c r="X2821" s="2">
        <f>+Ventas_2023[[#This Row],[COSTO]]/Ventas_2023[[#This Row],[CANTIDAD]]</f>
        <v>67</v>
      </c>
    </row>
    <row r="2822" spans="1:24" x14ac:dyDescent="0.25">
      <c r="A2822">
        <v>7</v>
      </c>
      <c r="B2822" t="s">
        <v>21</v>
      </c>
      <c r="C2822" t="s">
        <v>42</v>
      </c>
      <c r="D2822" t="s">
        <v>212</v>
      </c>
      <c r="E2822" t="s">
        <v>35</v>
      </c>
      <c r="F2822" t="s">
        <v>36</v>
      </c>
      <c r="G2822" t="s">
        <v>37</v>
      </c>
      <c r="H2822" t="s">
        <v>27</v>
      </c>
      <c r="I2822" t="s">
        <v>38</v>
      </c>
      <c r="J2822" t="s">
        <v>29</v>
      </c>
      <c r="K2822" t="s">
        <v>39</v>
      </c>
      <c r="L2822" s="1">
        <v>10</v>
      </c>
      <c r="M2822">
        <v>580</v>
      </c>
      <c r="N2822" s="1">
        <v>430</v>
      </c>
      <c r="O2822">
        <v>150</v>
      </c>
      <c r="P2822">
        <v>58</v>
      </c>
      <c r="Q2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2">
        <f>IF(CONCATENATE(Ventas_2023[[#This Row],[LN]],Ventas_2023[[#This Row],[PRV]],Ventas_2023[[#This Row],[FAM]],Ventas_2023[[#This Row],[SUBFAM]])= "1  0121  1  ",Ventas_2023[[#This Row],[CANTIDAD]],0)</f>
        <v>0</v>
      </c>
      <c r="S2822" s="2">
        <f>+Ventas_2023[[#This Row],[COSTO]]+Ventas_2023[[#This Row],[Desc. Pilgrims]]</f>
        <v>430</v>
      </c>
      <c r="T2822" s="2">
        <f>+Ventas_2023[[#This Row],[IMPORTE]]-Ventas_2023[[#This Row],[Costo Total]]</f>
        <v>150</v>
      </c>
      <c r="U2822" s="3">
        <f>+Ventas_2023[[#This Row],[MARGEN]]/Ventas_2023[[#This Row],[IMPORTE]]</f>
        <v>0.25862068965517243</v>
      </c>
      <c r="X2822" s="2">
        <f>+Ventas_2023[[#This Row],[COSTO]]/Ventas_2023[[#This Row],[CANTIDAD]]</f>
        <v>43</v>
      </c>
    </row>
    <row r="2823" spans="1:24" x14ac:dyDescent="0.25">
      <c r="A2823">
        <v>15</v>
      </c>
      <c r="B2823" t="s">
        <v>127</v>
      </c>
      <c r="C2823" t="s">
        <v>96</v>
      </c>
      <c r="D2823" t="s">
        <v>188</v>
      </c>
      <c r="E2823" t="s">
        <v>637</v>
      </c>
      <c r="F2823" t="s">
        <v>638</v>
      </c>
      <c r="G2823" t="s">
        <v>639</v>
      </c>
      <c r="H2823" t="s">
        <v>47</v>
      </c>
      <c r="I2823" t="s">
        <v>143</v>
      </c>
      <c r="J2823" t="s">
        <v>27</v>
      </c>
      <c r="K2823" t="s">
        <v>47</v>
      </c>
      <c r="L2823" s="1">
        <v>207.6</v>
      </c>
      <c r="M2823">
        <v>622.79999999999995</v>
      </c>
      <c r="N2823" s="1">
        <v>2076</v>
      </c>
      <c r="O2823">
        <v>-1453.2</v>
      </c>
      <c r="P2823">
        <v>3</v>
      </c>
      <c r="Q2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3.8</v>
      </c>
      <c r="R2823">
        <f>IF(CONCATENATE(Ventas_2023[[#This Row],[LN]],Ventas_2023[[#This Row],[PRV]],Ventas_2023[[#This Row],[FAM]],Ventas_2023[[#This Row],[SUBFAM]])= "1  0121  1  ",Ventas_2023[[#This Row],[CANTIDAD]],0)</f>
        <v>0</v>
      </c>
      <c r="S2823" s="2">
        <f>+Ventas_2023[[#This Row],[COSTO]]+Ventas_2023[[#This Row],[Desc. Pilgrims]]</f>
        <v>2076</v>
      </c>
      <c r="T2823" s="2">
        <f>+Ventas_2023[[#This Row],[IMPORTE]]-Ventas_2023[[#This Row],[Costo Total]]</f>
        <v>-1453.2</v>
      </c>
      <c r="U2823" s="3">
        <f>+Ventas_2023[[#This Row],[MARGEN]]/Ventas_2023[[#This Row],[IMPORTE]]</f>
        <v>-2.3333333333333335</v>
      </c>
      <c r="X2823" s="2">
        <f>+Ventas_2023[[#This Row],[COSTO]]/Ventas_2023[[#This Row],[CANTIDAD]]</f>
        <v>10</v>
      </c>
    </row>
    <row r="2824" spans="1:24" x14ac:dyDescent="0.25">
      <c r="A2824">
        <v>13</v>
      </c>
      <c r="B2824" t="s">
        <v>91</v>
      </c>
      <c r="C2824" t="s">
        <v>111</v>
      </c>
      <c r="D2824" t="s">
        <v>119</v>
      </c>
      <c r="E2824" t="s">
        <v>98</v>
      </c>
      <c r="F2824" t="s">
        <v>99</v>
      </c>
      <c r="G2824" t="s">
        <v>100</v>
      </c>
      <c r="H2824" t="s">
        <v>27</v>
      </c>
      <c r="I2824" t="s">
        <v>38</v>
      </c>
      <c r="J2824" t="s">
        <v>29</v>
      </c>
      <c r="K2824" t="s">
        <v>47</v>
      </c>
      <c r="L2824" s="1">
        <v>72.73</v>
      </c>
      <c r="M2824">
        <v>7010.33</v>
      </c>
      <c r="N2824" s="1">
        <v>6000.22</v>
      </c>
      <c r="O2824">
        <v>1010.1</v>
      </c>
      <c r="P2824">
        <v>96.98</v>
      </c>
      <c r="Q2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4">
        <f>IF(CONCATENATE(Ventas_2023[[#This Row],[LN]],Ventas_2023[[#This Row],[PRV]],Ventas_2023[[#This Row],[FAM]],Ventas_2023[[#This Row],[SUBFAM]])= "1  0121  1  ",Ventas_2023[[#This Row],[CANTIDAD]],0)</f>
        <v>0</v>
      </c>
      <c r="S2824" s="2">
        <f>+Ventas_2023[[#This Row],[COSTO]]+Ventas_2023[[#This Row],[Desc. Pilgrims]]</f>
        <v>6000.22</v>
      </c>
      <c r="T2824" s="2">
        <f>+Ventas_2023[[#This Row],[IMPORTE]]-Ventas_2023[[#This Row],[Costo Total]]</f>
        <v>1010.1099999999997</v>
      </c>
      <c r="U2824" s="3">
        <f>+Ventas_2023[[#This Row],[MARGEN]]/Ventas_2023[[#This Row],[IMPORTE]]</f>
        <v>0.14408736821233809</v>
      </c>
      <c r="X2824" s="2">
        <f>+Ventas_2023[[#This Row],[COSTO]]/Ventas_2023[[#This Row],[CANTIDAD]]</f>
        <v>82.499931252578023</v>
      </c>
    </row>
    <row r="2825" spans="1:24" x14ac:dyDescent="0.25">
      <c r="A2825">
        <v>13</v>
      </c>
      <c r="B2825" t="s">
        <v>91</v>
      </c>
      <c r="C2825" t="s">
        <v>33</v>
      </c>
      <c r="D2825" t="s">
        <v>160</v>
      </c>
      <c r="E2825" t="s">
        <v>654</v>
      </c>
      <c r="F2825" t="s">
        <v>655</v>
      </c>
      <c r="G2825" t="s">
        <v>656</v>
      </c>
      <c r="H2825" t="s">
        <v>39</v>
      </c>
      <c r="I2825" t="s">
        <v>322</v>
      </c>
      <c r="J2825" t="s">
        <v>29</v>
      </c>
      <c r="K2825" t="s">
        <v>29</v>
      </c>
      <c r="L2825" s="1">
        <v>6.98</v>
      </c>
      <c r="M2825">
        <v>538</v>
      </c>
      <c r="N2825">
        <v>467.66</v>
      </c>
      <c r="O2825">
        <v>70.34</v>
      </c>
      <c r="P2825">
        <v>75</v>
      </c>
      <c r="Q2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5">
        <f>IF(CONCATENATE(Ventas_2023[[#This Row],[LN]],Ventas_2023[[#This Row],[PRV]],Ventas_2023[[#This Row],[FAM]],Ventas_2023[[#This Row],[SUBFAM]])= "1  0121  1  ",Ventas_2023[[#This Row],[CANTIDAD]],0)</f>
        <v>0</v>
      </c>
      <c r="S2825" s="2">
        <f>+Ventas_2023[[#This Row],[COSTO]]+Ventas_2023[[#This Row],[Desc. Pilgrims]]</f>
        <v>467.66</v>
      </c>
      <c r="T2825" s="2">
        <f>+Ventas_2023[[#This Row],[IMPORTE]]-Ventas_2023[[#This Row],[Costo Total]]</f>
        <v>70.339999999999975</v>
      </c>
      <c r="U2825" s="3">
        <f>+Ventas_2023[[#This Row],[MARGEN]]/Ventas_2023[[#This Row],[IMPORTE]]</f>
        <v>0.13074349442379182</v>
      </c>
      <c r="X2825" s="2">
        <f>+Ventas_2023[[#This Row],[COSTO]]/Ventas_2023[[#This Row],[CANTIDAD]]</f>
        <v>67</v>
      </c>
    </row>
    <row r="2826" spans="1:24" x14ac:dyDescent="0.25">
      <c r="A2826">
        <v>5</v>
      </c>
      <c r="B2826" t="s">
        <v>84</v>
      </c>
      <c r="C2826" t="s">
        <v>248</v>
      </c>
      <c r="D2826" t="s">
        <v>466</v>
      </c>
      <c r="E2826" t="s">
        <v>1204</v>
      </c>
      <c r="F2826" t="s">
        <v>1205</v>
      </c>
      <c r="G2826" t="s">
        <v>1206</v>
      </c>
      <c r="H2826" t="s">
        <v>29</v>
      </c>
      <c r="I2826" t="s">
        <v>38</v>
      </c>
      <c r="J2826" t="s">
        <v>27</v>
      </c>
      <c r="K2826" t="s">
        <v>29</v>
      </c>
      <c r="L2826" s="1">
        <v>92.69</v>
      </c>
      <c r="M2826">
        <v>4200.63</v>
      </c>
      <c r="N2826" s="1">
        <v>3614.91</v>
      </c>
      <c r="O2826">
        <v>585.72</v>
      </c>
      <c r="P2826">
        <v>45.5</v>
      </c>
      <c r="Q2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6">
        <f>IF(CONCATENATE(Ventas_2023[[#This Row],[LN]],Ventas_2023[[#This Row],[PRV]],Ventas_2023[[#This Row],[FAM]],Ventas_2023[[#This Row],[SUBFAM]])= "1  0121  1  ",Ventas_2023[[#This Row],[CANTIDAD]],0)</f>
        <v>0</v>
      </c>
      <c r="S2826" s="2">
        <f>+Ventas_2023[[#This Row],[COSTO]]+Ventas_2023[[#This Row],[Desc. Pilgrims]]</f>
        <v>3614.91</v>
      </c>
      <c r="T2826" s="2">
        <f>+Ventas_2023[[#This Row],[IMPORTE]]-Ventas_2023[[#This Row],[Costo Total]]</f>
        <v>585.72000000000025</v>
      </c>
      <c r="U2826" s="3">
        <f>+Ventas_2023[[#This Row],[MARGEN]]/Ventas_2023[[#This Row],[IMPORTE]]</f>
        <v>0.13943622742302941</v>
      </c>
      <c r="X2826" s="2">
        <f>+Ventas_2023[[#This Row],[COSTO]]/Ventas_2023[[#This Row],[CANTIDAD]]</f>
        <v>39</v>
      </c>
    </row>
    <row r="2827" spans="1:24" x14ac:dyDescent="0.25">
      <c r="A2827">
        <v>15</v>
      </c>
      <c r="B2827" t="s">
        <v>127</v>
      </c>
      <c r="C2827" t="s">
        <v>248</v>
      </c>
      <c r="D2827" t="s">
        <v>347</v>
      </c>
      <c r="E2827" t="s">
        <v>678</v>
      </c>
      <c r="F2827" t="s">
        <v>679</v>
      </c>
      <c r="G2827" t="s">
        <v>680</v>
      </c>
      <c r="H2827" t="s">
        <v>29</v>
      </c>
      <c r="I2827" t="s">
        <v>38</v>
      </c>
      <c r="J2827" t="s">
        <v>48</v>
      </c>
      <c r="K2827" t="s">
        <v>47</v>
      </c>
      <c r="L2827" s="1">
        <v>1388.03</v>
      </c>
      <c r="M2827">
        <v>17711.13</v>
      </c>
      <c r="N2827" s="1">
        <v>13880.3</v>
      </c>
      <c r="O2827">
        <v>3830.83</v>
      </c>
      <c r="P2827">
        <v>16.309999999999999</v>
      </c>
      <c r="Q2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7">
        <f>IF(CONCATENATE(Ventas_2023[[#This Row],[LN]],Ventas_2023[[#This Row],[PRV]],Ventas_2023[[#This Row],[FAM]],Ventas_2023[[#This Row],[SUBFAM]])= "1  0121  1  ",Ventas_2023[[#This Row],[CANTIDAD]],0)</f>
        <v>0</v>
      </c>
      <c r="S2827" s="2">
        <f>+Ventas_2023[[#This Row],[COSTO]]+Ventas_2023[[#This Row],[Desc. Pilgrims]]</f>
        <v>13880.3</v>
      </c>
      <c r="T2827" s="2">
        <f>+Ventas_2023[[#This Row],[IMPORTE]]-Ventas_2023[[#This Row],[Costo Total]]</f>
        <v>3830.8300000000017</v>
      </c>
      <c r="U2827" s="3">
        <f>+Ventas_2023[[#This Row],[MARGEN]]/Ventas_2023[[#This Row],[IMPORTE]]</f>
        <v>0.21629506417715863</v>
      </c>
      <c r="X2827" s="2">
        <f>+Ventas_2023[[#This Row],[COSTO]]/Ventas_2023[[#This Row],[CANTIDAD]]</f>
        <v>10</v>
      </c>
    </row>
    <row r="2828" spans="1:24" x14ac:dyDescent="0.25">
      <c r="A2828">
        <v>9</v>
      </c>
      <c r="B2828" t="s">
        <v>181</v>
      </c>
      <c r="C2828" t="s">
        <v>66</v>
      </c>
      <c r="D2828" t="s">
        <v>160</v>
      </c>
      <c r="E2828" t="s">
        <v>411</v>
      </c>
      <c r="F2828" t="s">
        <v>412</v>
      </c>
      <c r="G2828" t="s">
        <v>413</v>
      </c>
      <c r="H2828" t="s">
        <v>27</v>
      </c>
      <c r="I2828" t="s">
        <v>28</v>
      </c>
      <c r="J2828" t="s">
        <v>47</v>
      </c>
      <c r="K2828" t="s">
        <v>47</v>
      </c>
      <c r="L2828" s="1">
        <v>2.27</v>
      </c>
      <c r="M2828">
        <v>141.88</v>
      </c>
      <c r="N2828">
        <v>93.35</v>
      </c>
      <c r="O2828">
        <v>48.52</v>
      </c>
      <c r="P2828">
        <v>62.5</v>
      </c>
      <c r="Q2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8">
        <f>IF(CONCATENATE(Ventas_2023[[#This Row],[LN]],Ventas_2023[[#This Row],[PRV]],Ventas_2023[[#This Row],[FAM]],Ventas_2023[[#This Row],[SUBFAM]])= "1  0121  1  ",Ventas_2023[[#This Row],[CANTIDAD]],0)</f>
        <v>0</v>
      </c>
      <c r="S2828" s="2">
        <f>+Ventas_2023[[#This Row],[COSTO]]+Ventas_2023[[#This Row],[Desc. Pilgrims]]</f>
        <v>93.35</v>
      </c>
      <c r="T2828" s="2">
        <f>+Ventas_2023[[#This Row],[IMPORTE]]-Ventas_2023[[#This Row],[Costo Total]]</f>
        <v>48.53</v>
      </c>
      <c r="U2828" s="3">
        <f>+Ventas_2023[[#This Row],[MARGEN]]/Ventas_2023[[#This Row],[IMPORTE]]</f>
        <v>0.34197913729912605</v>
      </c>
      <c r="X2828" s="2">
        <f>+Ventas_2023[[#This Row],[COSTO]]/Ventas_2023[[#This Row],[CANTIDAD]]</f>
        <v>41.12334801762114</v>
      </c>
    </row>
    <row r="2829" spans="1:24" x14ac:dyDescent="0.25">
      <c r="A2829">
        <v>8</v>
      </c>
      <c r="B2829" t="s">
        <v>118</v>
      </c>
      <c r="C2829" t="s">
        <v>96</v>
      </c>
      <c r="D2829" t="s">
        <v>188</v>
      </c>
      <c r="E2829" t="s">
        <v>149</v>
      </c>
      <c r="F2829" t="s">
        <v>150</v>
      </c>
      <c r="G2829" t="s">
        <v>151</v>
      </c>
      <c r="H2829" t="s">
        <v>27</v>
      </c>
      <c r="I2829" t="s">
        <v>28</v>
      </c>
      <c r="J2829" t="s">
        <v>29</v>
      </c>
      <c r="K2829" t="s">
        <v>30</v>
      </c>
      <c r="L2829" s="1">
        <v>18.89</v>
      </c>
      <c r="M2829">
        <v>1785.88</v>
      </c>
      <c r="N2829">
        <v>1361.16</v>
      </c>
      <c r="O2829">
        <v>424.72</v>
      </c>
      <c r="P2829">
        <v>97</v>
      </c>
      <c r="Q2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9">
        <f>IF(CONCATENATE(Ventas_2023[[#This Row],[LN]],Ventas_2023[[#This Row],[PRV]],Ventas_2023[[#This Row],[FAM]],Ventas_2023[[#This Row],[SUBFAM]])= "1  0121  1  ",Ventas_2023[[#This Row],[CANTIDAD]],0)</f>
        <v>0</v>
      </c>
      <c r="S2829" s="2">
        <f>+Ventas_2023[[#This Row],[COSTO]]+Ventas_2023[[#This Row],[Desc. Pilgrims]]</f>
        <v>1361.16</v>
      </c>
      <c r="T2829" s="2">
        <f>+Ventas_2023[[#This Row],[IMPORTE]]-Ventas_2023[[#This Row],[Costo Total]]</f>
        <v>424.72</v>
      </c>
      <c r="U2829" s="3">
        <f>+Ventas_2023[[#This Row],[MARGEN]]/Ventas_2023[[#This Row],[IMPORTE]]</f>
        <v>0.23782113019911752</v>
      </c>
      <c r="X2829" s="2">
        <f>+Ventas_2023[[#This Row],[COSTO]]/Ventas_2023[[#This Row],[CANTIDAD]]</f>
        <v>72.057173107464266</v>
      </c>
    </row>
    <row r="2830" spans="1:24" x14ac:dyDescent="0.25">
      <c r="A2830">
        <v>6</v>
      </c>
      <c r="B2830" t="s">
        <v>51</v>
      </c>
      <c r="C2830" t="s">
        <v>111</v>
      </c>
      <c r="D2830" t="s">
        <v>112</v>
      </c>
      <c r="E2830" t="s">
        <v>98</v>
      </c>
      <c r="F2830" t="s">
        <v>99</v>
      </c>
      <c r="G2830" t="s">
        <v>100</v>
      </c>
      <c r="H2830" t="s">
        <v>27</v>
      </c>
      <c r="I2830" t="s">
        <v>38</v>
      </c>
      <c r="J2830" t="s">
        <v>29</v>
      </c>
      <c r="K2830" t="s">
        <v>47</v>
      </c>
      <c r="L2830" s="1">
        <v>264</v>
      </c>
      <c r="M2830">
        <v>25271.1</v>
      </c>
      <c r="N2830" s="1">
        <v>21780</v>
      </c>
      <c r="O2830">
        <v>3491.1</v>
      </c>
      <c r="P2830">
        <v>98.78</v>
      </c>
      <c r="Q2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0">
        <f>IF(CONCATENATE(Ventas_2023[[#This Row],[LN]],Ventas_2023[[#This Row],[PRV]],Ventas_2023[[#This Row],[FAM]],Ventas_2023[[#This Row],[SUBFAM]])= "1  0121  1  ",Ventas_2023[[#This Row],[CANTIDAD]],0)</f>
        <v>0</v>
      </c>
      <c r="S2830" s="2">
        <f>+Ventas_2023[[#This Row],[COSTO]]+Ventas_2023[[#This Row],[Desc. Pilgrims]]</f>
        <v>21780</v>
      </c>
      <c r="T2830" s="2">
        <f>+Ventas_2023[[#This Row],[IMPORTE]]-Ventas_2023[[#This Row],[Costo Total]]</f>
        <v>3491.0999999999985</v>
      </c>
      <c r="U2830" s="3">
        <f>+Ventas_2023[[#This Row],[MARGEN]]/Ventas_2023[[#This Row],[IMPORTE]]</f>
        <v>0.13814594536842481</v>
      </c>
      <c r="X2830" s="2">
        <f>+Ventas_2023[[#This Row],[COSTO]]/Ventas_2023[[#This Row],[CANTIDAD]]</f>
        <v>82.5</v>
      </c>
    </row>
    <row r="2831" spans="1:24" x14ac:dyDescent="0.25">
      <c r="A2831">
        <v>11</v>
      </c>
      <c r="B2831" t="s">
        <v>65</v>
      </c>
      <c r="C2831" t="s">
        <v>128</v>
      </c>
      <c r="D2831" t="s">
        <v>129</v>
      </c>
      <c r="E2831" t="s">
        <v>398</v>
      </c>
      <c r="F2831" t="s">
        <v>399</v>
      </c>
      <c r="G2831" t="s">
        <v>400</v>
      </c>
      <c r="H2831" t="s">
        <v>27</v>
      </c>
      <c r="I2831" t="s">
        <v>28</v>
      </c>
      <c r="J2831" t="s">
        <v>47</v>
      </c>
      <c r="K2831" t="s">
        <v>64</v>
      </c>
      <c r="L2831" s="1">
        <v>13.62</v>
      </c>
      <c r="M2831">
        <v>626.52</v>
      </c>
      <c r="N2831" s="1">
        <v>480.46</v>
      </c>
      <c r="O2831">
        <v>146.06</v>
      </c>
      <c r="P2831">
        <v>46</v>
      </c>
      <c r="Q2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1">
        <f>IF(CONCATENATE(Ventas_2023[[#This Row],[LN]],Ventas_2023[[#This Row],[PRV]],Ventas_2023[[#This Row],[FAM]],Ventas_2023[[#This Row],[SUBFAM]])= "1  0121  1  ",Ventas_2023[[#This Row],[CANTIDAD]],0)</f>
        <v>0</v>
      </c>
      <c r="S2831" s="2">
        <f>+Ventas_2023[[#This Row],[COSTO]]+Ventas_2023[[#This Row],[Desc. Pilgrims]]</f>
        <v>480.46</v>
      </c>
      <c r="T2831" s="2">
        <f>+Ventas_2023[[#This Row],[IMPORTE]]-Ventas_2023[[#This Row],[Costo Total]]</f>
        <v>146.06</v>
      </c>
      <c r="U2831" s="3">
        <f>+Ventas_2023[[#This Row],[MARGEN]]/Ventas_2023[[#This Row],[IMPORTE]]</f>
        <v>0.23312903019855713</v>
      </c>
      <c r="X2831" s="2">
        <f>+Ventas_2023[[#This Row],[COSTO]]/Ventas_2023[[#This Row],[CANTIDAD]]</f>
        <v>35.276064610866371</v>
      </c>
    </row>
    <row r="2832" spans="1:24" x14ac:dyDescent="0.25">
      <c r="A2832">
        <v>16</v>
      </c>
      <c r="B2832" t="s">
        <v>79</v>
      </c>
      <c r="C2832" t="s">
        <v>33</v>
      </c>
      <c r="D2832" t="s">
        <v>429</v>
      </c>
      <c r="E2832" t="s">
        <v>891</v>
      </c>
      <c r="F2832" t="s">
        <v>892</v>
      </c>
      <c r="G2832" t="s">
        <v>893</v>
      </c>
      <c r="H2832" t="s">
        <v>30</v>
      </c>
      <c r="I2832" t="s">
        <v>138</v>
      </c>
      <c r="J2832" t="s">
        <v>64</v>
      </c>
      <c r="K2832" t="s">
        <v>29</v>
      </c>
      <c r="L2832" s="1">
        <v>1</v>
      </c>
      <c r="M2832">
        <v>230</v>
      </c>
      <c r="N2832" s="1">
        <v>178.5</v>
      </c>
      <c r="O2832">
        <v>51.5</v>
      </c>
      <c r="P2832">
        <v>230</v>
      </c>
      <c r="Q2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2">
        <f>IF(CONCATENATE(Ventas_2023[[#This Row],[LN]],Ventas_2023[[#This Row],[PRV]],Ventas_2023[[#This Row],[FAM]],Ventas_2023[[#This Row],[SUBFAM]])= "1  0121  1  ",Ventas_2023[[#This Row],[CANTIDAD]],0)</f>
        <v>0</v>
      </c>
      <c r="S2832" s="2">
        <f>+Ventas_2023[[#This Row],[COSTO]]+Ventas_2023[[#This Row],[Desc. Pilgrims]]</f>
        <v>178.5</v>
      </c>
      <c r="T2832" s="2">
        <f>+Ventas_2023[[#This Row],[IMPORTE]]-Ventas_2023[[#This Row],[Costo Total]]</f>
        <v>51.5</v>
      </c>
      <c r="U2832" s="3">
        <f>+Ventas_2023[[#This Row],[MARGEN]]/Ventas_2023[[#This Row],[IMPORTE]]</f>
        <v>0.22391304347826088</v>
      </c>
      <c r="X2832" s="2">
        <f>+Ventas_2023[[#This Row],[COSTO]]/Ventas_2023[[#This Row],[CANTIDAD]]</f>
        <v>178.5</v>
      </c>
    </row>
    <row r="2833" spans="1:24" x14ac:dyDescent="0.25">
      <c r="A2833">
        <v>5</v>
      </c>
      <c r="B2833" t="s">
        <v>84</v>
      </c>
      <c r="C2833" t="s">
        <v>96</v>
      </c>
      <c r="D2833" t="s">
        <v>97</v>
      </c>
      <c r="E2833" t="s">
        <v>178</v>
      </c>
      <c r="F2833" t="s">
        <v>179</v>
      </c>
      <c r="G2833" t="s">
        <v>180</v>
      </c>
      <c r="H2833" t="s">
        <v>47</v>
      </c>
      <c r="I2833" t="s">
        <v>38</v>
      </c>
      <c r="J2833" t="s">
        <v>47</v>
      </c>
      <c r="K2833" t="s">
        <v>47</v>
      </c>
      <c r="L2833" s="1">
        <v>5.64</v>
      </c>
      <c r="M2833">
        <v>344.04</v>
      </c>
      <c r="N2833">
        <v>262.26</v>
      </c>
      <c r="O2833">
        <v>81.78</v>
      </c>
      <c r="P2833">
        <v>61</v>
      </c>
      <c r="Q2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9479999999999995</v>
      </c>
      <c r="R2833">
        <f>IF(CONCATENATE(Ventas_2023[[#This Row],[LN]],Ventas_2023[[#This Row],[PRV]],Ventas_2023[[#This Row],[FAM]],Ventas_2023[[#This Row],[SUBFAM]])= "1  0121  1  ",Ventas_2023[[#This Row],[CANTIDAD]],0)</f>
        <v>5.64</v>
      </c>
      <c r="S2833" s="2">
        <f>+Ventas_2023[[#This Row],[COSTO]]+Ventas_2023[[#This Row],[Desc. Pilgrims]]</f>
        <v>267.89999999999998</v>
      </c>
      <c r="T2833" s="2">
        <f>+Ventas_2023[[#This Row],[IMPORTE]]-Ventas_2023[[#This Row],[Costo Total]]</f>
        <v>76.140000000000043</v>
      </c>
      <c r="U2833" s="3">
        <f>+Ventas_2023[[#This Row],[MARGEN]]/Ventas_2023[[#This Row],[IMPORTE]]</f>
        <v>0.23770491803278687</v>
      </c>
      <c r="X2833" s="2">
        <f>+Ventas_2023[[#This Row],[COSTO]]/Ventas_2023[[#This Row],[CANTIDAD]]</f>
        <v>46.5</v>
      </c>
    </row>
    <row r="2834" spans="1:24" x14ac:dyDescent="0.25">
      <c r="A2834">
        <v>15</v>
      </c>
      <c r="B2834" t="s">
        <v>127</v>
      </c>
      <c r="C2834" t="s">
        <v>42</v>
      </c>
      <c r="D2834" t="s">
        <v>43</v>
      </c>
      <c r="E2834" t="s">
        <v>103</v>
      </c>
      <c r="F2834" t="s">
        <v>104</v>
      </c>
      <c r="G2834" t="s">
        <v>105</v>
      </c>
      <c r="H2834" t="s">
        <v>27</v>
      </c>
      <c r="I2834" t="s">
        <v>28</v>
      </c>
      <c r="J2834" t="s">
        <v>47</v>
      </c>
      <c r="K2834" t="s">
        <v>27</v>
      </c>
      <c r="L2834" s="1">
        <v>2.27</v>
      </c>
      <c r="M2834">
        <v>131.97999999999999</v>
      </c>
      <c r="N2834" s="1">
        <v>99.01</v>
      </c>
      <c r="O2834">
        <v>32.97</v>
      </c>
      <c r="P2834">
        <v>58.14</v>
      </c>
      <c r="Q2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4">
        <f>IF(CONCATENATE(Ventas_2023[[#This Row],[LN]],Ventas_2023[[#This Row],[PRV]],Ventas_2023[[#This Row],[FAM]],Ventas_2023[[#This Row],[SUBFAM]])= "1  0121  1  ",Ventas_2023[[#This Row],[CANTIDAD]],0)</f>
        <v>0</v>
      </c>
      <c r="S2834" s="2">
        <f>+Ventas_2023[[#This Row],[COSTO]]+Ventas_2023[[#This Row],[Desc. Pilgrims]]</f>
        <v>99.01</v>
      </c>
      <c r="T2834" s="2">
        <f>+Ventas_2023[[#This Row],[IMPORTE]]-Ventas_2023[[#This Row],[Costo Total]]</f>
        <v>32.969999999999985</v>
      </c>
      <c r="U2834" s="3">
        <f>+Ventas_2023[[#This Row],[MARGEN]]/Ventas_2023[[#This Row],[IMPORTE]]</f>
        <v>0.24981057736020609</v>
      </c>
      <c r="X2834" s="2">
        <f>+Ventas_2023[[#This Row],[COSTO]]/Ventas_2023[[#This Row],[CANTIDAD]]</f>
        <v>43.616740088105729</v>
      </c>
    </row>
    <row r="2835" spans="1:24" x14ac:dyDescent="0.25">
      <c r="A2835">
        <v>15</v>
      </c>
      <c r="B2835" t="s">
        <v>127</v>
      </c>
      <c r="C2835" t="s">
        <v>66</v>
      </c>
      <c r="D2835" t="s">
        <v>139</v>
      </c>
      <c r="E2835" t="s">
        <v>185</v>
      </c>
      <c r="F2835" t="s">
        <v>186</v>
      </c>
      <c r="G2835" t="s">
        <v>187</v>
      </c>
      <c r="H2835" t="s">
        <v>47</v>
      </c>
      <c r="I2835" t="s">
        <v>38</v>
      </c>
      <c r="J2835" t="s">
        <v>27</v>
      </c>
      <c r="K2835" t="s">
        <v>64</v>
      </c>
      <c r="L2835" s="1">
        <v>615.66</v>
      </c>
      <c r="M2835">
        <v>10510.98</v>
      </c>
      <c r="N2835" s="1">
        <v>10158.39</v>
      </c>
      <c r="O2835">
        <v>352.59</v>
      </c>
      <c r="P2835">
        <v>9.75</v>
      </c>
      <c r="Q2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5">
        <f>IF(CONCATENATE(Ventas_2023[[#This Row],[LN]],Ventas_2023[[#This Row],[PRV]],Ventas_2023[[#This Row],[FAM]],Ventas_2023[[#This Row],[SUBFAM]])= "1  0121  1  ",Ventas_2023[[#This Row],[CANTIDAD]],0)</f>
        <v>0</v>
      </c>
      <c r="S2835" s="2">
        <f>+Ventas_2023[[#This Row],[COSTO]]+Ventas_2023[[#This Row],[Desc. Pilgrims]]</f>
        <v>10158.39</v>
      </c>
      <c r="T2835" s="2">
        <f>+Ventas_2023[[#This Row],[IMPORTE]]-Ventas_2023[[#This Row],[Costo Total]]</f>
        <v>352.59000000000015</v>
      </c>
      <c r="U2835" s="3">
        <f>+Ventas_2023[[#This Row],[MARGEN]]/Ventas_2023[[#This Row],[IMPORTE]]</f>
        <v>3.3544921596273612E-2</v>
      </c>
      <c r="X2835" s="2">
        <f>+Ventas_2023[[#This Row],[COSTO]]/Ventas_2023[[#This Row],[CANTIDAD]]</f>
        <v>16.5</v>
      </c>
    </row>
    <row r="2836" spans="1:24" x14ac:dyDescent="0.25">
      <c r="A2836">
        <v>15</v>
      </c>
      <c r="B2836" t="s">
        <v>127</v>
      </c>
      <c r="C2836" t="s">
        <v>52</v>
      </c>
      <c r="D2836" t="s">
        <v>388</v>
      </c>
      <c r="E2836" t="s">
        <v>156</v>
      </c>
      <c r="F2836" t="s">
        <v>157</v>
      </c>
      <c r="G2836" t="s">
        <v>158</v>
      </c>
      <c r="H2836" t="s">
        <v>29</v>
      </c>
      <c r="I2836" t="s">
        <v>159</v>
      </c>
      <c r="J2836" t="s">
        <v>39</v>
      </c>
      <c r="K2836" t="s">
        <v>47</v>
      </c>
      <c r="L2836" s="1">
        <v>2163.0300000000002</v>
      </c>
      <c r="M2836">
        <v>77054.929999999993</v>
      </c>
      <c r="N2836">
        <v>67053.929999999993</v>
      </c>
      <c r="O2836">
        <v>10001</v>
      </c>
      <c r="P2836">
        <v>38.25</v>
      </c>
      <c r="Q2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6">
        <f>IF(CONCATENATE(Ventas_2023[[#This Row],[LN]],Ventas_2023[[#This Row],[PRV]],Ventas_2023[[#This Row],[FAM]],Ventas_2023[[#This Row],[SUBFAM]])= "1  0121  1  ",Ventas_2023[[#This Row],[CANTIDAD]],0)</f>
        <v>0</v>
      </c>
      <c r="S2836" s="2">
        <f>+Ventas_2023[[#This Row],[COSTO]]+Ventas_2023[[#This Row],[Desc. Pilgrims]]</f>
        <v>67053.929999999993</v>
      </c>
      <c r="T2836" s="2">
        <f>+Ventas_2023[[#This Row],[IMPORTE]]-Ventas_2023[[#This Row],[Costo Total]]</f>
        <v>10001</v>
      </c>
      <c r="U2836" s="3">
        <f>+Ventas_2023[[#This Row],[MARGEN]]/Ventas_2023[[#This Row],[IMPORTE]]</f>
        <v>0.12979052735496613</v>
      </c>
      <c r="X2836" s="2">
        <f>+Ventas_2023[[#This Row],[COSTO]]/Ventas_2023[[#This Row],[CANTIDAD]]</f>
        <v>30.999999999999993</v>
      </c>
    </row>
    <row r="2837" spans="1:24" x14ac:dyDescent="0.25">
      <c r="A2837">
        <v>11</v>
      </c>
      <c r="B2837" t="s">
        <v>65</v>
      </c>
      <c r="C2837" t="s">
        <v>248</v>
      </c>
      <c r="D2837" t="s">
        <v>347</v>
      </c>
      <c r="E2837" t="s">
        <v>199</v>
      </c>
      <c r="F2837" t="s">
        <v>200</v>
      </c>
      <c r="G2837" t="s">
        <v>201</v>
      </c>
      <c r="H2837" t="s">
        <v>27</v>
      </c>
      <c r="I2837" t="s">
        <v>28</v>
      </c>
      <c r="J2837" t="s">
        <v>47</v>
      </c>
      <c r="K2837" t="s">
        <v>64</v>
      </c>
      <c r="L2837" s="1">
        <v>5.57</v>
      </c>
      <c r="M2837">
        <v>423.18</v>
      </c>
      <c r="N2837" s="1">
        <v>270.89999999999998</v>
      </c>
      <c r="O2837">
        <v>152.28</v>
      </c>
      <c r="P2837">
        <v>76</v>
      </c>
      <c r="Q2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7">
        <f>IF(CONCATENATE(Ventas_2023[[#This Row],[LN]],Ventas_2023[[#This Row],[PRV]],Ventas_2023[[#This Row],[FAM]],Ventas_2023[[#This Row],[SUBFAM]])= "1  0121  1  ",Ventas_2023[[#This Row],[CANTIDAD]],0)</f>
        <v>0</v>
      </c>
      <c r="S2837" s="2">
        <f>+Ventas_2023[[#This Row],[COSTO]]+Ventas_2023[[#This Row],[Desc. Pilgrims]]</f>
        <v>270.89999999999998</v>
      </c>
      <c r="T2837" s="2">
        <f>+Ventas_2023[[#This Row],[IMPORTE]]-Ventas_2023[[#This Row],[Costo Total]]</f>
        <v>152.28000000000003</v>
      </c>
      <c r="U2837" s="3">
        <f>+Ventas_2023[[#This Row],[MARGEN]]/Ventas_2023[[#This Row],[IMPORTE]]</f>
        <v>0.35984687367077839</v>
      </c>
      <c r="X2837" s="2">
        <f>+Ventas_2023[[#This Row],[COSTO]]/Ventas_2023[[#This Row],[CANTIDAD]]</f>
        <v>48.635547576301612</v>
      </c>
    </row>
    <row r="2838" spans="1:24" x14ac:dyDescent="0.25">
      <c r="A2838">
        <v>3</v>
      </c>
      <c r="B2838" t="s">
        <v>110</v>
      </c>
      <c r="C2838" t="s">
        <v>111</v>
      </c>
      <c r="D2838" t="s">
        <v>119</v>
      </c>
      <c r="E2838" t="s">
        <v>337</v>
      </c>
      <c r="F2838" t="s">
        <v>338</v>
      </c>
      <c r="G2838" t="s">
        <v>339</v>
      </c>
      <c r="H2838" t="s">
        <v>27</v>
      </c>
      <c r="I2838" t="s">
        <v>230</v>
      </c>
      <c r="J2838" t="s">
        <v>64</v>
      </c>
      <c r="K2838" t="s">
        <v>47</v>
      </c>
      <c r="L2838" s="1">
        <v>34.65</v>
      </c>
      <c r="M2838">
        <v>3330.45</v>
      </c>
      <c r="N2838" s="1">
        <v>2910.6</v>
      </c>
      <c r="O2838">
        <v>419.85</v>
      </c>
      <c r="P2838">
        <v>97.33</v>
      </c>
      <c r="Q2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8">
        <f>IF(CONCATENATE(Ventas_2023[[#This Row],[LN]],Ventas_2023[[#This Row],[PRV]],Ventas_2023[[#This Row],[FAM]],Ventas_2023[[#This Row],[SUBFAM]])= "1  0121  1  ",Ventas_2023[[#This Row],[CANTIDAD]],0)</f>
        <v>0</v>
      </c>
      <c r="S2838" s="2">
        <f>+Ventas_2023[[#This Row],[COSTO]]+Ventas_2023[[#This Row],[Desc. Pilgrims]]</f>
        <v>2910.6</v>
      </c>
      <c r="T2838" s="2">
        <f>+Ventas_2023[[#This Row],[IMPORTE]]-Ventas_2023[[#This Row],[Costo Total]]</f>
        <v>419.84999999999991</v>
      </c>
      <c r="U2838" s="3">
        <f>+Ventas_2023[[#This Row],[MARGEN]]/Ventas_2023[[#This Row],[IMPORTE]]</f>
        <v>0.12606404539927038</v>
      </c>
      <c r="X2838" s="2">
        <f>+Ventas_2023[[#This Row],[COSTO]]/Ventas_2023[[#This Row],[CANTIDAD]]</f>
        <v>84</v>
      </c>
    </row>
    <row r="2839" spans="1:24" x14ac:dyDescent="0.25">
      <c r="A2839">
        <v>10</v>
      </c>
      <c r="B2839" t="s">
        <v>169</v>
      </c>
      <c r="C2839" t="s">
        <v>33</v>
      </c>
      <c r="D2839" t="s">
        <v>231</v>
      </c>
      <c r="E2839" t="s">
        <v>166</v>
      </c>
      <c r="F2839" t="s">
        <v>167</v>
      </c>
      <c r="G2839" t="s">
        <v>168</v>
      </c>
      <c r="H2839" t="s">
        <v>27</v>
      </c>
      <c r="I2839" t="s">
        <v>28</v>
      </c>
      <c r="J2839" t="s">
        <v>47</v>
      </c>
      <c r="K2839" t="s">
        <v>48</v>
      </c>
      <c r="L2839" s="1">
        <v>27.24</v>
      </c>
      <c r="M2839">
        <v>1740.42</v>
      </c>
      <c r="N2839">
        <v>1074.51</v>
      </c>
      <c r="O2839">
        <v>665.9</v>
      </c>
      <c r="P2839">
        <v>63.86</v>
      </c>
      <c r="Q2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9">
        <f>IF(CONCATENATE(Ventas_2023[[#This Row],[LN]],Ventas_2023[[#This Row],[PRV]],Ventas_2023[[#This Row],[FAM]],Ventas_2023[[#This Row],[SUBFAM]])= "1  0121  1  ",Ventas_2023[[#This Row],[CANTIDAD]],0)</f>
        <v>0</v>
      </c>
      <c r="S2839" s="2">
        <f>+Ventas_2023[[#This Row],[COSTO]]+Ventas_2023[[#This Row],[Desc. Pilgrims]]</f>
        <v>1074.51</v>
      </c>
      <c r="T2839" s="2">
        <f>+Ventas_2023[[#This Row],[IMPORTE]]-Ventas_2023[[#This Row],[Costo Total]]</f>
        <v>665.91000000000008</v>
      </c>
      <c r="U2839" s="3">
        <f>+Ventas_2023[[#This Row],[MARGEN]]/Ventas_2023[[#This Row],[IMPORTE]]</f>
        <v>0.38260879557807881</v>
      </c>
      <c r="X2839" s="2">
        <f>+Ventas_2023[[#This Row],[COSTO]]/Ventas_2023[[#This Row],[CANTIDAD]]</f>
        <v>39.446035242290748</v>
      </c>
    </row>
    <row r="2840" spans="1:24" x14ac:dyDescent="0.25">
      <c r="A2840">
        <v>10</v>
      </c>
      <c r="B2840" t="s">
        <v>169</v>
      </c>
      <c r="C2840" t="s">
        <v>248</v>
      </c>
      <c r="D2840" t="s">
        <v>347</v>
      </c>
      <c r="E2840" t="s">
        <v>596</v>
      </c>
      <c r="F2840" t="s">
        <v>597</v>
      </c>
      <c r="G2840" t="s">
        <v>598</v>
      </c>
      <c r="H2840" t="s">
        <v>27</v>
      </c>
      <c r="I2840" t="s">
        <v>230</v>
      </c>
      <c r="J2840" t="s">
        <v>64</v>
      </c>
      <c r="K2840" t="s">
        <v>47</v>
      </c>
      <c r="L2840" s="1">
        <v>3</v>
      </c>
      <c r="M2840">
        <v>330</v>
      </c>
      <c r="N2840">
        <v>240.67</v>
      </c>
      <c r="O2840">
        <v>89.33</v>
      </c>
      <c r="P2840">
        <v>110</v>
      </c>
      <c r="Q2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0">
        <f>IF(CONCATENATE(Ventas_2023[[#This Row],[LN]],Ventas_2023[[#This Row],[PRV]],Ventas_2023[[#This Row],[FAM]],Ventas_2023[[#This Row],[SUBFAM]])= "1  0121  1  ",Ventas_2023[[#This Row],[CANTIDAD]],0)</f>
        <v>0</v>
      </c>
      <c r="S2840" s="2">
        <f>+Ventas_2023[[#This Row],[COSTO]]+Ventas_2023[[#This Row],[Desc. Pilgrims]]</f>
        <v>240.67</v>
      </c>
      <c r="T2840" s="2">
        <f>+Ventas_2023[[#This Row],[IMPORTE]]-Ventas_2023[[#This Row],[Costo Total]]</f>
        <v>89.330000000000013</v>
      </c>
      <c r="U2840" s="3">
        <f>+Ventas_2023[[#This Row],[MARGEN]]/Ventas_2023[[#This Row],[IMPORTE]]</f>
        <v>0.27069696969696971</v>
      </c>
      <c r="X2840" s="2">
        <f>+Ventas_2023[[#This Row],[COSTO]]/Ventas_2023[[#This Row],[CANTIDAD]]</f>
        <v>80.223333333333329</v>
      </c>
    </row>
    <row r="2841" spans="1:24" x14ac:dyDescent="0.25">
      <c r="A2841">
        <v>8</v>
      </c>
      <c r="B2841" t="s">
        <v>118</v>
      </c>
      <c r="C2841" t="s">
        <v>111</v>
      </c>
      <c r="D2841" t="s">
        <v>119</v>
      </c>
      <c r="E2841" t="s">
        <v>916</v>
      </c>
      <c r="F2841" t="s">
        <v>259</v>
      </c>
      <c r="G2841" t="s">
        <v>917</v>
      </c>
      <c r="H2841" t="s">
        <v>47</v>
      </c>
      <c r="I2841" t="s">
        <v>235</v>
      </c>
      <c r="J2841" t="s">
        <v>29</v>
      </c>
      <c r="K2841" t="s">
        <v>30</v>
      </c>
      <c r="L2841" s="1">
        <v>36</v>
      </c>
      <c r="M2841">
        <v>2268</v>
      </c>
      <c r="N2841" s="1">
        <v>3240</v>
      </c>
      <c r="O2841">
        <v>-972</v>
      </c>
      <c r="P2841">
        <v>63</v>
      </c>
      <c r="Q2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1">
        <f>IF(CONCATENATE(Ventas_2023[[#This Row],[LN]],Ventas_2023[[#This Row],[PRV]],Ventas_2023[[#This Row],[FAM]],Ventas_2023[[#This Row],[SUBFAM]])= "1  0121  1  ",Ventas_2023[[#This Row],[CANTIDAD]],0)</f>
        <v>0</v>
      </c>
      <c r="S2841" s="2">
        <f>+Ventas_2023[[#This Row],[COSTO]]+Ventas_2023[[#This Row],[Desc. Pilgrims]]</f>
        <v>3240</v>
      </c>
      <c r="T2841" s="2">
        <f>+Ventas_2023[[#This Row],[IMPORTE]]-Ventas_2023[[#This Row],[Costo Total]]</f>
        <v>-972</v>
      </c>
      <c r="U2841" s="3">
        <f>+Ventas_2023[[#This Row],[MARGEN]]/Ventas_2023[[#This Row],[IMPORTE]]</f>
        <v>-0.42857142857142855</v>
      </c>
      <c r="X2841" s="2">
        <f>+Ventas_2023[[#This Row],[COSTO]]/Ventas_2023[[#This Row],[CANTIDAD]]</f>
        <v>90</v>
      </c>
    </row>
    <row r="2842" spans="1:24" x14ac:dyDescent="0.25">
      <c r="A2842">
        <v>3</v>
      </c>
      <c r="B2842" t="s">
        <v>110</v>
      </c>
      <c r="C2842" t="s">
        <v>22</v>
      </c>
      <c r="D2842" t="s">
        <v>85</v>
      </c>
      <c r="E2842" t="s">
        <v>398</v>
      </c>
      <c r="F2842" t="s">
        <v>399</v>
      </c>
      <c r="G2842" t="s">
        <v>400</v>
      </c>
      <c r="H2842" t="s">
        <v>27</v>
      </c>
      <c r="I2842" t="s">
        <v>28</v>
      </c>
      <c r="J2842" t="s">
        <v>47</v>
      </c>
      <c r="K2842" t="s">
        <v>64</v>
      </c>
      <c r="L2842" s="1">
        <v>1.01</v>
      </c>
      <c r="M2842">
        <v>46.46</v>
      </c>
      <c r="N2842" s="1">
        <v>35.630000000000003</v>
      </c>
      <c r="O2842">
        <v>10.83</v>
      </c>
      <c r="P2842">
        <v>46</v>
      </c>
      <c r="Q2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2">
        <f>IF(CONCATENATE(Ventas_2023[[#This Row],[LN]],Ventas_2023[[#This Row],[PRV]],Ventas_2023[[#This Row],[FAM]],Ventas_2023[[#This Row],[SUBFAM]])= "1  0121  1  ",Ventas_2023[[#This Row],[CANTIDAD]],0)</f>
        <v>0</v>
      </c>
      <c r="S2842" s="2">
        <f>+Ventas_2023[[#This Row],[COSTO]]+Ventas_2023[[#This Row],[Desc. Pilgrims]]</f>
        <v>35.630000000000003</v>
      </c>
      <c r="T2842" s="2">
        <f>+Ventas_2023[[#This Row],[IMPORTE]]-Ventas_2023[[#This Row],[Costo Total]]</f>
        <v>10.829999999999998</v>
      </c>
      <c r="U2842" s="3">
        <f>+Ventas_2023[[#This Row],[MARGEN]]/Ventas_2023[[#This Row],[IMPORTE]]</f>
        <v>0.2331037451571244</v>
      </c>
      <c r="X2842" s="2">
        <f>+Ventas_2023[[#This Row],[COSTO]]/Ventas_2023[[#This Row],[CANTIDAD]]</f>
        <v>35.277227722772281</v>
      </c>
    </row>
    <row r="2843" spans="1:24" x14ac:dyDescent="0.25">
      <c r="A2843">
        <v>6</v>
      </c>
      <c r="B2843" t="s">
        <v>51</v>
      </c>
      <c r="C2843" t="s">
        <v>33</v>
      </c>
      <c r="D2843" t="s">
        <v>34</v>
      </c>
      <c r="E2843" t="s">
        <v>715</v>
      </c>
      <c r="F2843" t="s">
        <v>716</v>
      </c>
      <c r="G2843" t="s">
        <v>717</v>
      </c>
      <c r="H2843" t="s">
        <v>64</v>
      </c>
      <c r="I2843" t="s">
        <v>718</v>
      </c>
      <c r="J2843" t="s">
        <v>47</v>
      </c>
      <c r="K2843" t="s">
        <v>47</v>
      </c>
      <c r="L2843" s="1">
        <v>69.319999999999993</v>
      </c>
      <c r="M2843">
        <v>3142.28</v>
      </c>
      <c r="N2843">
        <v>3046.39</v>
      </c>
      <c r="O2843">
        <v>95.89</v>
      </c>
      <c r="P2843">
        <v>45.33</v>
      </c>
      <c r="Q2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3">
        <f>IF(CONCATENATE(Ventas_2023[[#This Row],[LN]],Ventas_2023[[#This Row],[PRV]],Ventas_2023[[#This Row],[FAM]],Ventas_2023[[#This Row],[SUBFAM]])= "1  0121  1  ",Ventas_2023[[#This Row],[CANTIDAD]],0)</f>
        <v>0</v>
      </c>
      <c r="S2843" s="2">
        <f>+Ventas_2023[[#This Row],[COSTO]]+Ventas_2023[[#This Row],[Desc. Pilgrims]]</f>
        <v>3046.39</v>
      </c>
      <c r="T2843" s="2">
        <f>+Ventas_2023[[#This Row],[IMPORTE]]-Ventas_2023[[#This Row],[Costo Total]]</f>
        <v>95.890000000000327</v>
      </c>
      <c r="U2843" s="3">
        <f>+Ventas_2023[[#This Row],[MARGEN]]/Ventas_2023[[#This Row],[IMPORTE]]</f>
        <v>3.051605840345227E-2</v>
      </c>
      <c r="X2843" s="2">
        <f>+Ventas_2023[[#This Row],[COSTO]]/Ventas_2023[[#This Row],[CANTIDAD]]</f>
        <v>43.946768609347956</v>
      </c>
    </row>
    <row r="2844" spans="1:24" x14ac:dyDescent="0.25">
      <c r="A2844">
        <v>2</v>
      </c>
      <c r="B2844" t="s">
        <v>58</v>
      </c>
      <c r="C2844" t="s">
        <v>111</v>
      </c>
      <c r="D2844" t="s">
        <v>116</v>
      </c>
      <c r="E2844" t="s">
        <v>926</v>
      </c>
      <c r="F2844" t="s">
        <v>776</v>
      </c>
      <c r="G2844" t="s">
        <v>927</v>
      </c>
      <c r="H2844" t="s">
        <v>27</v>
      </c>
      <c r="I2844" t="s">
        <v>28</v>
      </c>
      <c r="J2844" t="s">
        <v>47</v>
      </c>
      <c r="K2844" t="s">
        <v>47</v>
      </c>
      <c r="L2844" s="1">
        <v>522</v>
      </c>
      <c r="M2844">
        <v>21564</v>
      </c>
      <c r="N2844" s="1">
        <v>17423.27</v>
      </c>
      <c r="O2844">
        <v>4140.7299999999996</v>
      </c>
      <c r="P2844">
        <v>42.75</v>
      </c>
      <c r="Q2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4">
        <f>IF(CONCATENATE(Ventas_2023[[#This Row],[LN]],Ventas_2023[[#This Row],[PRV]],Ventas_2023[[#This Row],[FAM]],Ventas_2023[[#This Row],[SUBFAM]])= "1  0121  1  ",Ventas_2023[[#This Row],[CANTIDAD]],0)</f>
        <v>0</v>
      </c>
      <c r="S2844" s="2">
        <f>+Ventas_2023[[#This Row],[COSTO]]+Ventas_2023[[#This Row],[Desc. Pilgrims]]</f>
        <v>17423.27</v>
      </c>
      <c r="T2844" s="2">
        <f>+Ventas_2023[[#This Row],[IMPORTE]]-Ventas_2023[[#This Row],[Costo Total]]</f>
        <v>4140.7299999999996</v>
      </c>
      <c r="U2844" s="3">
        <f>+Ventas_2023[[#This Row],[MARGEN]]/Ventas_2023[[#This Row],[IMPORTE]]</f>
        <v>0.19202049712483768</v>
      </c>
      <c r="X2844" s="2">
        <f>+Ventas_2023[[#This Row],[COSTO]]/Ventas_2023[[#This Row],[CANTIDAD]]</f>
        <v>33.377911877394638</v>
      </c>
    </row>
    <row r="2845" spans="1:24" x14ac:dyDescent="0.25">
      <c r="A2845">
        <v>7</v>
      </c>
      <c r="B2845" t="s">
        <v>21</v>
      </c>
      <c r="C2845" t="s">
        <v>66</v>
      </c>
      <c r="D2845" t="s">
        <v>160</v>
      </c>
      <c r="E2845" t="s">
        <v>753</v>
      </c>
      <c r="F2845" t="s">
        <v>259</v>
      </c>
      <c r="G2845" t="s">
        <v>754</v>
      </c>
      <c r="H2845" t="s">
        <v>47</v>
      </c>
      <c r="I2845" t="s">
        <v>755</v>
      </c>
      <c r="J2845" t="s">
        <v>29</v>
      </c>
      <c r="K2845" t="s">
        <v>48</v>
      </c>
      <c r="L2845" s="1">
        <v>46.67</v>
      </c>
      <c r="M2845">
        <v>70</v>
      </c>
      <c r="N2845" s="1">
        <v>46.67</v>
      </c>
      <c r="O2845">
        <v>23.33</v>
      </c>
      <c r="P2845">
        <v>1.5</v>
      </c>
      <c r="Q2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5">
        <f>IF(CONCATENATE(Ventas_2023[[#This Row],[LN]],Ventas_2023[[#This Row],[PRV]],Ventas_2023[[#This Row],[FAM]],Ventas_2023[[#This Row],[SUBFAM]])= "1  0121  1  ",Ventas_2023[[#This Row],[CANTIDAD]],0)</f>
        <v>0</v>
      </c>
      <c r="S2845" s="2">
        <f>+Ventas_2023[[#This Row],[COSTO]]+Ventas_2023[[#This Row],[Desc. Pilgrims]]</f>
        <v>46.67</v>
      </c>
      <c r="T2845" s="2">
        <f>+Ventas_2023[[#This Row],[IMPORTE]]-Ventas_2023[[#This Row],[Costo Total]]</f>
        <v>23.33</v>
      </c>
      <c r="U2845" s="3">
        <f>+Ventas_2023[[#This Row],[MARGEN]]/Ventas_2023[[#This Row],[IMPORTE]]</f>
        <v>0.33328571428571424</v>
      </c>
      <c r="X2845" s="2">
        <f>+Ventas_2023[[#This Row],[COSTO]]/Ventas_2023[[#This Row],[CANTIDAD]]</f>
        <v>1</v>
      </c>
    </row>
    <row r="2846" spans="1:24" x14ac:dyDescent="0.25">
      <c r="A2846">
        <v>12</v>
      </c>
      <c r="B2846" t="s">
        <v>95</v>
      </c>
      <c r="C2846" t="s">
        <v>66</v>
      </c>
      <c r="D2846" t="s">
        <v>67</v>
      </c>
      <c r="E2846" t="s">
        <v>838</v>
      </c>
      <c r="F2846" t="s">
        <v>839</v>
      </c>
      <c r="G2846" t="s">
        <v>840</v>
      </c>
      <c r="H2846" t="s">
        <v>27</v>
      </c>
      <c r="I2846" t="s">
        <v>143</v>
      </c>
      <c r="J2846" t="s">
        <v>29</v>
      </c>
      <c r="K2846" t="s">
        <v>64</v>
      </c>
      <c r="L2846" s="1">
        <v>3.45</v>
      </c>
      <c r="M2846">
        <v>534.75</v>
      </c>
      <c r="N2846">
        <v>441.28</v>
      </c>
      <c r="O2846">
        <v>93.47</v>
      </c>
      <c r="P2846">
        <v>155</v>
      </c>
      <c r="Q2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6">
        <f>IF(CONCATENATE(Ventas_2023[[#This Row],[LN]],Ventas_2023[[#This Row],[PRV]],Ventas_2023[[#This Row],[FAM]],Ventas_2023[[#This Row],[SUBFAM]])= "1  0121  1  ",Ventas_2023[[#This Row],[CANTIDAD]],0)</f>
        <v>0</v>
      </c>
      <c r="S2846" s="2">
        <f>+Ventas_2023[[#This Row],[COSTO]]+Ventas_2023[[#This Row],[Desc. Pilgrims]]</f>
        <v>441.28</v>
      </c>
      <c r="T2846" s="2">
        <f>+Ventas_2023[[#This Row],[IMPORTE]]-Ventas_2023[[#This Row],[Costo Total]]</f>
        <v>93.470000000000027</v>
      </c>
      <c r="U2846" s="3">
        <f>+Ventas_2023[[#This Row],[MARGEN]]/Ventas_2023[[#This Row],[IMPORTE]]</f>
        <v>0.17479195885928003</v>
      </c>
      <c r="X2846" s="2">
        <f>+Ventas_2023[[#This Row],[COSTO]]/Ventas_2023[[#This Row],[CANTIDAD]]</f>
        <v>127.90724637681159</v>
      </c>
    </row>
    <row r="2847" spans="1:24" x14ac:dyDescent="0.25">
      <c r="A2847">
        <v>3</v>
      </c>
      <c r="B2847" t="s">
        <v>110</v>
      </c>
      <c r="C2847" t="s">
        <v>96</v>
      </c>
      <c r="D2847" t="s">
        <v>97</v>
      </c>
      <c r="E2847" t="s">
        <v>161</v>
      </c>
      <c r="F2847" t="s">
        <v>162</v>
      </c>
      <c r="G2847" t="s">
        <v>163</v>
      </c>
      <c r="H2847" t="s">
        <v>27</v>
      </c>
      <c r="I2847" t="s">
        <v>164</v>
      </c>
      <c r="J2847" t="s">
        <v>30</v>
      </c>
      <c r="K2847" t="s">
        <v>47</v>
      </c>
      <c r="L2847" s="1">
        <v>34.17</v>
      </c>
      <c r="M2847">
        <v>2643.55</v>
      </c>
      <c r="N2847" s="1">
        <v>1964.78</v>
      </c>
      <c r="O2847">
        <v>678.78</v>
      </c>
      <c r="P2847">
        <v>78.75</v>
      </c>
      <c r="Q2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7">
        <f>IF(CONCATENATE(Ventas_2023[[#This Row],[LN]],Ventas_2023[[#This Row],[PRV]],Ventas_2023[[#This Row],[FAM]],Ventas_2023[[#This Row],[SUBFAM]])= "1  0121  1  ",Ventas_2023[[#This Row],[CANTIDAD]],0)</f>
        <v>0</v>
      </c>
      <c r="S2847" s="2">
        <f>+Ventas_2023[[#This Row],[COSTO]]+Ventas_2023[[#This Row],[Desc. Pilgrims]]</f>
        <v>1964.78</v>
      </c>
      <c r="T2847" s="2">
        <f>+Ventas_2023[[#This Row],[IMPORTE]]-Ventas_2023[[#This Row],[Costo Total]]</f>
        <v>678.77000000000021</v>
      </c>
      <c r="U2847" s="3">
        <f>+Ventas_2023[[#This Row],[MARGEN]]/Ventas_2023[[#This Row],[IMPORTE]]</f>
        <v>0.25676836072705261</v>
      </c>
      <c r="X2847" s="2">
        <f>+Ventas_2023[[#This Row],[COSTO]]/Ventas_2023[[#This Row],[CANTIDAD]]</f>
        <v>57.500146327187586</v>
      </c>
    </row>
    <row r="2848" spans="1:24" x14ac:dyDescent="0.25">
      <c r="A2848">
        <v>9</v>
      </c>
      <c r="B2848" t="s">
        <v>181</v>
      </c>
      <c r="C2848" t="s">
        <v>248</v>
      </c>
      <c r="D2848" t="s">
        <v>177</v>
      </c>
      <c r="E2848" t="s">
        <v>572</v>
      </c>
      <c r="F2848" t="s">
        <v>573</v>
      </c>
      <c r="G2848" t="s">
        <v>574</v>
      </c>
      <c r="H2848" t="s">
        <v>39</v>
      </c>
      <c r="I2848" t="s">
        <v>109</v>
      </c>
      <c r="J2848" t="s">
        <v>29</v>
      </c>
      <c r="K2848" t="s">
        <v>47</v>
      </c>
      <c r="L2848" s="1">
        <v>31.6</v>
      </c>
      <c r="M2848">
        <v>4365</v>
      </c>
      <c r="N2848">
        <v>3193.18</v>
      </c>
      <c r="O2848">
        <v>1171.82</v>
      </c>
      <c r="P2848">
        <v>142.5</v>
      </c>
      <c r="Q2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8">
        <f>IF(CONCATENATE(Ventas_2023[[#This Row],[LN]],Ventas_2023[[#This Row],[PRV]],Ventas_2023[[#This Row],[FAM]],Ventas_2023[[#This Row],[SUBFAM]])= "1  0121  1  ",Ventas_2023[[#This Row],[CANTIDAD]],0)</f>
        <v>0</v>
      </c>
      <c r="S2848" s="2">
        <f>+Ventas_2023[[#This Row],[COSTO]]+Ventas_2023[[#This Row],[Desc. Pilgrims]]</f>
        <v>3193.18</v>
      </c>
      <c r="T2848" s="2">
        <f>+Ventas_2023[[#This Row],[IMPORTE]]-Ventas_2023[[#This Row],[Costo Total]]</f>
        <v>1171.8200000000002</v>
      </c>
      <c r="U2848" s="3">
        <f>+Ventas_2023[[#This Row],[MARGEN]]/Ventas_2023[[#This Row],[IMPORTE]]</f>
        <v>0.26845819014891176</v>
      </c>
      <c r="X2848" s="2">
        <f>+Ventas_2023[[#This Row],[COSTO]]/Ventas_2023[[#This Row],[CANTIDAD]]</f>
        <v>101.05</v>
      </c>
    </row>
    <row r="2849" spans="1:24" x14ac:dyDescent="0.25">
      <c r="A2849">
        <v>10</v>
      </c>
      <c r="B2849" t="s">
        <v>169</v>
      </c>
      <c r="C2849" t="s">
        <v>33</v>
      </c>
      <c r="D2849" t="s">
        <v>34</v>
      </c>
      <c r="E2849" t="s">
        <v>218</v>
      </c>
      <c r="F2849" t="s">
        <v>219</v>
      </c>
      <c r="G2849" t="s">
        <v>220</v>
      </c>
      <c r="H2849" t="s">
        <v>27</v>
      </c>
      <c r="I2849" t="s">
        <v>143</v>
      </c>
      <c r="J2849" t="s">
        <v>29</v>
      </c>
      <c r="K2849" t="s">
        <v>64</v>
      </c>
      <c r="L2849" s="1">
        <v>30.37</v>
      </c>
      <c r="M2849">
        <v>4648.07</v>
      </c>
      <c r="N2849" s="1">
        <v>3978.47</v>
      </c>
      <c r="O2849">
        <v>669.6</v>
      </c>
      <c r="P2849">
        <v>153.80000000000001</v>
      </c>
      <c r="Q2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9">
        <f>IF(CONCATENATE(Ventas_2023[[#This Row],[LN]],Ventas_2023[[#This Row],[PRV]],Ventas_2023[[#This Row],[FAM]],Ventas_2023[[#This Row],[SUBFAM]])= "1  0121  1  ",Ventas_2023[[#This Row],[CANTIDAD]],0)</f>
        <v>0</v>
      </c>
      <c r="S2849" s="2">
        <f>+Ventas_2023[[#This Row],[COSTO]]+Ventas_2023[[#This Row],[Desc. Pilgrims]]</f>
        <v>3978.47</v>
      </c>
      <c r="T2849" s="2">
        <f>+Ventas_2023[[#This Row],[IMPORTE]]-Ventas_2023[[#This Row],[Costo Total]]</f>
        <v>669.59999999999991</v>
      </c>
      <c r="U2849" s="3">
        <f>+Ventas_2023[[#This Row],[MARGEN]]/Ventas_2023[[#This Row],[IMPORTE]]</f>
        <v>0.14405979255906215</v>
      </c>
      <c r="X2849" s="2">
        <f>+Ventas_2023[[#This Row],[COSTO]]/Ventas_2023[[#This Row],[CANTIDAD]]</f>
        <v>131</v>
      </c>
    </row>
    <row r="2850" spans="1:24" x14ac:dyDescent="0.25">
      <c r="A2850">
        <v>3</v>
      </c>
      <c r="B2850" t="s">
        <v>110</v>
      </c>
      <c r="C2850" t="s">
        <v>52</v>
      </c>
      <c r="D2850" t="s">
        <v>53</v>
      </c>
      <c r="E2850" t="s">
        <v>60</v>
      </c>
      <c r="F2850" t="s">
        <v>61</v>
      </c>
      <c r="G2850" t="s">
        <v>62</v>
      </c>
      <c r="H2850" t="s">
        <v>27</v>
      </c>
      <c r="I2850" t="s">
        <v>63</v>
      </c>
      <c r="J2850" t="s">
        <v>64</v>
      </c>
      <c r="K2850" t="s">
        <v>47</v>
      </c>
      <c r="L2850" s="1">
        <v>82.8</v>
      </c>
      <c r="M2850">
        <v>3726</v>
      </c>
      <c r="N2850">
        <v>3220</v>
      </c>
      <c r="O2850">
        <v>506</v>
      </c>
      <c r="P2850">
        <v>45</v>
      </c>
      <c r="Q2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0">
        <f>IF(CONCATENATE(Ventas_2023[[#This Row],[LN]],Ventas_2023[[#This Row],[PRV]],Ventas_2023[[#This Row],[FAM]],Ventas_2023[[#This Row],[SUBFAM]])= "1  0121  1  ",Ventas_2023[[#This Row],[CANTIDAD]],0)</f>
        <v>0</v>
      </c>
      <c r="S2850" s="2">
        <f>+Ventas_2023[[#This Row],[COSTO]]+Ventas_2023[[#This Row],[Desc. Pilgrims]]</f>
        <v>3220</v>
      </c>
      <c r="T2850" s="2">
        <f>+Ventas_2023[[#This Row],[IMPORTE]]-Ventas_2023[[#This Row],[Costo Total]]</f>
        <v>506</v>
      </c>
      <c r="U2850" s="3">
        <f>+Ventas_2023[[#This Row],[MARGEN]]/Ventas_2023[[#This Row],[IMPORTE]]</f>
        <v>0.13580246913580246</v>
      </c>
      <c r="X2850" s="2">
        <f>+Ventas_2023[[#This Row],[COSTO]]/Ventas_2023[[#This Row],[CANTIDAD]]</f>
        <v>38.888888888888893</v>
      </c>
    </row>
    <row r="2851" spans="1:24" x14ac:dyDescent="0.25">
      <c r="A2851">
        <v>6</v>
      </c>
      <c r="B2851" t="s">
        <v>51</v>
      </c>
      <c r="C2851" t="s">
        <v>33</v>
      </c>
      <c r="D2851" t="s">
        <v>34</v>
      </c>
      <c r="E2851" t="s">
        <v>363</v>
      </c>
      <c r="F2851" t="s">
        <v>364</v>
      </c>
      <c r="G2851" t="s">
        <v>365</v>
      </c>
      <c r="H2851" t="s">
        <v>47</v>
      </c>
      <c r="I2851" t="s">
        <v>109</v>
      </c>
      <c r="J2851" t="s">
        <v>29</v>
      </c>
      <c r="K2851" t="s">
        <v>29</v>
      </c>
      <c r="L2851" s="1">
        <v>5008.2299999999996</v>
      </c>
      <c r="M2851">
        <v>183908.66</v>
      </c>
      <c r="N2851" s="1">
        <v>191052.74</v>
      </c>
      <c r="O2851">
        <v>-7144.06</v>
      </c>
      <c r="P2851">
        <v>42.78</v>
      </c>
      <c r="Q2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1">
        <f>IF(CONCATENATE(Ventas_2023[[#This Row],[LN]],Ventas_2023[[#This Row],[PRV]],Ventas_2023[[#This Row],[FAM]],Ventas_2023[[#This Row],[SUBFAM]])= "1  0121  1  ",Ventas_2023[[#This Row],[CANTIDAD]],0)</f>
        <v>0</v>
      </c>
      <c r="S2851" s="2">
        <f>+Ventas_2023[[#This Row],[COSTO]]+Ventas_2023[[#This Row],[Desc. Pilgrims]]</f>
        <v>191052.74</v>
      </c>
      <c r="T2851" s="2">
        <f>+Ventas_2023[[#This Row],[IMPORTE]]-Ventas_2023[[#This Row],[Costo Total]]</f>
        <v>-7144.0799999999872</v>
      </c>
      <c r="U2851" s="3">
        <f>+Ventas_2023[[#This Row],[MARGEN]]/Ventas_2023[[#This Row],[IMPORTE]]</f>
        <v>-3.884569655393063E-2</v>
      </c>
      <c r="X2851" s="2">
        <f>+Ventas_2023[[#This Row],[COSTO]]/Ventas_2023[[#This Row],[CANTIDAD]]</f>
        <v>38.147756792319846</v>
      </c>
    </row>
    <row r="2852" spans="1:24" x14ac:dyDescent="0.25">
      <c r="A2852">
        <v>15</v>
      </c>
      <c r="B2852" t="s">
        <v>127</v>
      </c>
      <c r="C2852" t="s">
        <v>66</v>
      </c>
      <c r="D2852" t="s">
        <v>264</v>
      </c>
      <c r="E2852" t="s">
        <v>1182</v>
      </c>
      <c r="F2852" t="s">
        <v>1183</v>
      </c>
      <c r="G2852" t="s">
        <v>1184</v>
      </c>
      <c r="H2852" t="s">
        <v>29</v>
      </c>
      <c r="I2852" t="s">
        <v>89</v>
      </c>
      <c r="J2852" t="s">
        <v>64</v>
      </c>
      <c r="K2852" t="s">
        <v>47</v>
      </c>
      <c r="L2852" s="1">
        <v>2495.7600000000002</v>
      </c>
      <c r="M2852">
        <v>107362.12</v>
      </c>
      <c r="N2852" s="1">
        <v>97334.64</v>
      </c>
      <c r="O2852">
        <v>10027.48</v>
      </c>
      <c r="P2852">
        <v>44.35</v>
      </c>
      <c r="Q2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2">
        <f>IF(CONCATENATE(Ventas_2023[[#This Row],[LN]],Ventas_2023[[#This Row],[PRV]],Ventas_2023[[#This Row],[FAM]],Ventas_2023[[#This Row],[SUBFAM]])= "1  0121  1  ",Ventas_2023[[#This Row],[CANTIDAD]],0)</f>
        <v>0</v>
      </c>
      <c r="S2852" s="2">
        <f>+Ventas_2023[[#This Row],[COSTO]]+Ventas_2023[[#This Row],[Desc. Pilgrims]]</f>
        <v>97334.64</v>
      </c>
      <c r="T2852" s="2">
        <f>+Ventas_2023[[#This Row],[IMPORTE]]-Ventas_2023[[#This Row],[Costo Total]]</f>
        <v>10027.479999999996</v>
      </c>
      <c r="U2852" s="3">
        <f>+Ventas_2023[[#This Row],[MARGEN]]/Ventas_2023[[#This Row],[IMPORTE]]</f>
        <v>9.3398677298846183E-2</v>
      </c>
      <c r="X2852" s="2">
        <f>+Ventas_2023[[#This Row],[COSTO]]/Ventas_2023[[#This Row],[CANTIDAD]]</f>
        <v>38.999999999999993</v>
      </c>
    </row>
    <row r="2853" spans="1:24" x14ac:dyDescent="0.25">
      <c r="A2853">
        <v>16</v>
      </c>
      <c r="B2853" t="s">
        <v>79</v>
      </c>
      <c r="C2853" t="s">
        <v>52</v>
      </c>
      <c r="D2853" t="s">
        <v>557</v>
      </c>
      <c r="E2853" t="s">
        <v>199</v>
      </c>
      <c r="F2853" t="s">
        <v>200</v>
      </c>
      <c r="G2853" t="s">
        <v>201</v>
      </c>
      <c r="H2853" t="s">
        <v>27</v>
      </c>
      <c r="I2853" t="s">
        <v>28</v>
      </c>
      <c r="J2853" t="s">
        <v>47</v>
      </c>
      <c r="K2853" t="s">
        <v>64</v>
      </c>
      <c r="L2853" s="1">
        <v>1.81</v>
      </c>
      <c r="M2853">
        <v>140.28</v>
      </c>
      <c r="N2853">
        <v>87.5</v>
      </c>
      <c r="O2853">
        <v>52.78</v>
      </c>
      <c r="P2853">
        <v>77.5</v>
      </c>
      <c r="Q2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3">
        <f>IF(CONCATENATE(Ventas_2023[[#This Row],[LN]],Ventas_2023[[#This Row],[PRV]],Ventas_2023[[#This Row],[FAM]],Ventas_2023[[#This Row],[SUBFAM]])= "1  0121  1  ",Ventas_2023[[#This Row],[CANTIDAD]],0)</f>
        <v>0</v>
      </c>
      <c r="S2853" s="2">
        <f>+Ventas_2023[[#This Row],[COSTO]]+Ventas_2023[[#This Row],[Desc. Pilgrims]]</f>
        <v>87.5</v>
      </c>
      <c r="T2853" s="2">
        <f>+Ventas_2023[[#This Row],[IMPORTE]]-Ventas_2023[[#This Row],[Costo Total]]</f>
        <v>52.78</v>
      </c>
      <c r="U2853" s="3">
        <f>+Ventas_2023[[#This Row],[MARGEN]]/Ventas_2023[[#This Row],[IMPORTE]]</f>
        <v>0.37624750499001997</v>
      </c>
      <c r="X2853" s="2">
        <f>+Ventas_2023[[#This Row],[COSTO]]/Ventas_2023[[#This Row],[CANTIDAD]]</f>
        <v>48.342541436464089</v>
      </c>
    </row>
    <row r="2854" spans="1:24" x14ac:dyDescent="0.25">
      <c r="A2854">
        <v>4</v>
      </c>
      <c r="B2854" t="s">
        <v>32</v>
      </c>
      <c r="C2854" t="s">
        <v>128</v>
      </c>
      <c r="D2854" t="s">
        <v>217</v>
      </c>
      <c r="E2854" t="s">
        <v>637</v>
      </c>
      <c r="F2854" t="s">
        <v>638</v>
      </c>
      <c r="G2854" t="s">
        <v>639</v>
      </c>
      <c r="H2854" t="s">
        <v>47</v>
      </c>
      <c r="I2854" t="s">
        <v>143</v>
      </c>
      <c r="J2854" t="s">
        <v>27</v>
      </c>
      <c r="K2854" t="s">
        <v>47</v>
      </c>
      <c r="L2854" s="1">
        <v>37.54</v>
      </c>
      <c r="M2854">
        <v>953.72</v>
      </c>
      <c r="N2854" s="1">
        <v>506.79</v>
      </c>
      <c r="O2854">
        <v>446.93</v>
      </c>
      <c r="P2854">
        <v>29.83</v>
      </c>
      <c r="Q2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.77</v>
      </c>
      <c r="R2854">
        <f>IF(CONCATENATE(Ventas_2023[[#This Row],[LN]],Ventas_2023[[#This Row],[PRV]],Ventas_2023[[#This Row],[FAM]],Ventas_2023[[#This Row],[SUBFAM]])= "1  0121  1  ",Ventas_2023[[#This Row],[CANTIDAD]],0)</f>
        <v>0</v>
      </c>
      <c r="S2854" s="2">
        <f>+Ventas_2023[[#This Row],[COSTO]]+Ventas_2023[[#This Row],[Desc. Pilgrims]]</f>
        <v>506.79</v>
      </c>
      <c r="T2854" s="2">
        <f>+Ventas_2023[[#This Row],[IMPORTE]]-Ventas_2023[[#This Row],[Costo Total]]</f>
        <v>446.93</v>
      </c>
      <c r="U2854" s="3">
        <f>+Ventas_2023[[#This Row],[MARGEN]]/Ventas_2023[[#This Row],[IMPORTE]]</f>
        <v>0.46861762362118858</v>
      </c>
      <c r="X2854" s="2">
        <f>+Ventas_2023[[#This Row],[COSTO]]/Ventas_2023[[#This Row],[CANTIDAD]]</f>
        <v>13.5</v>
      </c>
    </row>
    <row r="2855" spans="1:24" x14ac:dyDescent="0.25">
      <c r="A2855">
        <v>4</v>
      </c>
      <c r="B2855" t="s">
        <v>32</v>
      </c>
      <c r="C2855" t="s">
        <v>111</v>
      </c>
      <c r="D2855" t="s">
        <v>119</v>
      </c>
      <c r="E2855" t="s">
        <v>691</v>
      </c>
      <c r="F2855" t="s">
        <v>692</v>
      </c>
      <c r="G2855" t="s">
        <v>693</v>
      </c>
      <c r="H2855" t="s">
        <v>47</v>
      </c>
      <c r="I2855" t="s">
        <v>109</v>
      </c>
      <c r="J2855" t="s">
        <v>29</v>
      </c>
      <c r="K2855" t="s">
        <v>30</v>
      </c>
      <c r="L2855" s="1">
        <v>83</v>
      </c>
      <c r="M2855">
        <v>332</v>
      </c>
      <c r="N2855" s="1">
        <v>6195.12</v>
      </c>
      <c r="O2855">
        <v>-5863.12</v>
      </c>
      <c r="P2855">
        <v>4</v>
      </c>
      <c r="Q2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5">
        <f>IF(CONCATENATE(Ventas_2023[[#This Row],[LN]],Ventas_2023[[#This Row],[PRV]],Ventas_2023[[#This Row],[FAM]],Ventas_2023[[#This Row],[SUBFAM]])= "1  0121  1  ",Ventas_2023[[#This Row],[CANTIDAD]],0)</f>
        <v>0</v>
      </c>
      <c r="S2855" s="2">
        <f>+Ventas_2023[[#This Row],[COSTO]]+Ventas_2023[[#This Row],[Desc. Pilgrims]]</f>
        <v>6195.12</v>
      </c>
      <c r="T2855" s="2">
        <f>+Ventas_2023[[#This Row],[IMPORTE]]-Ventas_2023[[#This Row],[Costo Total]]</f>
        <v>-5863.12</v>
      </c>
      <c r="U2855" s="3">
        <f>+Ventas_2023[[#This Row],[MARGEN]]/Ventas_2023[[#This Row],[IMPORTE]]</f>
        <v>-17.66</v>
      </c>
      <c r="X2855" s="2">
        <f>+Ventas_2023[[#This Row],[COSTO]]/Ventas_2023[[#This Row],[CANTIDAD]]</f>
        <v>74.64</v>
      </c>
    </row>
    <row r="2856" spans="1:24" x14ac:dyDescent="0.25">
      <c r="A2856">
        <v>3</v>
      </c>
      <c r="B2856" t="s">
        <v>110</v>
      </c>
      <c r="C2856" t="s">
        <v>33</v>
      </c>
      <c r="D2856" t="s">
        <v>231</v>
      </c>
      <c r="E2856" t="s">
        <v>193</v>
      </c>
      <c r="F2856" t="s">
        <v>194</v>
      </c>
      <c r="G2856" t="s">
        <v>195</v>
      </c>
      <c r="H2856" t="s">
        <v>27</v>
      </c>
      <c r="I2856" t="s">
        <v>143</v>
      </c>
      <c r="J2856" t="s">
        <v>29</v>
      </c>
      <c r="K2856" t="s">
        <v>29</v>
      </c>
      <c r="L2856" s="1">
        <v>119.05</v>
      </c>
      <c r="M2856">
        <v>15893.75</v>
      </c>
      <c r="N2856">
        <v>13395.56</v>
      </c>
      <c r="O2856">
        <v>2498.19</v>
      </c>
      <c r="P2856">
        <v>134.19</v>
      </c>
      <c r="Q2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6">
        <f>IF(CONCATENATE(Ventas_2023[[#This Row],[LN]],Ventas_2023[[#This Row],[PRV]],Ventas_2023[[#This Row],[FAM]],Ventas_2023[[#This Row],[SUBFAM]])= "1  0121  1  ",Ventas_2023[[#This Row],[CANTIDAD]],0)</f>
        <v>0</v>
      </c>
      <c r="S2856" s="2">
        <f>+Ventas_2023[[#This Row],[COSTO]]+Ventas_2023[[#This Row],[Desc. Pilgrims]]</f>
        <v>13395.56</v>
      </c>
      <c r="T2856" s="2">
        <f>+Ventas_2023[[#This Row],[IMPORTE]]-Ventas_2023[[#This Row],[Costo Total]]</f>
        <v>2498.1900000000005</v>
      </c>
      <c r="U2856" s="3">
        <f>+Ventas_2023[[#This Row],[MARGEN]]/Ventas_2023[[#This Row],[IMPORTE]]</f>
        <v>0.15718065277231616</v>
      </c>
      <c r="X2856" s="2">
        <f>+Ventas_2023[[#This Row],[COSTO]]/Ventas_2023[[#This Row],[CANTIDAD]]</f>
        <v>112.52045359092818</v>
      </c>
    </row>
    <row r="2857" spans="1:24" x14ac:dyDescent="0.25">
      <c r="A2857">
        <v>8</v>
      </c>
      <c r="B2857" t="s">
        <v>118</v>
      </c>
      <c r="C2857" t="s">
        <v>248</v>
      </c>
      <c r="D2857" t="s">
        <v>466</v>
      </c>
      <c r="E2857" t="s">
        <v>773</v>
      </c>
      <c r="F2857" t="s">
        <v>175</v>
      </c>
      <c r="G2857" t="s">
        <v>774</v>
      </c>
      <c r="H2857" t="s">
        <v>30</v>
      </c>
      <c r="I2857" t="s">
        <v>223</v>
      </c>
      <c r="J2857" t="s">
        <v>47</v>
      </c>
      <c r="K2857" t="s">
        <v>47</v>
      </c>
      <c r="L2857" s="1">
        <v>8</v>
      </c>
      <c r="M2857">
        <v>410</v>
      </c>
      <c r="N2857">
        <v>232</v>
      </c>
      <c r="O2857">
        <v>178</v>
      </c>
      <c r="P2857">
        <v>52.14</v>
      </c>
      <c r="Q2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7">
        <f>IF(CONCATENATE(Ventas_2023[[#This Row],[LN]],Ventas_2023[[#This Row],[PRV]],Ventas_2023[[#This Row],[FAM]],Ventas_2023[[#This Row],[SUBFAM]])= "1  0121  1  ",Ventas_2023[[#This Row],[CANTIDAD]],0)</f>
        <v>0</v>
      </c>
      <c r="S2857" s="2">
        <f>+Ventas_2023[[#This Row],[COSTO]]+Ventas_2023[[#This Row],[Desc. Pilgrims]]</f>
        <v>232</v>
      </c>
      <c r="T2857" s="2">
        <f>+Ventas_2023[[#This Row],[IMPORTE]]-Ventas_2023[[#This Row],[Costo Total]]</f>
        <v>178</v>
      </c>
      <c r="U2857" s="3">
        <f>+Ventas_2023[[#This Row],[MARGEN]]/Ventas_2023[[#This Row],[IMPORTE]]</f>
        <v>0.43414634146341463</v>
      </c>
      <c r="X2857" s="2">
        <f>+Ventas_2023[[#This Row],[COSTO]]/Ventas_2023[[#This Row],[CANTIDAD]]</f>
        <v>29</v>
      </c>
    </row>
    <row r="2858" spans="1:24" x14ac:dyDescent="0.25">
      <c r="A2858">
        <v>6</v>
      </c>
      <c r="B2858" t="s">
        <v>51</v>
      </c>
      <c r="C2858" t="s">
        <v>248</v>
      </c>
      <c r="D2858" t="s">
        <v>177</v>
      </c>
      <c r="E2858" t="s">
        <v>316</v>
      </c>
      <c r="F2858" t="s">
        <v>233</v>
      </c>
      <c r="G2858" t="s">
        <v>317</v>
      </c>
      <c r="H2858" t="s">
        <v>27</v>
      </c>
      <c r="I2858" t="s">
        <v>318</v>
      </c>
      <c r="J2858" t="s">
        <v>29</v>
      </c>
      <c r="K2858" t="s">
        <v>47</v>
      </c>
      <c r="L2858" s="1">
        <v>5</v>
      </c>
      <c r="M2858">
        <v>412.5</v>
      </c>
      <c r="N2858">
        <v>360</v>
      </c>
      <c r="O2858">
        <v>52.5</v>
      </c>
      <c r="P2858">
        <v>82.5</v>
      </c>
      <c r="Q2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8">
        <f>IF(CONCATENATE(Ventas_2023[[#This Row],[LN]],Ventas_2023[[#This Row],[PRV]],Ventas_2023[[#This Row],[FAM]],Ventas_2023[[#This Row],[SUBFAM]])= "1  0121  1  ",Ventas_2023[[#This Row],[CANTIDAD]],0)</f>
        <v>0</v>
      </c>
      <c r="S2858" s="2">
        <f>+Ventas_2023[[#This Row],[COSTO]]+Ventas_2023[[#This Row],[Desc. Pilgrims]]</f>
        <v>360</v>
      </c>
      <c r="T2858" s="2">
        <f>+Ventas_2023[[#This Row],[IMPORTE]]-Ventas_2023[[#This Row],[Costo Total]]</f>
        <v>52.5</v>
      </c>
      <c r="U2858" s="3">
        <f>+Ventas_2023[[#This Row],[MARGEN]]/Ventas_2023[[#This Row],[IMPORTE]]</f>
        <v>0.12727272727272726</v>
      </c>
      <c r="X2858" s="2">
        <f>+Ventas_2023[[#This Row],[COSTO]]/Ventas_2023[[#This Row],[CANTIDAD]]</f>
        <v>72</v>
      </c>
    </row>
    <row r="2859" spans="1:24" x14ac:dyDescent="0.25">
      <c r="A2859">
        <v>4</v>
      </c>
      <c r="B2859" t="s">
        <v>32</v>
      </c>
      <c r="C2859" t="s">
        <v>33</v>
      </c>
      <c r="D2859" t="s">
        <v>429</v>
      </c>
      <c r="E2859" t="s">
        <v>1171</v>
      </c>
      <c r="F2859" t="s">
        <v>233</v>
      </c>
      <c r="G2859" t="s">
        <v>1172</v>
      </c>
      <c r="H2859" t="s">
        <v>47</v>
      </c>
      <c r="I2859" t="s">
        <v>326</v>
      </c>
      <c r="J2859" t="s">
        <v>47</v>
      </c>
      <c r="K2859" t="s">
        <v>29</v>
      </c>
      <c r="L2859" s="1">
        <v>3136.9</v>
      </c>
      <c r="M2859">
        <v>144545.85</v>
      </c>
      <c r="N2859" s="1">
        <v>138881.65</v>
      </c>
      <c r="O2859">
        <v>5664.2</v>
      </c>
      <c r="P2859">
        <v>48</v>
      </c>
      <c r="Q2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568.45</v>
      </c>
      <c r="R2859">
        <f>IF(CONCATENATE(Ventas_2023[[#This Row],[LN]],Ventas_2023[[#This Row],[PRV]],Ventas_2023[[#This Row],[FAM]],Ventas_2023[[#This Row],[SUBFAM]])= "1  0121  1  ",Ventas_2023[[#This Row],[CANTIDAD]],0)</f>
        <v>0</v>
      </c>
      <c r="S2859" s="2">
        <f>+Ventas_2023[[#This Row],[COSTO]]+Ventas_2023[[#This Row],[Desc. Pilgrims]]</f>
        <v>138881.65</v>
      </c>
      <c r="T2859" s="2">
        <f>+Ventas_2023[[#This Row],[IMPORTE]]-Ventas_2023[[#This Row],[Costo Total]]</f>
        <v>5664.2000000000116</v>
      </c>
      <c r="U2859" s="3">
        <f>+Ventas_2023[[#This Row],[MARGEN]]/Ventas_2023[[#This Row],[IMPORTE]]</f>
        <v>3.9186182100696763E-2</v>
      </c>
      <c r="X2859" s="2">
        <f>+Ventas_2023[[#This Row],[COSTO]]/Ventas_2023[[#This Row],[CANTIDAD]]</f>
        <v>44.273534381076857</v>
      </c>
    </row>
    <row r="2860" spans="1:24" x14ac:dyDescent="0.25">
      <c r="A2860">
        <v>11</v>
      </c>
      <c r="B2860" t="s">
        <v>65</v>
      </c>
      <c r="C2860" t="s">
        <v>128</v>
      </c>
      <c r="D2860" t="s">
        <v>129</v>
      </c>
      <c r="E2860" t="s">
        <v>363</v>
      </c>
      <c r="F2860" t="s">
        <v>364</v>
      </c>
      <c r="G2860" t="s">
        <v>365</v>
      </c>
      <c r="H2860" t="s">
        <v>47</v>
      </c>
      <c r="I2860" t="s">
        <v>109</v>
      </c>
      <c r="J2860" t="s">
        <v>29</v>
      </c>
      <c r="K2860" t="s">
        <v>29</v>
      </c>
      <c r="L2860" s="1">
        <v>16.2</v>
      </c>
      <c r="M2860">
        <v>840.68</v>
      </c>
      <c r="N2860" s="1">
        <v>673.65</v>
      </c>
      <c r="O2860">
        <v>167.03</v>
      </c>
      <c r="P2860">
        <v>55.88</v>
      </c>
      <c r="Q2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0">
        <f>IF(CONCATENATE(Ventas_2023[[#This Row],[LN]],Ventas_2023[[#This Row],[PRV]],Ventas_2023[[#This Row],[FAM]],Ventas_2023[[#This Row],[SUBFAM]])= "1  0121  1  ",Ventas_2023[[#This Row],[CANTIDAD]],0)</f>
        <v>0</v>
      </c>
      <c r="S2860" s="2">
        <f>+Ventas_2023[[#This Row],[COSTO]]+Ventas_2023[[#This Row],[Desc. Pilgrims]]</f>
        <v>673.65</v>
      </c>
      <c r="T2860" s="2">
        <f>+Ventas_2023[[#This Row],[IMPORTE]]-Ventas_2023[[#This Row],[Costo Total]]</f>
        <v>167.02999999999997</v>
      </c>
      <c r="U2860" s="3">
        <f>+Ventas_2023[[#This Row],[MARGEN]]/Ventas_2023[[#This Row],[IMPORTE]]</f>
        <v>0.19868439834419757</v>
      </c>
      <c r="X2860" s="2">
        <f>+Ventas_2023[[#This Row],[COSTO]]/Ventas_2023[[#This Row],[CANTIDAD]]</f>
        <v>41.583333333333336</v>
      </c>
    </row>
    <row r="2861" spans="1:24" x14ac:dyDescent="0.25">
      <c r="A2861">
        <v>4</v>
      </c>
      <c r="B2861" t="s">
        <v>32</v>
      </c>
      <c r="C2861" t="s">
        <v>96</v>
      </c>
      <c r="D2861" t="s">
        <v>97</v>
      </c>
      <c r="E2861" t="s">
        <v>54</v>
      </c>
      <c r="F2861" t="s">
        <v>55</v>
      </c>
      <c r="G2861" t="s">
        <v>56</v>
      </c>
      <c r="H2861" t="s">
        <v>27</v>
      </c>
      <c r="I2861" t="s">
        <v>38</v>
      </c>
      <c r="J2861" t="s">
        <v>29</v>
      </c>
      <c r="K2861" t="s">
        <v>47</v>
      </c>
      <c r="L2861" s="1">
        <v>162</v>
      </c>
      <c r="M2861">
        <v>11010</v>
      </c>
      <c r="N2861">
        <v>9396</v>
      </c>
      <c r="O2861">
        <v>1614</v>
      </c>
      <c r="P2861">
        <v>68.760000000000005</v>
      </c>
      <c r="Q2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1">
        <f>IF(CONCATENATE(Ventas_2023[[#This Row],[LN]],Ventas_2023[[#This Row],[PRV]],Ventas_2023[[#This Row],[FAM]],Ventas_2023[[#This Row],[SUBFAM]])= "1  0121  1  ",Ventas_2023[[#This Row],[CANTIDAD]],0)</f>
        <v>0</v>
      </c>
      <c r="S2861" s="2">
        <f>+Ventas_2023[[#This Row],[COSTO]]+Ventas_2023[[#This Row],[Desc. Pilgrims]]</f>
        <v>9396</v>
      </c>
      <c r="T2861" s="2">
        <f>+Ventas_2023[[#This Row],[IMPORTE]]-Ventas_2023[[#This Row],[Costo Total]]</f>
        <v>1614</v>
      </c>
      <c r="U2861" s="3">
        <f>+Ventas_2023[[#This Row],[MARGEN]]/Ventas_2023[[#This Row],[IMPORTE]]</f>
        <v>0.14659400544959128</v>
      </c>
      <c r="X2861" s="2">
        <f>+Ventas_2023[[#This Row],[COSTO]]/Ventas_2023[[#This Row],[CANTIDAD]]</f>
        <v>58</v>
      </c>
    </row>
    <row r="2862" spans="1:24" x14ac:dyDescent="0.25">
      <c r="A2862">
        <v>13</v>
      </c>
      <c r="B2862" t="s">
        <v>91</v>
      </c>
      <c r="C2862" t="s">
        <v>96</v>
      </c>
      <c r="D2862" t="s">
        <v>170</v>
      </c>
      <c r="E2862" t="s">
        <v>637</v>
      </c>
      <c r="F2862" t="s">
        <v>638</v>
      </c>
      <c r="G2862" t="s">
        <v>639</v>
      </c>
      <c r="H2862" t="s">
        <v>47</v>
      </c>
      <c r="I2862" t="s">
        <v>143</v>
      </c>
      <c r="J2862" t="s">
        <v>27</v>
      </c>
      <c r="K2862" t="s">
        <v>47</v>
      </c>
      <c r="L2862" s="1">
        <v>10.72</v>
      </c>
      <c r="M2862">
        <v>300.16000000000003</v>
      </c>
      <c r="N2862">
        <v>107.2</v>
      </c>
      <c r="O2862">
        <v>192.96</v>
      </c>
      <c r="P2862">
        <v>28</v>
      </c>
      <c r="Q2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36</v>
      </c>
      <c r="R2862">
        <f>IF(CONCATENATE(Ventas_2023[[#This Row],[LN]],Ventas_2023[[#This Row],[PRV]],Ventas_2023[[#This Row],[FAM]],Ventas_2023[[#This Row],[SUBFAM]])= "1  0121  1  ",Ventas_2023[[#This Row],[CANTIDAD]],0)</f>
        <v>0</v>
      </c>
      <c r="S2862" s="2">
        <f>+Ventas_2023[[#This Row],[COSTO]]+Ventas_2023[[#This Row],[Desc. Pilgrims]]</f>
        <v>107.2</v>
      </c>
      <c r="T2862" s="2">
        <f>+Ventas_2023[[#This Row],[IMPORTE]]-Ventas_2023[[#This Row],[Costo Total]]</f>
        <v>192.96000000000004</v>
      </c>
      <c r="U2862" s="3">
        <f>+Ventas_2023[[#This Row],[MARGEN]]/Ventas_2023[[#This Row],[IMPORTE]]</f>
        <v>0.64285714285714279</v>
      </c>
      <c r="X2862" s="2">
        <f>+Ventas_2023[[#This Row],[COSTO]]/Ventas_2023[[#This Row],[CANTIDAD]]</f>
        <v>10</v>
      </c>
    </row>
    <row r="2863" spans="1:24" x14ac:dyDescent="0.25">
      <c r="A2863">
        <v>5</v>
      </c>
      <c r="B2863" t="s">
        <v>84</v>
      </c>
      <c r="C2863" t="s">
        <v>96</v>
      </c>
      <c r="D2863" t="s">
        <v>97</v>
      </c>
      <c r="E2863" t="s">
        <v>1045</v>
      </c>
      <c r="F2863" t="s">
        <v>1046</v>
      </c>
      <c r="G2863" t="s">
        <v>1047</v>
      </c>
      <c r="H2863" t="s">
        <v>29</v>
      </c>
      <c r="I2863" t="s">
        <v>159</v>
      </c>
      <c r="J2863" t="s">
        <v>39</v>
      </c>
      <c r="K2863" t="s">
        <v>29</v>
      </c>
      <c r="L2863" s="1">
        <v>423.86</v>
      </c>
      <c r="M2863">
        <v>21085.94</v>
      </c>
      <c r="N2863" s="1">
        <v>19497.560000000001</v>
      </c>
      <c r="O2863">
        <v>1588.38</v>
      </c>
      <c r="P2863">
        <v>51</v>
      </c>
      <c r="Q2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3">
        <f>IF(CONCATENATE(Ventas_2023[[#This Row],[LN]],Ventas_2023[[#This Row],[PRV]],Ventas_2023[[#This Row],[FAM]],Ventas_2023[[#This Row],[SUBFAM]])= "1  0121  1  ",Ventas_2023[[#This Row],[CANTIDAD]],0)</f>
        <v>0</v>
      </c>
      <c r="S2863" s="2">
        <f>+Ventas_2023[[#This Row],[COSTO]]+Ventas_2023[[#This Row],[Desc. Pilgrims]]</f>
        <v>19497.560000000001</v>
      </c>
      <c r="T2863" s="2">
        <f>+Ventas_2023[[#This Row],[IMPORTE]]-Ventas_2023[[#This Row],[Costo Total]]</f>
        <v>1588.3799999999974</v>
      </c>
      <c r="U2863" s="3">
        <f>+Ventas_2023[[#This Row],[MARGEN]]/Ventas_2023[[#This Row],[IMPORTE]]</f>
        <v>7.5328868430812199E-2</v>
      </c>
      <c r="X2863" s="2">
        <f>+Ventas_2023[[#This Row],[COSTO]]/Ventas_2023[[#This Row],[CANTIDAD]]</f>
        <v>46</v>
      </c>
    </row>
    <row r="2864" spans="1:24" x14ac:dyDescent="0.25">
      <c r="A2864">
        <v>3</v>
      </c>
      <c r="B2864" t="s">
        <v>110</v>
      </c>
      <c r="C2864" t="s">
        <v>111</v>
      </c>
      <c r="D2864" t="s">
        <v>73</v>
      </c>
      <c r="E2864" t="s">
        <v>206</v>
      </c>
      <c r="F2864" t="s">
        <v>207</v>
      </c>
      <c r="G2864" t="s">
        <v>208</v>
      </c>
      <c r="H2864" t="s">
        <v>27</v>
      </c>
      <c r="I2864" t="s">
        <v>143</v>
      </c>
      <c r="J2864" t="s">
        <v>27</v>
      </c>
      <c r="K2864" t="s">
        <v>47</v>
      </c>
      <c r="L2864" s="1">
        <v>4.9000000000000004</v>
      </c>
      <c r="M2864">
        <v>725.2</v>
      </c>
      <c r="N2864">
        <v>700</v>
      </c>
      <c r="O2864">
        <v>25.2</v>
      </c>
      <c r="P2864">
        <v>148</v>
      </c>
      <c r="Q2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4">
        <f>IF(CONCATENATE(Ventas_2023[[#This Row],[LN]],Ventas_2023[[#This Row],[PRV]],Ventas_2023[[#This Row],[FAM]],Ventas_2023[[#This Row],[SUBFAM]])= "1  0121  1  ",Ventas_2023[[#This Row],[CANTIDAD]],0)</f>
        <v>0</v>
      </c>
      <c r="S2864" s="2">
        <f>+Ventas_2023[[#This Row],[COSTO]]+Ventas_2023[[#This Row],[Desc. Pilgrims]]</f>
        <v>700</v>
      </c>
      <c r="T2864" s="2">
        <f>+Ventas_2023[[#This Row],[IMPORTE]]-Ventas_2023[[#This Row],[Costo Total]]</f>
        <v>25.200000000000045</v>
      </c>
      <c r="U2864" s="3">
        <f>+Ventas_2023[[#This Row],[MARGEN]]/Ventas_2023[[#This Row],[IMPORTE]]</f>
        <v>3.4749034749034749E-2</v>
      </c>
      <c r="X2864" s="2">
        <f>+Ventas_2023[[#This Row],[COSTO]]/Ventas_2023[[#This Row],[CANTIDAD]]</f>
        <v>142.85714285714283</v>
      </c>
    </row>
    <row r="2865" spans="1:24" x14ac:dyDescent="0.25">
      <c r="A2865">
        <v>10</v>
      </c>
      <c r="B2865" t="s">
        <v>169</v>
      </c>
      <c r="C2865" t="s">
        <v>96</v>
      </c>
      <c r="D2865" t="s">
        <v>188</v>
      </c>
      <c r="E2865" t="s">
        <v>313</v>
      </c>
      <c r="F2865" t="s">
        <v>314</v>
      </c>
      <c r="G2865" t="s">
        <v>315</v>
      </c>
      <c r="H2865" t="s">
        <v>27</v>
      </c>
      <c r="I2865" t="s">
        <v>28</v>
      </c>
      <c r="J2865" t="s">
        <v>47</v>
      </c>
      <c r="K2865" t="s">
        <v>48</v>
      </c>
      <c r="L2865" s="1">
        <v>767.99</v>
      </c>
      <c r="M2865">
        <v>37115.26</v>
      </c>
      <c r="N2865">
        <v>26879.08</v>
      </c>
      <c r="O2865">
        <v>10236.450000000001</v>
      </c>
      <c r="P2865">
        <v>50.05</v>
      </c>
      <c r="Q2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5">
        <f>IF(CONCATENATE(Ventas_2023[[#This Row],[LN]],Ventas_2023[[#This Row],[PRV]],Ventas_2023[[#This Row],[FAM]],Ventas_2023[[#This Row],[SUBFAM]])= "1  0121  1  ",Ventas_2023[[#This Row],[CANTIDAD]],0)</f>
        <v>0</v>
      </c>
      <c r="S2865" s="2">
        <f>+Ventas_2023[[#This Row],[COSTO]]+Ventas_2023[[#This Row],[Desc. Pilgrims]]</f>
        <v>26879.08</v>
      </c>
      <c r="T2865" s="2">
        <f>+Ventas_2023[[#This Row],[IMPORTE]]-Ventas_2023[[#This Row],[Costo Total]]</f>
        <v>10236.18</v>
      </c>
      <c r="U2865" s="3">
        <f>+Ventas_2023[[#This Row],[MARGEN]]/Ventas_2023[[#This Row],[IMPORTE]]</f>
        <v>0.27580165139621815</v>
      </c>
      <c r="X2865" s="2">
        <f>+Ventas_2023[[#This Row],[COSTO]]/Ventas_2023[[#This Row],[CANTIDAD]]</f>
        <v>34.999257802835977</v>
      </c>
    </row>
    <row r="2866" spans="1:24" x14ac:dyDescent="0.25">
      <c r="A2866">
        <v>8</v>
      </c>
      <c r="B2866" t="s">
        <v>118</v>
      </c>
      <c r="C2866" t="s">
        <v>22</v>
      </c>
      <c r="D2866" t="s">
        <v>80</v>
      </c>
      <c r="E2866" t="s">
        <v>348</v>
      </c>
      <c r="F2866" t="s">
        <v>349</v>
      </c>
      <c r="G2866" t="s">
        <v>350</v>
      </c>
      <c r="H2866" t="s">
        <v>64</v>
      </c>
      <c r="I2866" t="s">
        <v>143</v>
      </c>
      <c r="J2866" t="s">
        <v>47</v>
      </c>
      <c r="K2866" t="s">
        <v>47</v>
      </c>
      <c r="L2866" s="1">
        <v>254.14</v>
      </c>
      <c r="M2866">
        <v>9742.1299999999992</v>
      </c>
      <c r="N2866">
        <v>9403.18</v>
      </c>
      <c r="O2866">
        <v>338.95</v>
      </c>
      <c r="P2866">
        <v>39.26</v>
      </c>
      <c r="Q2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6">
        <f>IF(CONCATENATE(Ventas_2023[[#This Row],[LN]],Ventas_2023[[#This Row],[PRV]],Ventas_2023[[#This Row],[FAM]],Ventas_2023[[#This Row],[SUBFAM]])= "1  0121  1  ",Ventas_2023[[#This Row],[CANTIDAD]],0)</f>
        <v>0</v>
      </c>
      <c r="S2866" s="2">
        <f>+Ventas_2023[[#This Row],[COSTO]]+Ventas_2023[[#This Row],[Desc. Pilgrims]]</f>
        <v>9403.18</v>
      </c>
      <c r="T2866" s="2">
        <f>+Ventas_2023[[#This Row],[IMPORTE]]-Ventas_2023[[#This Row],[Costo Total]]</f>
        <v>338.94999999999891</v>
      </c>
      <c r="U2866" s="3">
        <f>+Ventas_2023[[#This Row],[MARGEN]]/Ventas_2023[[#This Row],[IMPORTE]]</f>
        <v>3.4792186103039073E-2</v>
      </c>
      <c r="X2866" s="2">
        <f>+Ventas_2023[[#This Row],[COSTO]]/Ventas_2023[[#This Row],[CANTIDAD]]</f>
        <v>37</v>
      </c>
    </row>
    <row r="2867" spans="1:24" x14ac:dyDescent="0.25">
      <c r="A2867">
        <v>8</v>
      </c>
      <c r="B2867" t="s">
        <v>118</v>
      </c>
      <c r="C2867" t="s">
        <v>248</v>
      </c>
      <c r="D2867" t="s">
        <v>134</v>
      </c>
      <c r="E2867" t="s">
        <v>130</v>
      </c>
      <c r="F2867" t="s">
        <v>131</v>
      </c>
      <c r="G2867" t="s">
        <v>132</v>
      </c>
      <c r="H2867" t="s">
        <v>64</v>
      </c>
      <c r="I2867" t="s">
        <v>133</v>
      </c>
      <c r="J2867" t="s">
        <v>47</v>
      </c>
      <c r="K2867" t="s">
        <v>47</v>
      </c>
      <c r="L2867" s="1">
        <v>712.04</v>
      </c>
      <c r="M2867">
        <v>26495.21</v>
      </c>
      <c r="N2867" s="1">
        <v>25135.01</v>
      </c>
      <c r="O2867">
        <v>1360.2</v>
      </c>
      <c r="P2867">
        <v>37.67</v>
      </c>
      <c r="Q2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7">
        <f>IF(CONCATENATE(Ventas_2023[[#This Row],[LN]],Ventas_2023[[#This Row],[PRV]],Ventas_2023[[#This Row],[FAM]],Ventas_2023[[#This Row],[SUBFAM]])= "1  0121  1  ",Ventas_2023[[#This Row],[CANTIDAD]],0)</f>
        <v>0</v>
      </c>
      <c r="S2867" s="2">
        <f>+Ventas_2023[[#This Row],[COSTO]]+Ventas_2023[[#This Row],[Desc. Pilgrims]]</f>
        <v>25135.01</v>
      </c>
      <c r="T2867" s="2">
        <f>+Ventas_2023[[#This Row],[IMPORTE]]-Ventas_2023[[#This Row],[Costo Total]]</f>
        <v>1360.2000000000007</v>
      </c>
      <c r="U2867" s="3">
        <f>+Ventas_2023[[#This Row],[MARGEN]]/Ventas_2023[[#This Row],[IMPORTE]]</f>
        <v>5.1337581396788332E-2</v>
      </c>
      <c r="X2867" s="2">
        <f>+Ventas_2023[[#This Row],[COSTO]]/Ventas_2023[[#This Row],[CANTIDAD]]</f>
        <v>35.299997191169034</v>
      </c>
    </row>
    <row r="2868" spans="1:24" x14ac:dyDescent="0.25">
      <c r="A2868">
        <v>9</v>
      </c>
      <c r="B2868" t="s">
        <v>181</v>
      </c>
      <c r="C2868" t="s">
        <v>22</v>
      </c>
      <c r="D2868" t="s">
        <v>59</v>
      </c>
      <c r="E2868" t="s">
        <v>918</v>
      </c>
      <c r="F2868" t="s">
        <v>489</v>
      </c>
      <c r="G2868" t="s">
        <v>919</v>
      </c>
      <c r="H2868" t="s">
        <v>39</v>
      </c>
      <c r="I2868" t="s">
        <v>109</v>
      </c>
      <c r="J2868" t="s">
        <v>29</v>
      </c>
      <c r="K2868" t="s">
        <v>30</v>
      </c>
      <c r="L2868" s="1">
        <v>20.28</v>
      </c>
      <c r="M2868">
        <v>1216.8</v>
      </c>
      <c r="N2868" s="1">
        <v>980.54</v>
      </c>
      <c r="O2868">
        <v>236.26</v>
      </c>
      <c r="P2868">
        <v>60</v>
      </c>
      <c r="Q2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8">
        <f>IF(CONCATENATE(Ventas_2023[[#This Row],[LN]],Ventas_2023[[#This Row],[PRV]],Ventas_2023[[#This Row],[FAM]],Ventas_2023[[#This Row],[SUBFAM]])= "1  0121  1  ",Ventas_2023[[#This Row],[CANTIDAD]],0)</f>
        <v>0</v>
      </c>
      <c r="S2868" s="2">
        <f>+Ventas_2023[[#This Row],[COSTO]]+Ventas_2023[[#This Row],[Desc. Pilgrims]]</f>
        <v>980.54</v>
      </c>
      <c r="T2868" s="2">
        <f>+Ventas_2023[[#This Row],[IMPORTE]]-Ventas_2023[[#This Row],[Costo Total]]</f>
        <v>236.26</v>
      </c>
      <c r="U2868" s="3">
        <f>+Ventas_2023[[#This Row],[MARGEN]]/Ventas_2023[[#This Row],[IMPORTE]]</f>
        <v>0.19416502301117686</v>
      </c>
      <c r="X2868" s="2">
        <f>+Ventas_2023[[#This Row],[COSTO]]/Ventas_2023[[#This Row],[CANTIDAD]]</f>
        <v>48.350098619329387</v>
      </c>
    </row>
    <row r="2869" spans="1:24" x14ac:dyDescent="0.25">
      <c r="A2869">
        <v>9</v>
      </c>
      <c r="B2869" t="s">
        <v>181</v>
      </c>
      <c r="C2869" t="s">
        <v>128</v>
      </c>
      <c r="D2869" t="s">
        <v>217</v>
      </c>
      <c r="E2869" t="s">
        <v>278</v>
      </c>
      <c r="F2869" t="s">
        <v>279</v>
      </c>
      <c r="G2869" t="s">
        <v>280</v>
      </c>
      <c r="H2869" t="s">
        <v>27</v>
      </c>
      <c r="I2869" t="s">
        <v>281</v>
      </c>
      <c r="J2869" t="s">
        <v>27</v>
      </c>
      <c r="K2869" t="s">
        <v>29</v>
      </c>
      <c r="L2869" s="1">
        <v>36.28</v>
      </c>
      <c r="M2869">
        <v>2757.28</v>
      </c>
      <c r="N2869">
        <v>1922.84</v>
      </c>
      <c r="O2869">
        <v>834.44</v>
      </c>
      <c r="P2869">
        <v>76</v>
      </c>
      <c r="Q2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9">
        <f>IF(CONCATENATE(Ventas_2023[[#This Row],[LN]],Ventas_2023[[#This Row],[PRV]],Ventas_2023[[#This Row],[FAM]],Ventas_2023[[#This Row],[SUBFAM]])= "1  0121  1  ",Ventas_2023[[#This Row],[CANTIDAD]],0)</f>
        <v>0</v>
      </c>
      <c r="S2869" s="2">
        <f>+Ventas_2023[[#This Row],[COSTO]]+Ventas_2023[[#This Row],[Desc. Pilgrims]]</f>
        <v>1922.84</v>
      </c>
      <c r="T2869" s="2">
        <f>+Ventas_2023[[#This Row],[IMPORTE]]-Ventas_2023[[#This Row],[Costo Total]]</f>
        <v>834.44000000000028</v>
      </c>
      <c r="U2869" s="3">
        <f>+Ventas_2023[[#This Row],[MARGEN]]/Ventas_2023[[#This Row],[IMPORTE]]</f>
        <v>0.30263157894736842</v>
      </c>
      <c r="X2869" s="2">
        <f>+Ventas_2023[[#This Row],[COSTO]]/Ventas_2023[[#This Row],[CANTIDAD]]</f>
        <v>52.999999999999993</v>
      </c>
    </row>
    <row r="2870" spans="1:24" x14ac:dyDescent="0.25">
      <c r="A2870">
        <v>4</v>
      </c>
      <c r="B2870" t="s">
        <v>32</v>
      </c>
      <c r="C2870" t="s">
        <v>248</v>
      </c>
      <c r="D2870" t="s">
        <v>134</v>
      </c>
      <c r="E2870" t="s">
        <v>426</v>
      </c>
      <c r="F2870" t="s">
        <v>427</v>
      </c>
      <c r="G2870" t="s">
        <v>428</v>
      </c>
      <c r="H2870" t="s">
        <v>27</v>
      </c>
      <c r="I2870" t="s">
        <v>28</v>
      </c>
      <c r="J2870" t="s">
        <v>47</v>
      </c>
      <c r="K2870" t="s">
        <v>29</v>
      </c>
      <c r="L2870" s="1">
        <v>49.94</v>
      </c>
      <c r="M2870">
        <v>2485.65</v>
      </c>
      <c r="N2870" s="1">
        <v>1705</v>
      </c>
      <c r="O2870">
        <v>780.65</v>
      </c>
      <c r="P2870">
        <v>49.62</v>
      </c>
      <c r="Q2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0">
        <f>IF(CONCATENATE(Ventas_2023[[#This Row],[LN]],Ventas_2023[[#This Row],[PRV]],Ventas_2023[[#This Row],[FAM]],Ventas_2023[[#This Row],[SUBFAM]])= "1  0121  1  ",Ventas_2023[[#This Row],[CANTIDAD]],0)</f>
        <v>0</v>
      </c>
      <c r="S2870" s="2">
        <f>+Ventas_2023[[#This Row],[COSTO]]+Ventas_2023[[#This Row],[Desc. Pilgrims]]</f>
        <v>1705</v>
      </c>
      <c r="T2870" s="2">
        <f>+Ventas_2023[[#This Row],[IMPORTE]]-Ventas_2023[[#This Row],[Costo Total]]</f>
        <v>780.65000000000009</v>
      </c>
      <c r="U2870" s="3">
        <f>+Ventas_2023[[#This Row],[MARGEN]]/Ventas_2023[[#This Row],[IMPORTE]]</f>
        <v>0.31406272001287389</v>
      </c>
      <c r="X2870" s="2">
        <f>+Ventas_2023[[#This Row],[COSTO]]/Ventas_2023[[#This Row],[CANTIDAD]]</f>
        <v>34.140969162995596</v>
      </c>
    </row>
    <row r="2871" spans="1:24" x14ac:dyDescent="0.25">
      <c r="A2871">
        <v>13</v>
      </c>
      <c r="B2871" t="s">
        <v>91</v>
      </c>
      <c r="C2871" t="s">
        <v>111</v>
      </c>
      <c r="D2871" t="s">
        <v>112</v>
      </c>
      <c r="E2871" t="s">
        <v>646</v>
      </c>
      <c r="F2871" t="s">
        <v>647</v>
      </c>
      <c r="G2871" t="s">
        <v>648</v>
      </c>
      <c r="H2871" t="s">
        <v>27</v>
      </c>
      <c r="I2871" t="s">
        <v>38</v>
      </c>
      <c r="J2871" t="s">
        <v>29</v>
      </c>
      <c r="K2871" t="s">
        <v>39</v>
      </c>
      <c r="L2871" s="1">
        <v>14.12</v>
      </c>
      <c r="M2871">
        <v>1610.03</v>
      </c>
      <c r="N2871">
        <v>1397.88</v>
      </c>
      <c r="O2871">
        <v>212.15</v>
      </c>
      <c r="P2871">
        <v>114.04</v>
      </c>
      <c r="Q2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1">
        <f>IF(CONCATENATE(Ventas_2023[[#This Row],[LN]],Ventas_2023[[#This Row],[PRV]],Ventas_2023[[#This Row],[FAM]],Ventas_2023[[#This Row],[SUBFAM]])= "1  0121  1  ",Ventas_2023[[#This Row],[CANTIDAD]],0)</f>
        <v>0</v>
      </c>
      <c r="S2871" s="2">
        <f>+Ventas_2023[[#This Row],[COSTO]]+Ventas_2023[[#This Row],[Desc. Pilgrims]]</f>
        <v>1397.88</v>
      </c>
      <c r="T2871" s="2">
        <f>+Ventas_2023[[#This Row],[IMPORTE]]-Ventas_2023[[#This Row],[Costo Total]]</f>
        <v>212.14999999999986</v>
      </c>
      <c r="U2871" s="3">
        <f>+Ventas_2023[[#This Row],[MARGEN]]/Ventas_2023[[#This Row],[IMPORTE]]</f>
        <v>0.13176773103606765</v>
      </c>
      <c r="X2871" s="2">
        <f>+Ventas_2023[[#This Row],[COSTO]]/Ventas_2023[[#This Row],[CANTIDAD]]</f>
        <v>99.000000000000014</v>
      </c>
    </row>
    <row r="2872" spans="1:24" x14ac:dyDescent="0.25">
      <c r="A2872">
        <v>6</v>
      </c>
      <c r="B2872" t="s">
        <v>51</v>
      </c>
      <c r="C2872" t="s">
        <v>111</v>
      </c>
      <c r="D2872" t="s">
        <v>244</v>
      </c>
      <c r="E2872" t="s">
        <v>68</v>
      </c>
      <c r="F2872" t="s">
        <v>69</v>
      </c>
      <c r="G2872" t="s">
        <v>70</v>
      </c>
      <c r="H2872" t="s">
        <v>27</v>
      </c>
      <c r="I2872" t="s">
        <v>28</v>
      </c>
      <c r="J2872" t="s">
        <v>29</v>
      </c>
      <c r="K2872" t="s">
        <v>30</v>
      </c>
      <c r="L2872" s="1">
        <v>5.44</v>
      </c>
      <c r="M2872">
        <v>1006.4</v>
      </c>
      <c r="N2872" s="1">
        <v>827.45</v>
      </c>
      <c r="O2872">
        <v>178.95</v>
      </c>
      <c r="P2872">
        <v>185</v>
      </c>
      <c r="Q2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2">
        <f>IF(CONCATENATE(Ventas_2023[[#This Row],[LN]],Ventas_2023[[#This Row],[PRV]],Ventas_2023[[#This Row],[FAM]],Ventas_2023[[#This Row],[SUBFAM]])= "1  0121  1  ",Ventas_2023[[#This Row],[CANTIDAD]],0)</f>
        <v>0</v>
      </c>
      <c r="S2872" s="2">
        <f>+Ventas_2023[[#This Row],[COSTO]]+Ventas_2023[[#This Row],[Desc. Pilgrims]]</f>
        <v>827.45</v>
      </c>
      <c r="T2872" s="2">
        <f>+Ventas_2023[[#This Row],[IMPORTE]]-Ventas_2023[[#This Row],[Costo Total]]</f>
        <v>178.94999999999993</v>
      </c>
      <c r="U2872" s="3">
        <f>+Ventas_2023[[#This Row],[MARGEN]]/Ventas_2023[[#This Row],[IMPORTE]]</f>
        <v>0.17781200317965024</v>
      </c>
      <c r="X2872" s="2">
        <f>+Ventas_2023[[#This Row],[COSTO]]/Ventas_2023[[#This Row],[CANTIDAD]]</f>
        <v>152.1047794117647</v>
      </c>
    </row>
    <row r="2873" spans="1:24" x14ac:dyDescent="0.25">
      <c r="A2873">
        <v>12</v>
      </c>
      <c r="B2873" t="s">
        <v>95</v>
      </c>
      <c r="C2873" t="s">
        <v>52</v>
      </c>
      <c r="D2873" t="s">
        <v>53</v>
      </c>
      <c r="E2873" t="s">
        <v>218</v>
      </c>
      <c r="F2873" t="s">
        <v>219</v>
      </c>
      <c r="G2873" t="s">
        <v>220</v>
      </c>
      <c r="H2873" t="s">
        <v>27</v>
      </c>
      <c r="I2873" t="s">
        <v>143</v>
      </c>
      <c r="J2873" t="s">
        <v>29</v>
      </c>
      <c r="K2873" t="s">
        <v>64</v>
      </c>
      <c r="L2873" s="1">
        <v>0.71</v>
      </c>
      <c r="M2873">
        <v>100.82</v>
      </c>
      <c r="N2873">
        <v>87.16</v>
      </c>
      <c r="O2873">
        <v>13.66</v>
      </c>
      <c r="P2873">
        <v>142</v>
      </c>
      <c r="Q2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3">
        <f>IF(CONCATENATE(Ventas_2023[[#This Row],[LN]],Ventas_2023[[#This Row],[PRV]],Ventas_2023[[#This Row],[FAM]],Ventas_2023[[#This Row],[SUBFAM]])= "1  0121  1  ",Ventas_2023[[#This Row],[CANTIDAD]],0)</f>
        <v>0</v>
      </c>
      <c r="S2873" s="2">
        <f>+Ventas_2023[[#This Row],[COSTO]]+Ventas_2023[[#This Row],[Desc. Pilgrims]]</f>
        <v>87.16</v>
      </c>
      <c r="T2873" s="2">
        <f>+Ventas_2023[[#This Row],[IMPORTE]]-Ventas_2023[[#This Row],[Costo Total]]</f>
        <v>13.659999999999997</v>
      </c>
      <c r="U2873" s="3">
        <f>+Ventas_2023[[#This Row],[MARGEN]]/Ventas_2023[[#This Row],[IMPORTE]]</f>
        <v>0.13548899027970643</v>
      </c>
      <c r="X2873" s="2">
        <f>+Ventas_2023[[#This Row],[COSTO]]/Ventas_2023[[#This Row],[CANTIDAD]]</f>
        <v>122.7605633802817</v>
      </c>
    </row>
    <row r="2874" spans="1:24" x14ac:dyDescent="0.25">
      <c r="A2874">
        <v>5</v>
      </c>
      <c r="B2874" t="s">
        <v>84</v>
      </c>
      <c r="C2874" t="s">
        <v>111</v>
      </c>
      <c r="D2874" t="s">
        <v>116</v>
      </c>
      <c r="E2874" t="s">
        <v>319</v>
      </c>
      <c r="F2874" t="s">
        <v>320</v>
      </c>
      <c r="G2874" t="s">
        <v>321</v>
      </c>
      <c r="H2874" t="s">
        <v>39</v>
      </c>
      <c r="I2874" t="s">
        <v>322</v>
      </c>
      <c r="J2874" t="s">
        <v>47</v>
      </c>
      <c r="K2874" t="s">
        <v>29</v>
      </c>
      <c r="L2874" s="1">
        <v>3.08</v>
      </c>
      <c r="M2874">
        <v>231</v>
      </c>
      <c r="N2874" s="1">
        <v>169.4</v>
      </c>
      <c r="O2874">
        <v>61.6</v>
      </c>
      <c r="P2874">
        <v>75</v>
      </c>
      <c r="Q2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4">
        <f>IF(CONCATENATE(Ventas_2023[[#This Row],[LN]],Ventas_2023[[#This Row],[PRV]],Ventas_2023[[#This Row],[FAM]],Ventas_2023[[#This Row],[SUBFAM]])= "1  0121  1  ",Ventas_2023[[#This Row],[CANTIDAD]],0)</f>
        <v>0</v>
      </c>
      <c r="S2874" s="2">
        <f>+Ventas_2023[[#This Row],[COSTO]]+Ventas_2023[[#This Row],[Desc. Pilgrims]]</f>
        <v>169.4</v>
      </c>
      <c r="T2874" s="2">
        <f>+Ventas_2023[[#This Row],[IMPORTE]]-Ventas_2023[[#This Row],[Costo Total]]</f>
        <v>61.599999999999994</v>
      </c>
      <c r="U2874" s="3">
        <f>+Ventas_2023[[#This Row],[MARGEN]]/Ventas_2023[[#This Row],[IMPORTE]]</f>
        <v>0.26666666666666666</v>
      </c>
      <c r="X2874" s="2">
        <f>+Ventas_2023[[#This Row],[COSTO]]/Ventas_2023[[#This Row],[CANTIDAD]]</f>
        <v>55</v>
      </c>
    </row>
    <row r="2875" spans="1:24" x14ac:dyDescent="0.25">
      <c r="A2875">
        <v>5</v>
      </c>
      <c r="B2875" t="s">
        <v>84</v>
      </c>
      <c r="C2875" t="s">
        <v>128</v>
      </c>
      <c r="D2875" t="s">
        <v>148</v>
      </c>
      <c r="E2875" t="s">
        <v>304</v>
      </c>
      <c r="F2875" t="s">
        <v>305</v>
      </c>
      <c r="G2875" t="s">
        <v>306</v>
      </c>
      <c r="H2875" t="s">
        <v>47</v>
      </c>
      <c r="I2875" t="s">
        <v>109</v>
      </c>
      <c r="J2875" t="s">
        <v>29</v>
      </c>
      <c r="K2875" t="s">
        <v>27</v>
      </c>
      <c r="L2875" s="1">
        <v>2.14</v>
      </c>
      <c r="M2875">
        <v>55.64</v>
      </c>
      <c r="N2875" s="1">
        <v>53.59</v>
      </c>
      <c r="O2875">
        <v>2.0499999999999998</v>
      </c>
      <c r="P2875">
        <v>26</v>
      </c>
      <c r="Q2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5">
        <f>IF(CONCATENATE(Ventas_2023[[#This Row],[LN]],Ventas_2023[[#This Row],[PRV]],Ventas_2023[[#This Row],[FAM]],Ventas_2023[[#This Row],[SUBFAM]])= "1  0121  1  ",Ventas_2023[[#This Row],[CANTIDAD]],0)</f>
        <v>0</v>
      </c>
      <c r="S2875" s="2">
        <f>+Ventas_2023[[#This Row],[COSTO]]+Ventas_2023[[#This Row],[Desc. Pilgrims]]</f>
        <v>53.59</v>
      </c>
      <c r="T2875" s="2">
        <f>+Ventas_2023[[#This Row],[IMPORTE]]-Ventas_2023[[#This Row],[Costo Total]]</f>
        <v>2.0499999999999972</v>
      </c>
      <c r="U2875" s="3">
        <f>+Ventas_2023[[#This Row],[MARGEN]]/Ventas_2023[[#This Row],[IMPORTE]]</f>
        <v>3.6843997124370954E-2</v>
      </c>
      <c r="X2875" s="2">
        <f>+Ventas_2023[[#This Row],[COSTO]]/Ventas_2023[[#This Row],[CANTIDAD]]</f>
        <v>25.042056074766354</v>
      </c>
    </row>
    <row r="2876" spans="1:24" x14ac:dyDescent="0.25">
      <c r="A2876">
        <v>11</v>
      </c>
      <c r="B2876" t="s">
        <v>65</v>
      </c>
      <c r="C2876" t="s">
        <v>111</v>
      </c>
      <c r="D2876" t="s">
        <v>116</v>
      </c>
      <c r="E2876" t="s">
        <v>60</v>
      </c>
      <c r="F2876" t="s">
        <v>61</v>
      </c>
      <c r="G2876" t="s">
        <v>62</v>
      </c>
      <c r="H2876" t="s">
        <v>27</v>
      </c>
      <c r="I2876" t="s">
        <v>63</v>
      </c>
      <c r="J2876" t="s">
        <v>64</v>
      </c>
      <c r="K2876" t="s">
        <v>47</v>
      </c>
      <c r="L2876" s="1">
        <v>18</v>
      </c>
      <c r="M2876">
        <v>817.2</v>
      </c>
      <c r="N2876">
        <v>700</v>
      </c>
      <c r="O2876">
        <v>117.2</v>
      </c>
      <c r="P2876">
        <v>46</v>
      </c>
      <c r="Q2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6">
        <f>IF(CONCATENATE(Ventas_2023[[#This Row],[LN]],Ventas_2023[[#This Row],[PRV]],Ventas_2023[[#This Row],[FAM]],Ventas_2023[[#This Row],[SUBFAM]])= "1  0121  1  ",Ventas_2023[[#This Row],[CANTIDAD]],0)</f>
        <v>0</v>
      </c>
      <c r="S2876" s="2">
        <f>+Ventas_2023[[#This Row],[COSTO]]+Ventas_2023[[#This Row],[Desc. Pilgrims]]</f>
        <v>700</v>
      </c>
      <c r="T2876" s="2">
        <f>+Ventas_2023[[#This Row],[IMPORTE]]-Ventas_2023[[#This Row],[Costo Total]]</f>
        <v>117.20000000000005</v>
      </c>
      <c r="U2876" s="3">
        <f>+Ventas_2023[[#This Row],[MARGEN]]/Ventas_2023[[#This Row],[IMPORTE]]</f>
        <v>0.14341654429760156</v>
      </c>
      <c r="X2876" s="2">
        <f>+Ventas_2023[[#This Row],[COSTO]]/Ventas_2023[[#This Row],[CANTIDAD]]</f>
        <v>38.888888888888886</v>
      </c>
    </row>
    <row r="2877" spans="1:24" x14ac:dyDescent="0.25">
      <c r="A2877">
        <v>15</v>
      </c>
      <c r="B2877" t="s">
        <v>127</v>
      </c>
      <c r="C2877" t="s">
        <v>66</v>
      </c>
      <c r="D2877" t="s">
        <v>264</v>
      </c>
      <c r="E2877" t="s">
        <v>1143</v>
      </c>
      <c r="F2877" t="s">
        <v>1144</v>
      </c>
      <c r="G2877" t="s">
        <v>1145</v>
      </c>
      <c r="H2877" t="s">
        <v>29</v>
      </c>
      <c r="I2877" t="s">
        <v>159</v>
      </c>
      <c r="J2877" t="s">
        <v>30</v>
      </c>
      <c r="K2877" t="s">
        <v>47</v>
      </c>
      <c r="L2877" s="1">
        <v>477.19</v>
      </c>
      <c r="M2877">
        <v>20500.73</v>
      </c>
      <c r="N2877" s="1">
        <v>14543.7</v>
      </c>
      <c r="O2877">
        <v>5957.03</v>
      </c>
      <c r="P2877">
        <v>44.64</v>
      </c>
      <c r="Q2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7">
        <f>IF(CONCATENATE(Ventas_2023[[#This Row],[LN]],Ventas_2023[[#This Row],[PRV]],Ventas_2023[[#This Row],[FAM]],Ventas_2023[[#This Row],[SUBFAM]])= "1  0121  1  ",Ventas_2023[[#This Row],[CANTIDAD]],0)</f>
        <v>0</v>
      </c>
      <c r="S2877" s="2">
        <f>+Ventas_2023[[#This Row],[COSTO]]+Ventas_2023[[#This Row],[Desc. Pilgrims]]</f>
        <v>14543.7</v>
      </c>
      <c r="T2877" s="2">
        <f>+Ventas_2023[[#This Row],[IMPORTE]]-Ventas_2023[[#This Row],[Costo Total]]</f>
        <v>5957.0299999999988</v>
      </c>
      <c r="U2877" s="3">
        <f>+Ventas_2023[[#This Row],[MARGEN]]/Ventas_2023[[#This Row],[IMPORTE]]</f>
        <v>0.29057648191064417</v>
      </c>
      <c r="X2877" s="2">
        <f>+Ventas_2023[[#This Row],[COSTO]]/Ventas_2023[[#This Row],[CANTIDAD]]</f>
        <v>30.477797103878959</v>
      </c>
    </row>
    <row r="2878" spans="1:24" x14ac:dyDescent="0.25">
      <c r="A2878">
        <v>6</v>
      </c>
      <c r="B2878" t="s">
        <v>51</v>
      </c>
      <c r="C2878" t="s">
        <v>66</v>
      </c>
      <c r="D2878" t="s">
        <v>160</v>
      </c>
      <c r="E2878" t="s">
        <v>923</v>
      </c>
      <c r="F2878" t="s">
        <v>924</v>
      </c>
      <c r="G2878" t="s">
        <v>925</v>
      </c>
      <c r="H2878" t="s">
        <v>47</v>
      </c>
      <c r="I2878" t="s">
        <v>109</v>
      </c>
      <c r="J2878" t="s">
        <v>29</v>
      </c>
      <c r="K2878" t="s">
        <v>64</v>
      </c>
      <c r="L2878" s="1">
        <v>0.9</v>
      </c>
      <c r="M2878">
        <v>28.8</v>
      </c>
      <c r="N2878">
        <v>5.4</v>
      </c>
      <c r="O2878">
        <v>23.4</v>
      </c>
      <c r="P2878">
        <v>32</v>
      </c>
      <c r="Q2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8">
        <f>IF(CONCATENATE(Ventas_2023[[#This Row],[LN]],Ventas_2023[[#This Row],[PRV]],Ventas_2023[[#This Row],[FAM]],Ventas_2023[[#This Row],[SUBFAM]])= "1  0121  1  ",Ventas_2023[[#This Row],[CANTIDAD]],0)</f>
        <v>0</v>
      </c>
      <c r="S2878" s="2">
        <f>+Ventas_2023[[#This Row],[COSTO]]+Ventas_2023[[#This Row],[Desc. Pilgrims]]</f>
        <v>5.4</v>
      </c>
      <c r="T2878" s="2">
        <f>+Ventas_2023[[#This Row],[IMPORTE]]-Ventas_2023[[#This Row],[Costo Total]]</f>
        <v>23.4</v>
      </c>
      <c r="U2878" s="3">
        <f>+Ventas_2023[[#This Row],[MARGEN]]/Ventas_2023[[#This Row],[IMPORTE]]</f>
        <v>0.81249999999999989</v>
      </c>
      <c r="X2878" s="2">
        <f>+Ventas_2023[[#This Row],[COSTO]]/Ventas_2023[[#This Row],[CANTIDAD]]</f>
        <v>6</v>
      </c>
    </row>
    <row r="2879" spans="1:24" x14ac:dyDescent="0.25">
      <c r="A2879">
        <v>8</v>
      </c>
      <c r="B2879" t="s">
        <v>118</v>
      </c>
      <c r="C2879" t="s">
        <v>66</v>
      </c>
      <c r="D2879" t="s">
        <v>160</v>
      </c>
      <c r="E2879" t="s">
        <v>398</v>
      </c>
      <c r="F2879" t="s">
        <v>399</v>
      </c>
      <c r="G2879" t="s">
        <v>400</v>
      </c>
      <c r="H2879" t="s">
        <v>27</v>
      </c>
      <c r="I2879" t="s">
        <v>28</v>
      </c>
      <c r="J2879" t="s">
        <v>47</v>
      </c>
      <c r="K2879" t="s">
        <v>64</v>
      </c>
      <c r="L2879" s="1">
        <v>1648.02</v>
      </c>
      <c r="M2879">
        <v>65208.02</v>
      </c>
      <c r="N2879" s="1">
        <v>52683.79</v>
      </c>
      <c r="O2879">
        <v>12524.23</v>
      </c>
      <c r="P2879">
        <v>45.59</v>
      </c>
      <c r="Q2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9">
        <f>IF(CONCATENATE(Ventas_2023[[#This Row],[LN]],Ventas_2023[[#This Row],[PRV]],Ventas_2023[[#This Row],[FAM]],Ventas_2023[[#This Row],[SUBFAM]])= "1  0121  1  ",Ventas_2023[[#This Row],[CANTIDAD]],0)</f>
        <v>0</v>
      </c>
      <c r="S2879" s="2">
        <f>+Ventas_2023[[#This Row],[COSTO]]+Ventas_2023[[#This Row],[Desc. Pilgrims]]</f>
        <v>52683.79</v>
      </c>
      <c r="T2879" s="2">
        <f>+Ventas_2023[[#This Row],[IMPORTE]]-Ventas_2023[[#This Row],[Costo Total]]</f>
        <v>12524.229999999996</v>
      </c>
      <c r="U2879" s="3">
        <f>+Ventas_2023[[#This Row],[MARGEN]]/Ventas_2023[[#This Row],[IMPORTE]]</f>
        <v>0.19206579190719178</v>
      </c>
      <c r="X2879" s="2">
        <f>+Ventas_2023[[#This Row],[COSTO]]/Ventas_2023[[#This Row],[CANTIDAD]]</f>
        <v>31.967931214427011</v>
      </c>
    </row>
    <row r="2880" spans="1:24" x14ac:dyDescent="0.25">
      <c r="A2880">
        <v>6</v>
      </c>
      <c r="B2880" t="s">
        <v>51</v>
      </c>
      <c r="C2880" t="s">
        <v>111</v>
      </c>
      <c r="D2880" t="s">
        <v>119</v>
      </c>
      <c r="E2880" t="s">
        <v>753</v>
      </c>
      <c r="F2880" t="s">
        <v>259</v>
      </c>
      <c r="G2880" t="s">
        <v>754</v>
      </c>
      <c r="H2880" t="s">
        <v>47</v>
      </c>
      <c r="I2880" t="s">
        <v>755</v>
      </c>
      <c r="J2880" t="s">
        <v>29</v>
      </c>
      <c r="K2880" t="s">
        <v>48</v>
      </c>
      <c r="L2880" s="1">
        <v>400</v>
      </c>
      <c r="M2880">
        <v>400</v>
      </c>
      <c r="N2880">
        <v>400</v>
      </c>
      <c r="O2880">
        <v>0</v>
      </c>
      <c r="P2880">
        <v>1</v>
      </c>
      <c r="Q2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0">
        <f>IF(CONCATENATE(Ventas_2023[[#This Row],[LN]],Ventas_2023[[#This Row],[PRV]],Ventas_2023[[#This Row],[FAM]],Ventas_2023[[#This Row],[SUBFAM]])= "1  0121  1  ",Ventas_2023[[#This Row],[CANTIDAD]],0)</f>
        <v>0</v>
      </c>
      <c r="S2880" s="2">
        <f>+Ventas_2023[[#This Row],[COSTO]]+Ventas_2023[[#This Row],[Desc. Pilgrims]]</f>
        <v>400</v>
      </c>
      <c r="T2880" s="2">
        <f>+Ventas_2023[[#This Row],[IMPORTE]]-Ventas_2023[[#This Row],[Costo Total]]</f>
        <v>0</v>
      </c>
      <c r="U2880" s="3">
        <f>+Ventas_2023[[#This Row],[MARGEN]]/Ventas_2023[[#This Row],[IMPORTE]]</f>
        <v>0</v>
      </c>
      <c r="X2880" s="2">
        <f>+Ventas_2023[[#This Row],[COSTO]]/Ventas_2023[[#This Row],[CANTIDAD]]</f>
        <v>1</v>
      </c>
    </row>
    <row r="2881" spans="1:24" x14ac:dyDescent="0.25">
      <c r="A2881">
        <v>4</v>
      </c>
      <c r="B2881" t="s">
        <v>32</v>
      </c>
      <c r="C2881" t="s">
        <v>66</v>
      </c>
      <c r="D2881" t="s">
        <v>67</v>
      </c>
      <c r="E2881" t="s">
        <v>652</v>
      </c>
      <c r="F2881" t="s">
        <v>259</v>
      </c>
      <c r="G2881" t="s">
        <v>653</v>
      </c>
      <c r="H2881" t="s">
        <v>47</v>
      </c>
      <c r="I2881" t="s">
        <v>38</v>
      </c>
      <c r="J2881" t="s">
        <v>27</v>
      </c>
      <c r="K2881" t="s">
        <v>39</v>
      </c>
      <c r="L2881" s="1">
        <v>768.59</v>
      </c>
      <c r="M2881">
        <v>9583.7900000000009</v>
      </c>
      <c r="N2881" s="1">
        <v>3842.95</v>
      </c>
      <c r="O2881">
        <v>5740.84</v>
      </c>
      <c r="P2881">
        <v>12.74</v>
      </c>
      <c r="Q2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1">
        <f>IF(CONCATENATE(Ventas_2023[[#This Row],[LN]],Ventas_2023[[#This Row],[PRV]],Ventas_2023[[#This Row],[FAM]],Ventas_2023[[#This Row],[SUBFAM]])= "1  0121  1  ",Ventas_2023[[#This Row],[CANTIDAD]],0)</f>
        <v>0</v>
      </c>
      <c r="S2881" s="2">
        <f>+Ventas_2023[[#This Row],[COSTO]]+Ventas_2023[[#This Row],[Desc. Pilgrims]]</f>
        <v>3842.95</v>
      </c>
      <c r="T2881" s="2">
        <f>+Ventas_2023[[#This Row],[IMPORTE]]-Ventas_2023[[#This Row],[Costo Total]]</f>
        <v>5740.8400000000011</v>
      </c>
      <c r="U2881" s="3">
        <f>+Ventas_2023[[#This Row],[MARGEN]]/Ventas_2023[[#This Row],[IMPORTE]]</f>
        <v>0.59901562951608911</v>
      </c>
      <c r="X2881" s="2">
        <f>+Ventas_2023[[#This Row],[COSTO]]/Ventas_2023[[#This Row],[CANTIDAD]]</f>
        <v>5</v>
      </c>
    </row>
    <row r="2882" spans="1:24" x14ac:dyDescent="0.25">
      <c r="A2882">
        <v>8</v>
      </c>
      <c r="B2882" t="s">
        <v>118</v>
      </c>
      <c r="C2882" t="s">
        <v>52</v>
      </c>
      <c r="D2882" t="s">
        <v>388</v>
      </c>
      <c r="E2882" t="s">
        <v>719</v>
      </c>
      <c r="F2882" t="s">
        <v>720</v>
      </c>
      <c r="G2882" t="s">
        <v>721</v>
      </c>
      <c r="H2882" t="s">
        <v>27</v>
      </c>
      <c r="I2882" t="s">
        <v>38</v>
      </c>
      <c r="J2882" t="s">
        <v>29</v>
      </c>
      <c r="K2882" t="s">
        <v>39</v>
      </c>
      <c r="L2882" s="1">
        <v>248.08</v>
      </c>
      <c r="M2882">
        <v>34396.639999999999</v>
      </c>
      <c r="N2882">
        <v>33490.800000000003</v>
      </c>
      <c r="O2882">
        <v>905.84</v>
      </c>
      <c r="P2882">
        <v>154.66999999999999</v>
      </c>
      <c r="Q2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2">
        <f>IF(CONCATENATE(Ventas_2023[[#This Row],[LN]],Ventas_2023[[#This Row],[PRV]],Ventas_2023[[#This Row],[FAM]],Ventas_2023[[#This Row],[SUBFAM]])= "1  0121  1  ",Ventas_2023[[#This Row],[CANTIDAD]],0)</f>
        <v>0</v>
      </c>
      <c r="S2882" s="2">
        <f>+Ventas_2023[[#This Row],[COSTO]]+Ventas_2023[[#This Row],[Desc. Pilgrims]]</f>
        <v>33490.800000000003</v>
      </c>
      <c r="T2882" s="2">
        <f>+Ventas_2023[[#This Row],[IMPORTE]]-Ventas_2023[[#This Row],[Costo Total]]</f>
        <v>905.83999999999651</v>
      </c>
      <c r="U2882" s="3">
        <f>+Ventas_2023[[#This Row],[MARGEN]]/Ventas_2023[[#This Row],[IMPORTE]]</f>
        <v>2.6335130408086372E-2</v>
      </c>
      <c r="X2882" s="2">
        <f>+Ventas_2023[[#This Row],[COSTO]]/Ventas_2023[[#This Row],[CANTIDAD]]</f>
        <v>135</v>
      </c>
    </row>
    <row r="2883" spans="1:24" x14ac:dyDescent="0.25">
      <c r="A2883">
        <v>8</v>
      </c>
      <c r="B2883" t="s">
        <v>118</v>
      </c>
      <c r="C2883" t="s">
        <v>111</v>
      </c>
      <c r="D2883" t="s">
        <v>116</v>
      </c>
      <c r="E2883" t="s">
        <v>103</v>
      </c>
      <c r="F2883" t="s">
        <v>104</v>
      </c>
      <c r="G2883" t="s">
        <v>105</v>
      </c>
      <c r="H2883" t="s">
        <v>27</v>
      </c>
      <c r="I2883" t="s">
        <v>28</v>
      </c>
      <c r="J2883" t="s">
        <v>47</v>
      </c>
      <c r="K2883" t="s">
        <v>27</v>
      </c>
      <c r="L2883" s="1">
        <v>704.42</v>
      </c>
      <c r="M2883">
        <v>40870.97</v>
      </c>
      <c r="N2883">
        <v>30543.78</v>
      </c>
      <c r="O2883">
        <v>10327.780000000001</v>
      </c>
      <c r="P2883">
        <v>60.36</v>
      </c>
      <c r="Q2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3">
        <f>IF(CONCATENATE(Ventas_2023[[#This Row],[LN]],Ventas_2023[[#This Row],[PRV]],Ventas_2023[[#This Row],[FAM]],Ventas_2023[[#This Row],[SUBFAM]])= "1  0121  1  ",Ventas_2023[[#This Row],[CANTIDAD]],0)</f>
        <v>0</v>
      </c>
      <c r="S2883" s="2">
        <f>+Ventas_2023[[#This Row],[COSTO]]+Ventas_2023[[#This Row],[Desc. Pilgrims]]</f>
        <v>30543.78</v>
      </c>
      <c r="T2883" s="2">
        <f>+Ventas_2023[[#This Row],[IMPORTE]]-Ventas_2023[[#This Row],[Costo Total]]</f>
        <v>10327.190000000002</v>
      </c>
      <c r="U2883" s="3">
        <f>+Ventas_2023[[#This Row],[MARGEN]]/Ventas_2023[[#This Row],[IMPORTE]]</f>
        <v>0.25269231437374745</v>
      </c>
      <c r="X2883" s="2">
        <f>+Ventas_2023[[#This Row],[COSTO]]/Ventas_2023[[#This Row],[CANTIDAD]]</f>
        <v>43.360182845461516</v>
      </c>
    </row>
    <row r="2884" spans="1:24" x14ac:dyDescent="0.25">
      <c r="A2884">
        <v>9</v>
      </c>
      <c r="B2884" t="s">
        <v>181</v>
      </c>
      <c r="C2884" t="s">
        <v>96</v>
      </c>
      <c r="D2884" t="s">
        <v>170</v>
      </c>
      <c r="E2884" t="s">
        <v>649</v>
      </c>
      <c r="F2884" t="s">
        <v>650</v>
      </c>
      <c r="G2884" t="s">
        <v>651</v>
      </c>
      <c r="H2884" t="s">
        <v>47</v>
      </c>
      <c r="I2884" t="s">
        <v>159</v>
      </c>
      <c r="J2884" t="s">
        <v>47</v>
      </c>
      <c r="K2884" t="s">
        <v>47</v>
      </c>
      <c r="L2884" s="1">
        <v>2389.0100000000002</v>
      </c>
      <c r="M2884">
        <v>148138.12</v>
      </c>
      <c r="N2884" s="1">
        <v>110019.06</v>
      </c>
      <c r="O2884">
        <v>38119.06</v>
      </c>
      <c r="P2884">
        <v>62.6</v>
      </c>
      <c r="Q2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4">
        <f>IF(CONCATENATE(Ventas_2023[[#This Row],[LN]],Ventas_2023[[#This Row],[PRV]],Ventas_2023[[#This Row],[FAM]],Ventas_2023[[#This Row],[SUBFAM]])= "1  0121  1  ",Ventas_2023[[#This Row],[CANTIDAD]],0)</f>
        <v>0</v>
      </c>
      <c r="S2884" s="2">
        <f>+Ventas_2023[[#This Row],[COSTO]]+Ventas_2023[[#This Row],[Desc. Pilgrims]]</f>
        <v>110019.06</v>
      </c>
      <c r="T2884" s="2">
        <f>+Ventas_2023[[#This Row],[IMPORTE]]-Ventas_2023[[#This Row],[Costo Total]]</f>
        <v>38119.06</v>
      </c>
      <c r="U2884" s="3">
        <f>+Ventas_2023[[#This Row],[MARGEN]]/Ventas_2023[[#This Row],[IMPORTE]]</f>
        <v>0.25732107306343566</v>
      </c>
      <c r="X2884" s="2">
        <f>+Ventas_2023[[#This Row],[COSTO]]/Ventas_2023[[#This Row],[CANTIDAD]]</f>
        <v>46.052155495372553</v>
      </c>
    </row>
    <row r="2885" spans="1:24" x14ac:dyDescent="0.25">
      <c r="A2885">
        <v>7</v>
      </c>
      <c r="B2885" t="s">
        <v>21</v>
      </c>
      <c r="C2885" t="s">
        <v>66</v>
      </c>
      <c r="D2885" t="s">
        <v>139</v>
      </c>
      <c r="E2885" t="s">
        <v>984</v>
      </c>
      <c r="F2885" t="s">
        <v>233</v>
      </c>
      <c r="G2885" t="s">
        <v>985</v>
      </c>
      <c r="H2885" t="s">
        <v>27</v>
      </c>
      <c r="I2885" t="s">
        <v>138</v>
      </c>
      <c r="J2885" t="s">
        <v>47</v>
      </c>
      <c r="K2885" t="s">
        <v>29</v>
      </c>
      <c r="L2885" s="1">
        <v>5</v>
      </c>
      <c r="M2885">
        <v>220</v>
      </c>
      <c r="N2885">
        <v>188</v>
      </c>
      <c r="O2885">
        <v>32</v>
      </c>
      <c r="P2885">
        <v>44</v>
      </c>
      <c r="Q2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5">
        <f>IF(CONCATENATE(Ventas_2023[[#This Row],[LN]],Ventas_2023[[#This Row],[PRV]],Ventas_2023[[#This Row],[FAM]],Ventas_2023[[#This Row],[SUBFAM]])= "1  0121  1  ",Ventas_2023[[#This Row],[CANTIDAD]],0)</f>
        <v>0</v>
      </c>
      <c r="S2885" s="2">
        <f>+Ventas_2023[[#This Row],[COSTO]]+Ventas_2023[[#This Row],[Desc. Pilgrims]]</f>
        <v>188</v>
      </c>
      <c r="T2885" s="2">
        <f>+Ventas_2023[[#This Row],[IMPORTE]]-Ventas_2023[[#This Row],[Costo Total]]</f>
        <v>32</v>
      </c>
      <c r="U2885" s="3">
        <f>+Ventas_2023[[#This Row],[MARGEN]]/Ventas_2023[[#This Row],[IMPORTE]]</f>
        <v>0.14545454545454545</v>
      </c>
      <c r="X2885" s="2">
        <f>+Ventas_2023[[#This Row],[COSTO]]/Ventas_2023[[#This Row],[CANTIDAD]]</f>
        <v>37.6</v>
      </c>
    </row>
    <row r="2886" spans="1:24" x14ac:dyDescent="0.25">
      <c r="A2886">
        <v>12</v>
      </c>
      <c r="B2886" t="s">
        <v>95</v>
      </c>
      <c r="C2886" t="s">
        <v>42</v>
      </c>
      <c r="D2886" t="s">
        <v>152</v>
      </c>
      <c r="E2886" t="s">
        <v>372</v>
      </c>
      <c r="F2886" t="s">
        <v>373</v>
      </c>
      <c r="G2886" t="s">
        <v>374</v>
      </c>
      <c r="H2886" t="s">
        <v>27</v>
      </c>
      <c r="I2886" t="s">
        <v>28</v>
      </c>
      <c r="J2886" t="s">
        <v>47</v>
      </c>
      <c r="K2886" t="s">
        <v>64</v>
      </c>
      <c r="L2886" s="1">
        <v>2.04</v>
      </c>
      <c r="M2886">
        <v>153</v>
      </c>
      <c r="N2886">
        <v>101.11</v>
      </c>
      <c r="O2886">
        <v>51.89</v>
      </c>
      <c r="P2886">
        <v>75</v>
      </c>
      <c r="Q2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6">
        <f>IF(CONCATENATE(Ventas_2023[[#This Row],[LN]],Ventas_2023[[#This Row],[PRV]],Ventas_2023[[#This Row],[FAM]],Ventas_2023[[#This Row],[SUBFAM]])= "1  0121  1  ",Ventas_2023[[#This Row],[CANTIDAD]],0)</f>
        <v>0</v>
      </c>
      <c r="S2886" s="2">
        <f>+Ventas_2023[[#This Row],[COSTO]]+Ventas_2023[[#This Row],[Desc. Pilgrims]]</f>
        <v>101.11</v>
      </c>
      <c r="T2886" s="2">
        <f>+Ventas_2023[[#This Row],[IMPORTE]]-Ventas_2023[[#This Row],[Costo Total]]</f>
        <v>51.89</v>
      </c>
      <c r="U2886" s="3">
        <f>+Ventas_2023[[#This Row],[MARGEN]]/Ventas_2023[[#This Row],[IMPORTE]]</f>
        <v>0.3391503267973856</v>
      </c>
      <c r="X2886" s="2">
        <f>+Ventas_2023[[#This Row],[COSTO]]/Ventas_2023[[#This Row],[CANTIDAD]]</f>
        <v>49.563725490196077</v>
      </c>
    </row>
    <row r="2887" spans="1:24" x14ac:dyDescent="0.25">
      <c r="A2887">
        <v>5</v>
      </c>
      <c r="B2887" t="s">
        <v>84</v>
      </c>
      <c r="C2887" t="s">
        <v>22</v>
      </c>
      <c r="D2887" t="s">
        <v>73</v>
      </c>
      <c r="E2887" t="s">
        <v>1182</v>
      </c>
      <c r="F2887" t="s">
        <v>1183</v>
      </c>
      <c r="G2887" t="s">
        <v>1184</v>
      </c>
      <c r="H2887" t="s">
        <v>29</v>
      </c>
      <c r="I2887" t="s">
        <v>89</v>
      </c>
      <c r="J2887" t="s">
        <v>64</v>
      </c>
      <c r="K2887" t="s">
        <v>47</v>
      </c>
      <c r="L2887" s="1">
        <v>80.11</v>
      </c>
      <c r="M2887">
        <v>1693.8</v>
      </c>
      <c r="N2887" s="1">
        <v>4325.9399999999996</v>
      </c>
      <c r="O2887">
        <v>-2632.14</v>
      </c>
      <c r="P2887">
        <v>42.33</v>
      </c>
      <c r="Q2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7">
        <f>IF(CONCATENATE(Ventas_2023[[#This Row],[LN]],Ventas_2023[[#This Row],[PRV]],Ventas_2023[[#This Row],[FAM]],Ventas_2023[[#This Row],[SUBFAM]])= "1  0121  1  ",Ventas_2023[[#This Row],[CANTIDAD]],0)</f>
        <v>0</v>
      </c>
      <c r="S2887" s="2">
        <f>+Ventas_2023[[#This Row],[COSTO]]+Ventas_2023[[#This Row],[Desc. Pilgrims]]</f>
        <v>4325.9399999999996</v>
      </c>
      <c r="T2887" s="2">
        <f>+Ventas_2023[[#This Row],[IMPORTE]]-Ventas_2023[[#This Row],[Costo Total]]</f>
        <v>-2632.1399999999994</v>
      </c>
      <c r="U2887" s="3">
        <f>+Ventas_2023[[#This Row],[MARGEN]]/Ventas_2023[[#This Row],[IMPORTE]]</f>
        <v>-1.5539851222104144</v>
      </c>
      <c r="X2887" s="2">
        <f>+Ventas_2023[[#This Row],[COSTO]]/Ventas_2023[[#This Row],[CANTIDAD]]</f>
        <v>53.999999999999993</v>
      </c>
    </row>
    <row r="2888" spans="1:24" x14ac:dyDescent="0.25">
      <c r="A2888">
        <v>4</v>
      </c>
      <c r="B2888" t="s">
        <v>32</v>
      </c>
      <c r="C2888" t="s">
        <v>248</v>
      </c>
      <c r="D2888" t="s">
        <v>134</v>
      </c>
      <c r="E2888" t="s">
        <v>297</v>
      </c>
      <c r="F2888" t="s">
        <v>298</v>
      </c>
      <c r="G2888" t="s">
        <v>299</v>
      </c>
      <c r="H2888" t="s">
        <v>47</v>
      </c>
      <c r="I2888" t="s">
        <v>159</v>
      </c>
      <c r="J2888" t="s">
        <v>29</v>
      </c>
      <c r="K2888" t="s">
        <v>29</v>
      </c>
      <c r="L2888" s="1">
        <v>285.54000000000002</v>
      </c>
      <c r="M2888">
        <v>12692.54</v>
      </c>
      <c r="N2888" s="1">
        <v>10090.129999999999</v>
      </c>
      <c r="O2888">
        <v>2602.41</v>
      </c>
      <c r="P2888">
        <v>45.21</v>
      </c>
      <c r="Q2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8">
        <f>IF(CONCATENATE(Ventas_2023[[#This Row],[LN]],Ventas_2023[[#This Row],[PRV]],Ventas_2023[[#This Row],[FAM]],Ventas_2023[[#This Row],[SUBFAM]])= "1  0121  1  ",Ventas_2023[[#This Row],[CANTIDAD]],0)</f>
        <v>0</v>
      </c>
      <c r="S2888" s="2">
        <f>+Ventas_2023[[#This Row],[COSTO]]+Ventas_2023[[#This Row],[Desc. Pilgrims]]</f>
        <v>10090.129999999999</v>
      </c>
      <c r="T2888" s="2">
        <f>+Ventas_2023[[#This Row],[IMPORTE]]-Ventas_2023[[#This Row],[Costo Total]]</f>
        <v>2602.4100000000017</v>
      </c>
      <c r="U2888" s="3">
        <f>+Ventas_2023[[#This Row],[MARGEN]]/Ventas_2023[[#This Row],[IMPORTE]]</f>
        <v>0.20503461088166747</v>
      </c>
      <c r="X2888" s="2">
        <f>+Ventas_2023[[#This Row],[COSTO]]/Ventas_2023[[#This Row],[CANTIDAD]]</f>
        <v>35.337010576451632</v>
      </c>
    </row>
    <row r="2889" spans="1:24" x14ac:dyDescent="0.25">
      <c r="A2889">
        <v>2</v>
      </c>
      <c r="B2889" t="s">
        <v>58</v>
      </c>
      <c r="C2889" t="s">
        <v>111</v>
      </c>
      <c r="D2889" t="s">
        <v>73</v>
      </c>
      <c r="E2889" t="s">
        <v>254</v>
      </c>
      <c r="F2889" t="s">
        <v>255</v>
      </c>
      <c r="G2889" t="s">
        <v>256</v>
      </c>
      <c r="H2889" t="s">
        <v>27</v>
      </c>
      <c r="I2889" t="s">
        <v>257</v>
      </c>
      <c r="J2889" t="s">
        <v>39</v>
      </c>
      <c r="K2889" t="s">
        <v>29</v>
      </c>
      <c r="L2889" s="1">
        <v>18.16</v>
      </c>
      <c r="M2889">
        <v>1089.5999999999999</v>
      </c>
      <c r="N2889" s="1">
        <v>654</v>
      </c>
      <c r="O2889">
        <v>435.6</v>
      </c>
      <c r="P2889">
        <v>60</v>
      </c>
      <c r="Q2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9">
        <f>IF(CONCATENATE(Ventas_2023[[#This Row],[LN]],Ventas_2023[[#This Row],[PRV]],Ventas_2023[[#This Row],[FAM]],Ventas_2023[[#This Row],[SUBFAM]])= "1  0121  1  ",Ventas_2023[[#This Row],[CANTIDAD]],0)</f>
        <v>0</v>
      </c>
      <c r="S2889" s="2">
        <f>+Ventas_2023[[#This Row],[COSTO]]+Ventas_2023[[#This Row],[Desc. Pilgrims]]</f>
        <v>654</v>
      </c>
      <c r="T2889" s="2">
        <f>+Ventas_2023[[#This Row],[IMPORTE]]-Ventas_2023[[#This Row],[Costo Total]]</f>
        <v>435.59999999999991</v>
      </c>
      <c r="U2889" s="3">
        <f>+Ventas_2023[[#This Row],[MARGEN]]/Ventas_2023[[#This Row],[IMPORTE]]</f>
        <v>0.39977973568281944</v>
      </c>
      <c r="X2889" s="2">
        <f>+Ventas_2023[[#This Row],[COSTO]]/Ventas_2023[[#This Row],[CANTIDAD]]</f>
        <v>36.013215859030836</v>
      </c>
    </row>
    <row r="2890" spans="1:24" x14ac:dyDescent="0.25">
      <c r="A2890">
        <v>7</v>
      </c>
      <c r="B2890" t="s">
        <v>21</v>
      </c>
      <c r="C2890" t="s">
        <v>42</v>
      </c>
      <c r="D2890" t="s">
        <v>102</v>
      </c>
      <c r="E2890" t="s">
        <v>254</v>
      </c>
      <c r="F2890" t="s">
        <v>255</v>
      </c>
      <c r="G2890" t="s">
        <v>256</v>
      </c>
      <c r="H2890" t="s">
        <v>27</v>
      </c>
      <c r="I2890" t="s">
        <v>257</v>
      </c>
      <c r="J2890" t="s">
        <v>39</v>
      </c>
      <c r="K2890" t="s">
        <v>29</v>
      </c>
      <c r="L2890" s="1">
        <v>112.81</v>
      </c>
      <c r="M2890">
        <v>6077.2</v>
      </c>
      <c r="N2890">
        <v>4738.0200000000004</v>
      </c>
      <c r="O2890">
        <v>1339.18</v>
      </c>
      <c r="P2890">
        <v>54.49</v>
      </c>
      <c r="Q2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0">
        <f>IF(CONCATENATE(Ventas_2023[[#This Row],[LN]],Ventas_2023[[#This Row],[PRV]],Ventas_2023[[#This Row],[FAM]],Ventas_2023[[#This Row],[SUBFAM]])= "1  0121  1  ",Ventas_2023[[#This Row],[CANTIDAD]],0)</f>
        <v>0</v>
      </c>
      <c r="S2890" s="2">
        <f>+Ventas_2023[[#This Row],[COSTO]]+Ventas_2023[[#This Row],[Desc. Pilgrims]]</f>
        <v>4738.0200000000004</v>
      </c>
      <c r="T2890" s="2">
        <f>+Ventas_2023[[#This Row],[IMPORTE]]-Ventas_2023[[#This Row],[Costo Total]]</f>
        <v>1339.1799999999994</v>
      </c>
      <c r="U2890" s="3">
        <f>+Ventas_2023[[#This Row],[MARGEN]]/Ventas_2023[[#This Row],[IMPORTE]]</f>
        <v>0.22036135062199699</v>
      </c>
      <c r="X2890" s="2">
        <f>+Ventas_2023[[#This Row],[COSTO]]/Ventas_2023[[#This Row],[CANTIDAD]]</f>
        <v>42</v>
      </c>
    </row>
    <row r="2891" spans="1:24" x14ac:dyDescent="0.25">
      <c r="A2891">
        <v>4</v>
      </c>
      <c r="B2891" t="s">
        <v>32</v>
      </c>
      <c r="C2891" t="s">
        <v>66</v>
      </c>
      <c r="D2891" t="s">
        <v>139</v>
      </c>
      <c r="E2891" t="s">
        <v>1207</v>
      </c>
      <c r="F2891" t="s">
        <v>1208</v>
      </c>
      <c r="G2891" t="s">
        <v>1209</v>
      </c>
      <c r="H2891" t="s">
        <v>29</v>
      </c>
      <c r="I2891" t="s">
        <v>159</v>
      </c>
      <c r="J2891" t="s">
        <v>47</v>
      </c>
      <c r="K2891" t="s">
        <v>47</v>
      </c>
      <c r="L2891" s="1">
        <v>23.56</v>
      </c>
      <c r="M2891">
        <v>1060.2</v>
      </c>
      <c r="N2891" s="1">
        <v>918.84</v>
      </c>
      <c r="O2891">
        <v>141.36000000000001</v>
      </c>
      <c r="P2891">
        <v>45</v>
      </c>
      <c r="Q2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1">
        <f>IF(CONCATENATE(Ventas_2023[[#This Row],[LN]],Ventas_2023[[#This Row],[PRV]],Ventas_2023[[#This Row],[FAM]],Ventas_2023[[#This Row],[SUBFAM]])= "1  0121  1  ",Ventas_2023[[#This Row],[CANTIDAD]],0)</f>
        <v>0</v>
      </c>
      <c r="S2891" s="2">
        <f>+Ventas_2023[[#This Row],[COSTO]]+Ventas_2023[[#This Row],[Desc. Pilgrims]]</f>
        <v>918.84</v>
      </c>
      <c r="T2891" s="2">
        <f>+Ventas_2023[[#This Row],[IMPORTE]]-Ventas_2023[[#This Row],[Costo Total]]</f>
        <v>141.36000000000001</v>
      </c>
      <c r="U2891" s="3">
        <f>+Ventas_2023[[#This Row],[MARGEN]]/Ventas_2023[[#This Row],[IMPORTE]]</f>
        <v>0.13333333333333333</v>
      </c>
      <c r="X2891" s="2">
        <f>+Ventas_2023[[#This Row],[COSTO]]/Ventas_2023[[#This Row],[CANTIDAD]]</f>
        <v>39</v>
      </c>
    </row>
    <row r="2892" spans="1:24" x14ac:dyDescent="0.25">
      <c r="A2892">
        <v>7</v>
      </c>
      <c r="B2892" t="s">
        <v>21</v>
      </c>
      <c r="C2892" t="s">
        <v>248</v>
      </c>
      <c r="D2892" t="s">
        <v>134</v>
      </c>
      <c r="E2892" t="s">
        <v>178</v>
      </c>
      <c r="F2892" t="s">
        <v>179</v>
      </c>
      <c r="G2892" t="s">
        <v>180</v>
      </c>
      <c r="H2892" t="s">
        <v>47</v>
      </c>
      <c r="I2892" t="s">
        <v>38</v>
      </c>
      <c r="J2892" t="s">
        <v>47</v>
      </c>
      <c r="K2892" t="s">
        <v>47</v>
      </c>
      <c r="L2892" s="1">
        <v>4.71</v>
      </c>
      <c r="M2892">
        <v>306.14999999999998</v>
      </c>
      <c r="N2892" s="1">
        <v>248.22</v>
      </c>
      <c r="O2892">
        <v>57.93</v>
      </c>
      <c r="P2892">
        <v>65</v>
      </c>
      <c r="Q2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.2969999999999997</v>
      </c>
      <c r="R2892">
        <f>IF(CONCATENATE(Ventas_2023[[#This Row],[LN]],Ventas_2023[[#This Row],[PRV]],Ventas_2023[[#This Row],[FAM]],Ventas_2023[[#This Row],[SUBFAM]])= "1  0121  1  ",Ventas_2023[[#This Row],[CANTIDAD]],0)</f>
        <v>4.71</v>
      </c>
      <c r="S2892" s="2">
        <f>+Ventas_2023[[#This Row],[COSTO]]+Ventas_2023[[#This Row],[Desc. Pilgrims]]</f>
        <v>252.93</v>
      </c>
      <c r="T2892" s="2">
        <f>+Ventas_2023[[#This Row],[IMPORTE]]-Ventas_2023[[#This Row],[Costo Total]]</f>
        <v>53.21999999999997</v>
      </c>
      <c r="U2892" s="3">
        <f>+Ventas_2023[[#This Row],[MARGEN]]/Ventas_2023[[#This Row],[IMPORTE]]</f>
        <v>0.18922097011268987</v>
      </c>
      <c r="X2892" s="2">
        <f>+Ventas_2023[[#This Row],[COSTO]]/Ventas_2023[[#This Row],[CANTIDAD]]</f>
        <v>52.70063694267516</v>
      </c>
    </row>
    <row r="2893" spans="1:24" x14ac:dyDescent="0.25">
      <c r="A2893">
        <v>15</v>
      </c>
      <c r="B2893" t="s">
        <v>127</v>
      </c>
      <c r="C2893" t="s">
        <v>248</v>
      </c>
      <c r="D2893" t="s">
        <v>347</v>
      </c>
      <c r="E2893" t="s">
        <v>1210</v>
      </c>
      <c r="F2893" t="s">
        <v>1211</v>
      </c>
      <c r="G2893" t="s">
        <v>1212</v>
      </c>
      <c r="H2893" t="s">
        <v>29</v>
      </c>
      <c r="I2893" t="s">
        <v>89</v>
      </c>
      <c r="J2893" t="s">
        <v>30</v>
      </c>
      <c r="K2893" t="s">
        <v>47</v>
      </c>
      <c r="L2893" s="1">
        <v>62.65</v>
      </c>
      <c r="M2893">
        <v>2981.45</v>
      </c>
      <c r="N2893">
        <v>2443.35</v>
      </c>
      <c r="O2893">
        <v>538.1</v>
      </c>
      <c r="P2893">
        <v>47.5</v>
      </c>
      <c r="Q2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3">
        <f>IF(CONCATENATE(Ventas_2023[[#This Row],[LN]],Ventas_2023[[#This Row],[PRV]],Ventas_2023[[#This Row],[FAM]],Ventas_2023[[#This Row],[SUBFAM]])= "1  0121  1  ",Ventas_2023[[#This Row],[CANTIDAD]],0)</f>
        <v>0</v>
      </c>
      <c r="S2893" s="2">
        <f>+Ventas_2023[[#This Row],[COSTO]]+Ventas_2023[[#This Row],[Desc. Pilgrims]]</f>
        <v>2443.35</v>
      </c>
      <c r="T2893" s="2">
        <f>+Ventas_2023[[#This Row],[IMPORTE]]-Ventas_2023[[#This Row],[Costo Total]]</f>
        <v>538.09999999999991</v>
      </c>
      <c r="U2893" s="3">
        <f>+Ventas_2023[[#This Row],[MARGEN]]/Ventas_2023[[#This Row],[IMPORTE]]</f>
        <v>0.18048265105904845</v>
      </c>
      <c r="X2893" s="2">
        <f>+Ventas_2023[[#This Row],[COSTO]]/Ventas_2023[[#This Row],[CANTIDAD]]</f>
        <v>39</v>
      </c>
    </row>
    <row r="2894" spans="1:24" x14ac:dyDescent="0.25">
      <c r="A2894">
        <v>4</v>
      </c>
      <c r="B2894" t="s">
        <v>32</v>
      </c>
      <c r="C2894" t="s">
        <v>111</v>
      </c>
      <c r="D2894" t="s">
        <v>119</v>
      </c>
      <c r="E2894" t="s">
        <v>178</v>
      </c>
      <c r="F2894" t="s">
        <v>179</v>
      </c>
      <c r="G2894" t="s">
        <v>180</v>
      </c>
      <c r="H2894" t="s">
        <v>47</v>
      </c>
      <c r="I2894" t="s">
        <v>38</v>
      </c>
      <c r="J2894" t="s">
        <v>47</v>
      </c>
      <c r="K2894" t="s">
        <v>47</v>
      </c>
      <c r="L2894" s="1">
        <v>27129.66</v>
      </c>
      <c r="M2894">
        <v>1737592.98</v>
      </c>
      <c r="N2894" s="1">
        <v>1633142.28</v>
      </c>
      <c r="O2894">
        <v>104450.7</v>
      </c>
      <c r="P2894">
        <v>64.78</v>
      </c>
      <c r="Q2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990.761999999999</v>
      </c>
      <c r="R2894">
        <f>IF(CONCATENATE(Ventas_2023[[#This Row],[LN]],Ventas_2023[[#This Row],[PRV]],Ventas_2023[[#This Row],[FAM]],Ventas_2023[[#This Row],[SUBFAM]])= "1  0121  1  ",Ventas_2023[[#This Row],[CANTIDAD]],0)</f>
        <v>27129.66</v>
      </c>
      <c r="S2894" s="2">
        <f>+Ventas_2023[[#This Row],[COSTO]]+Ventas_2023[[#This Row],[Desc. Pilgrims]]</f>
        <v>1660271.94</v>
      </c>
      <c r="T2894" s="2">
        <f>+Ventas_2023[[#This Row],[IMPORTE]]-Ventas_2023[[#This Row],[Costo Total]]</f>
        <v>77321.040000000037</v>
      </c>
      <c r="U2894" s="3">
        <f>+Ventas_2023[[#This Row],[MARGEN]]/Ventas_2023[[#This Row],[IMPORTE]]</f>
        <v>6.0112293961961105E-2</v>
      </c>
      <c r="X2894" s="2">
        <f>+Ventas_2023[[#This Row],[COSTO]]/Ventas_2023[[#This Row],[CANTIDAD]]</f>
        <v>60.197668529572432</v>
      </c>
    </row>
    <row r="2895" spans="1:24" x14ac:dyDescent="0.25">
      <c r="A2895">
        <v>13</v>
      </c>
      <c r="B2895" t="s">
        <v>91</v>
      </c>
      <c r="C2895" t="s">
        <v>248</v>
      </c>
      <c r="D2895" t="s">
        <v>382</v>
      </c>
      <c r="E2895" t="s">
        <v>652</v>
      </c>
      <c r="F2895" t="s">
        <v>259</v>
      </c>
      <c r="G2895" t="s">
        <v>653</v>
      </c>
      <c r="H2895" t="s">
        <v>47</v>
      </c>
      <c r="I2895" t="s">
        <v>38</v>
      </c>
      <c r="J2895" t="s">
        <v>27</v>
      </c>
      <c r="K2895" t="s">
        <v>39</v>
      </c>
      <c r="L2895" s="1">
        <v>31.16</v>
      </c>
      <c r="M2895">
        <v>467.4</v>
      </c>
      <c r="N2895">
        <v>264.56</v>
      </c>
      <c r="O2895">
        <v>202.84</v>
      </c>
      <c r="P2895">
        <v>15</v>
      </c>
      <c r="Q2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5">
        <f>IF(CONCATENATE(Ventas_2023[[#This Row],[LN]],Ventas_2023[[#This Row],[PRV]],Ventas_2023[[#This Row],[FAM]],Ventas_2023[[#This Row],[SUBFAM]])= "1  0121  1  ",Ventas_2023[[#This Row],[CANTIDAD]],0)</f>
        <v>0</v>
      </c>
      <c r="S2895" s="2">
        <f>+Ventas_2023[[#This Row],[COSTO]]+Ventas_2023[[#This Row],[Desc. Pilgrims]]</f>
        <v>264.56</v>
      </c>
      <c r="T2895" s="2">
        <f>+Ventas_2023[[#This Row],[IMPORTE]]-Ventas_2023[[#This Row],[Costo Total]]</f>
        <v>202.83999999999997</v>
      </c>
      <c r="U2895" s="3">
        <f>+Ventas_2023[[#This Row],[MARGEN]]/Ventas_2023[[#This Row],[IMPORTE]]</f>
        <v>0.43397518185708178</v>
      </c>
      <c r="X2895" s="2">
        <f>+Ventas_2023[[#This Row],[COSTO]]/Ventas_2023[[#This Row],[CANTIDAD]]</f>
        <v>8.4903722721437749</v>
      </c>
    </row>
    <row r="2896" spans="1:24" x14ac:dyDescent="0.25">
      <c r="A2896">
        <v>4</v>
      </c>
      <c r="B2896" t="s">
        <v>32</v>
      </c>
      <c r="C2896" t="s">
        <v>248</v>
      </c>
      <c r="D2896" t="s">
        <v>466</v>
      </c>
      <c r="E2896" t="s">
        <v>628</v>
      </c>
      <c r="F2896" t="s">
        <v>629</v>
      </c>
      <c r="G2896" t="s">
        <v>630</v>
      </c>
      <c r="H2896" t="s">
        <v>47</v>
      </c>
      <c r="I2896" t="s">
        <v>109</v>
      </c>
      <c r="J2896" t="s">
        <v>29</v>
      </c>
      <c r="K2896" t="s">
        <v>29</v>
      </c>
      <c r="L2896" s="1">
        <v>60.84</v>
      </c>
      <c r="M2896">
        <v>2481.04</v>
      </c>
      <c r="N2896">
        <v>1822.48</v>
      </c>
      <c r="O2896">
        <v>658.56</v>
      </c>
      <c r="P2896">
        <v>41.38</v>
      </c>
      <c r="Q2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6">
        <f>IF(CONCATENATE(Ventas_2023[[#This Row],[LN]],Ventas_2023[[#This Row],[PRV]],Ventas_2023[[#This Row],[FAM]],Ventas_2023[[#This Row],[SUBFAM]])= "1  0121  1  ",Ventas_2023[[#This Row],[CANTIDAD]],0)</f>
        <v>0</v>
      </c>
      <c r="S2896" s="2">
        <f>+Ventas_2023[[#This Row],[COSTO]]+Ventas_2023[[#This Row],[Desc. Pilgrims]]</f>
        <v>1822.48</v>
      </c>
      <c r="T2896" s="2">
        <f>+Ventas_2023[[#This Row],[IMPORTE]]-Ventas_2023[[#This Row],[Costo Total]]</f>
        <v>658.56</v>
      </c>
      <c r="U2896" s="3">
        <f>+Ventas_2023[[#This Row],[MARGEN]]/Ventas_2023[[#This Row],[IMPORTE]]</f>
        <v>0.26543707477509432</v>
      </c>
      <c r="X2896" s="2">
        <f>+Ventas_2023[[#This Row],[COSTO]]/Ventas_2023[[#This Row],[CANTIDAD]]</f>
        <v>29.955292570677184</v>
      </c>
    </row>
    <row r="2897" spans="1:24" x14ac:dyDescent="0.25">
      <c r="A2897">
        <v>8</v>
      </c>
      <c r="B2897" t="s">
        <v>118</v>
      </c>
      <c r="C2897" t="s">
        <v>42</v>
      </c>
      <c r="D2897" t="s">
        <v>43</v>
      </c>
      <c r="E2897" t="s">
        <v>334</v>
      </c>
      <c r="F2897" t="s">
        <v>335</v>
      </c>
      <c r="G2897" t="s">
        <v>336</v>
      </c>
      <c r="H2897" t="s">
        <v>64</v>
      </c>
      <c r="I2897" t="s">
        <v>133</v>
      </c>
      <c r="J2897" t="s">
        <v>47</v>
      </c>
      <c r="K2897" t="s">
        <v>47</v>
      </c>
      <c r="L2897" s="1">
        <v>2193.96</v>
      </c>
      <c r="M2897">
        <v>78302.84</v>
      </c>
      <c r="N2897" s="1">
        <v>74971.539999999994</v>
      </c>
      <c r="O2897">
        <v>3331.3</v>
      </c>
      <c r="P2897">
        <v>37.35</v>
      </c>
      <c r="Q2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7">
        <f>IF(CONCATENATE(Ventas_2023[[#This Row],[LN]],Ventas_2023[[#This Row],[PRV]],Ventas_2023[[#This Row],[FAM]],Ventas_2023[[#This Row],[SUBFAM]])= "1  0121  1  ",Ventas_2023[[#This Row],[CANTIDAD]],0)</f>
        <v>0</v>
      </c>
      <c r="S2897" s="2">
        <f>+Ventas_2023[[#This Row],[COSTO]]+Ventas_2023[[#This Row],[Desc. Pilgrims]]</f>
        <v>74971.539999999994</v>
      </c>
      <c r="T2897" s="2">
        <f>+Ventas_2023[[#This Row],[IMPORTE]]-Ventas_2023[[#This Row],[Costo Total]]</f>
        <v>3331.3000000000029</v>
      </c>
      <c r="U2897" s="3">
        <f>+Ventas_2023[[#This Row],[MARGEN]]/Ventas_2023[[#This Row],[IMPORTE]]</f>
        <v>4.2543795346375694E-2</v>
      </c>
      <c r="X2897" s="2">
        <f>+Ventas_2023[[#This Row],[COSTO]]/Ventas_2023[[#This Row],[CANTIDAD]]</f>
        <v>34.171789822968513</v>
      </c>
    </row>
    <row r="2898" spans="1:24" x14ac:dyDescent="0.25">
      <c r="A2898">
        <v>10</v>
      </c>
      <c r="B2898" t="s">
        <v>169</v>
      </c>
      <c r="C2898" t="s">
        <v>42</v>
      </c>
      <c r="D2898" t="s">
        <v>212</v>
      </c>
      <c r="E2898" t="s">
        <v>171</v>
      </c>
      <c r="F2898" t="s">
        <v>172</v>
      </c>
      <c r="G2898" t="s">
        <v>173</v>
      </c>
      <c r="H2898" t="s">
        <v>29</v>
      </c>
      <c r="I2898" t="s">
        <v>143</v>
      </c>
      <c r="J2898" t="s">
        <v>64</v>
      </c>
      <c r="K2898" t="s">
        <v>47</v>
      </c>
      <c r="L2898" s="1">
        <v>5223.1099999999997</v>
      </c>
      <c r="M2898">
        <v>231675.62</v>
      </c>
      <c r="N2898" s="1">
        <v>230120.67</v>
      </c>
      <c r="O2898">
        <v>1554.96</v>
      </c>
      <c r="P2898">
        <v>45.71</v>
      </c>
      <c r="Q2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8">
        <f>IF(CONCATENATE(Ventas_2023[[#This Row],[LN]],Ventas_2023[[#This Row],[PRV]],Ventas_2023[[#This Row],[FAM]],Ventas_2023[[#This Row],[SUBFAM]])= "1  0121  1  ",Ventas_2023[[#This Row],[CANTIDAD]],0)</f>
        <v>0</v>
      </c>
      <c r="S2898" s="2">
        <f>+Ventas_2023[[#This Row],[COSTO]]+Ventas_2023[[#This Row],[Desc. Pilgrims]]</f>
        <v>230120.67</v>
      </c>
      <c r="T2898" s="2">
        <f>+Ventas_2023[[#This Row],[IMPORTE]]-Ventas_2023[[#This Row],[Costo Total]]</f>
        <v>1554.9499999999825</v>
      </c>
      <c r="U2898" s="3">
        <f>+Ventas_2023[[#This Row],[MARGEN]]/Ventas_2023[[#This Row],[IMPORTE]]</f>
        <v>6.7117981598581672E-3</v>
      </c>
      <c r="X2898" s="2">
        <f>+Ventas_2023[[#This Row],[COSTO]]/Ventas_2023[[#This Row],[CANTIDAD]]</f>
        <v>44.058170323810913</v>
      </c>
    </row>
    <row r="2899" spans="1:24" x14ac:dyDescent="0.25">
      <c r="A2899">
        <v>9</v>
      </c>
      <c r="B2899" t="s">
        <v>181</v>
      </c>
      <c r="C2899" t="s">
        <v>66</v>
      </c>
      <c r="D2899" t="s">
        <v>274</v>
      </c>
      <c r="E2899" t="s">
        <v>813</v>
      </c>
      <c r="F2899" t="s">
        <v>814</v>
      </c>
      <c r="G2899" t="s">
        <v>815</v>
      </c>
      <c r="H2899" t="s">
        <v>39</v>
      </c>
      <c r="I2899" t="s">
        <v>109</v>
      </c>
      <c r="J2899" t="s">
        <v>29</v>
      </c>
      <c r="K2899" t="s">
        <v>29</v>
      </c>
      <c r="L2899" s="1">
        <v>971.8</v>
      </c>
      <c r="M2899">
        <v>39656.5</v>
      </c>
      <c r="N2899">
        <v>38097.47</v>
      </c>
      <c r="O2899">
        <v>1559.03</v>
      </c>
      <c r="P2899">
        <v>44.09</v>
      </c>
      <c r="Q2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9">
        <f>IF(CONCATENATE(Ventas_2023[[#This Row],[LN]],Ventas_2023[[#This Row],[PRV]],Ventas_2023[[#This Row],[FAM]],Ventas_2023[[#This Row],[SUBFAM]])= "1  0121  1  ",Ventas_2023[[#This Row],[CANTIDAD]],0)</f>
        <v>0</v>
      </c>
      <c r="S2899" s="2">
        <f>+Ventas_2023[[#This Row],[COSTO]]+Ventas_2023[[#This Row],[Desc. Pilgrims]]</f>
        <v>38097.47</v>
      </c>
      <c r="T2899" s="2">
        <f>+Ventas_2023[[#This Row],[IMPORTE]]-Ventas_2023[[#This Row],[Costo Total]]</f>
        <v>1559.0299999999988</v>
      </c>
      <c r="U2899" s="3">
        <f>+Ventas_2023[[#This Row],[MARGEN]]/Ventas_2023[[#This Row],[IMPORTE]]</f>
        <v>3.9313353422515851E-2</v>
      </c>
      <c r="X2899" s="2">
        <f>+Ventas_2023[[#This Row],[COSTO]]/Ventas_2023[[#This Row],[CANTIDAD]]</f>
        <v>39.202994443301094</v>
      </c>
    </row>
    <row r="2900" spans="1:24" x14ac:dyDescent="0.25">
      <c r="A2900">
        <v>9</v>
      </c>
      <c r="B2900" t="s">
        <v>181</v>
      </c>
      <c r="C2900" t="s">
        <v>66</v>
      </c>
      <c r="D2900" t="s">
        <v>264</v>
      </c>
      <c r="E2900" t="s">
        <v>103</v>
      </c>
      <c r="F2900" t="s">
        <v>104</v>
      </c>
      <c r="G2900" t="s">
        <v>105</v>
      </c>
      <c r="H2900" t="s">
        <v>27</v>
      </c>
      <c r="I2900" t="s">
        <v>28</v>
      </c>
      <c r="J2900" t="s">
        <v>47</v>
      </c>
      <c r="K2900" t="s">
        <v>27</v>
      </c>
      <c r="L2900" s="1">
        <v>9.08</v>
      </c>
      <c r="M2900">
        <v>535.72</v>
      </c>
      <c r="N2900">
        <v>406.48</v>
      </c>
      <c r="O2900">
        <v>129.24</v>
      </c>
      <c r="P2900">
        <v>59</v>
      </c>
      <c r="Q2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0">
        <f>IF(CONCATENATE(Ventas_2023[[#This Row],[LN]],Ventas_2023[[#This Row],[PRV]],Ventas_2023[[#This Row],[FAM]],Ventas_2023[[#This Row],[SUBFAM]])= "1  0121  1  ",Ventas_2023[[#This Row],[CANTIDAD]],0)</f>
        <v>0</v>
      </c>
      <c r="S2900" s="2">
        <f>+Ventas_2023[[#This Row],[COSTO]]+Ventas_2023[[#This Row],[Desc. Pilgrims]]</f>
        <v>406.48</v>
      </c>
      <c r="T2900" s="2">
        <f>+Ventas_2023[[#This Row],[IMPORTE]]-Ventas_2023[[#This Row],[Costo Total]]</f>
        <v>129.24</v>
      </c>
      <c r="U2900" s="3">
        <f>+Ventas_2023[[#This Row],[MARGEN]]/Ventas_2023[[#This Row],[IMPORTE]]</f>
        <v>0.24124542671544838</v>
      </c>
      <c r="X2900" s="2">
        <f>+Ventas_2023[[#This Row],[COSTO]]/Ventas_2023[[#This Row],[CANTIDAD]]</f>
        <v>44.766519823788549</v>
      </c>
    </row>
    <row r="2901" spans="1:24" x14ac:dyDescent="0.25">
      <c r="A2901">
        <v>3</v>
      </c>
      <c r="B2901" t="s">
        <v>110</v>
      </c>
      <c r="C2901" t="s">
        <v>33</v>
      </c>
      <c r="D2901" t="s">
        <v>34</v>
      </c>
      <c r="E2901" t="s">
        <v>288</v>
      </c>
      <c r="F2901" t="s">
        <v>289</v>
      </c>
      <c r="G2901" t="s">
        <v>290</v>
      </c>
      <c r="H2901" t="s">
        <v>27</v>
      </c>
      <c r="I2901" t="s">
        <v>28</v>
      </c>
      <c r="J2901" t="s">
        <v>47</v>
      </c>
      <c r="K2901" t="s">
        <v>48</v>
      </c>
      <c r="L2901" s="1">
        <v>374.09</v>
      </c>
      <c r="M2901">
        <v>18244.8</v>
      </c>
      <c r="N2901" s="1">
        <v>14092.85</v>
      </c>
      <c r="O2901">
        <v>4151.95</v>
      </c>
      <c r="P2901">
        <v>49.33</v>
      </c>
      <c r="Q2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1">
        <f>IF(CONCATENATE(Ventas_2023[[#This Row],[LN]],Ventas_2023[[#This Row],[PRV]],Ventas_2023[[#This Row],[FAM]],Ventas_2023[[#This Row],[SUBFAM]])= "1  0121  1  ",Ventas_2023[[#This Row],[CANTIDAD]],0)</f>
        <v>0</v>
      </c>
      <c r="S2901" s="2">
        <f>+Ventas_2023[[#This Row],[COSTO]]+Ventas_2023[[#This Row],[Desc. Pilgrims]]</f>
        <v>14092.85</v>
      </c>
      <c r="T2901" s="2">
        <f>+Ventas_2023[[#This Row],[IMPORTE]]-Ventas_2023[[#This Row],[Costo Total]]</f>
        <v>4151.9499999999989</v>
      </c>
      <c r="U2901" s="3">
        <f>+Ventas_2023[[#This Row],[MARGEN]]/Ventas_2023[[#This Row],[IMPORTE]]</f>
        <v>0.2275689511532053</v>
      </c>
      <c r="X2901" s="2">
        <f>+Ventas_2023[[#This Row],[COSTO]]/Ventas_2023[[#This Row],[CANTIDAD]]</f>
        <v>37.672351573150848</v>
      </c>
    </row>
    <row r="2902" spans="1:24" x14ac:dyDescent="0.25">
      <c r="A2902">
        <v>8</v>
      </c>
      <c r="B2902" t="s">
        <v>118</v>
      </c>
      <c r="C2902" t="s">
        <v>96</v>
      </c>
      <c r="D2902" t="s">
        <v>170</v>
      </c>
      <c r="E2902" t="s">
        <v>369</v>
      </c>
      <c r="F2902" t="s">
        <v>370</v>
      </c>
      <c r="G2902" t="s">
        <v>371</v>
      </c>
      <c r="H2902" t="s">
        <v>27</v>
      </c>
      <c r="I2902" t="s">
        <v>223</v>
      </c>
      <c r="J2902" t="s">
        <v>47</v>
      </c>
      <c r="K2902" t="s">
        <v>47</v>
      </c>
      <c r="L2902" s="1">
        <v>2651.36</v>
      </c>
      <c r="M2902">
        <v>104508.52</v>
      </c>
      <c r="N2902">
        <v>98100.32</v>
      </c>
      <c r="O2902">
        <v>6408.22</v>
      </c>
      <c r="P2902">
        <v>48.66</v>
      </c>
      <c r="Q2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2">
        <f>IF(CONCATENATE(Ventas_2023[[#This Row],[LN]],Ventas_2023[[#This Row],[PRV]],Ventas_2023[[#This Row],[FAM]],Ventas_2023[[#This Row],[SUBFAM]])= "1  0121  1  ",Ventas_2023[[#This Row],[CANTIDAD]],0)</f>
        <v>0</v>
      </c>
      <c r="S2902" s="2">
        <f>+Ventas_2023[[#This Row],[COSTO]]+Ventas_2023[[#This Row],[Desc. Pilgrims]]</f>
        <v>98100.32</v>
      </c>
      <c r="T2902" s="2">
        <f>+Ventas_2023[[#This Row],[IMPORTE]]-Ventas_2023[[#This Row],[Costo Total]]</f>
        <v>6408.1999999999971</v>
      </c>
      <c r="U2902" s="3">
        <f>+Ventas_2023[[#This Row],[MARGEN]]/Ventas_2023[[#This Row],[IMPORTE]]</f>
        <v>6.1317680127897706E-2</v>
      </c>
      <c r="X2902" s="2">
        <f>+Ventas_2023[[#This Row],[COSTO]]/Ventas_2023[[#This Row],[CANTIDAD]]</f>
        <v>37</v>
      </c>
    </row>
    <row r="2903" spans="1:24" x14ac:dyDescent="0.25">
      <c r="A2903">
        <v>4</v>
      </c>
      <c r="B2903" t="s">
        <v>32</v>
      </c>
      <c r="C2903" t="s">
        <v>33</v>
      </c>
      <c r="D2903" t="s">
        <v>34</v>
      </c>
      <c r="E2903" t="s">
        <v>984</v>
      </c>
      <c r="F2903" t="s">
        <v>233</v>
      </c>
      <c r="G2903" t="s">
        <v>985</v>
      </c>
      <c r="H2903" t="s">
        <v>27</v>
      </c>
      <c r="I2903" t="s">
        <v>138</v>
      </c>
      <c r="J2903" t="s">
        <v>47</v>
      </c>
      <c r="K2903" t="s">
        <v>29</v>
      </c>
      <c r="L2903" s="1">
        <v>435</v>
      </c>
      <c r="M2903">
        <v>18798.75</v>
      </c>
      <c r="N2903">
        <v>16356</v>
      </c>
      <c r="O2903">
        <v>2442.75</v>
      </c>
      <c r="P2903">
        <v>48</v>
      </c>
      <c r="Q2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3">
        <f>IF(CONCATENATE(Ventas_2023[[#This Row],[LN]],Ventas_2023[[#This Row],[PRV]],Ventas_2023[[#This Row],[FAM]],Ventas_2023[[#This Row],[SUBFAM]])= "1  0121  1  ",Ventas_2023[[#This Row],[CANTIDAD]],0)</f>
        <v>0</v>
      </c>
      <c r="S2903" s="2">
        <f>+Ventas_2023[[#This Row],[COSTO]]+Ventas_2023[[#This Row],[Desc. Pilgrims]]</f>
        <v>16356</v>
      </c>
      <c r="T2903" s="2">
        <f>+Ventas_2023[[#This Row],[IMPORTE]]-Ventas_2023[[#This Row],[Costo Total]]</f>
        <v>2442.75</v>
      </c>
      <c r="U2903" s="3">
        <f>+Ventas_2023[[#This Row],[MARGEN]]/Ventas_2023[[#This Row],[IMPORTE]]</f>
        <v>0.12994215040893675</v>
      </c>
      <c r="X2903" s="2">
        <f>+Ventas_2023[[#This Row],[COSTO]]/Ventas_2023[[#This Row],[CANTIDAD]]</f>
        <v>37.6</v>
      </c>
    </row>
    <row r="2904" spans="1:24" x14ac:dyDescent="0.25">
      <c r="A2904">
        <v>4</v>
      </c>
      <c r="B2904" t="s">
        <v>32</v>
      </c>
      <c r="C2904" t="s">
        <v>128</v>
      </c>
      <c r="D2904" t="s">
        <v>323</v>
      </c>
      <c r="E2904" t="s">
        <v>174</v>
      </c>
      <c r="F2904" t="s">
        <v>175</v>
      </c>
      <c r="G2904" t="s">
        <v>176</v>
      </c>
      <c r="H2904" t="s">
        <v>27</v>
      </c>
      <c r="I2904" t="s">
        <v>28</v>
      </c>
      <c r="J2904" t="s">
        <v>47</v>
      </c>
      <c r="K2904" t="s">
        <v>48</v>
      </c>
      <c r="L2904" s="1">
        <v>16.5</v>
      </c>
      <c r="M2904">
        <v>800.27</v>
      </c>
      <c r="N2904" s="1">
        <v>566.58000000000004</v>
      </c>
      <c r="O2904">
        <v>233.65</v>
      </c>
      <c r="P2904">
        <v>48.5</v>
      </c>
      <c r="Q2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4">
        <f>IF(CONCATENATE(Ventas_2023[[#This Row],[LN]],Ventas_2023[[#This Row],[PRV]],Ventas_2023[[#This Row],[FAM]],Ventas_2023[[#This Row],[SUBFAM]])= "1  0121  1  ",Ventas_2023[[#This Row],[CANTIDAD]],0)</f>
        <v>0</v>
      </c>
      <c r="S2904" s="2">
        <f>+Ventas_2023[[#This Row],[COSTO]]+Ventas_2023[[#This Row],[Desc. Pilgrims]]</f>
        <v>566.58000000000004</v>
      </c>
      <c r="T2904" s="2">
        <f>+Ventas_2023[[#This Row],[IMPORTE]]-Ventas_2023[[#This Row],[Costo Total]]</f>
        <v>233.68999999999994</v>
      </c>
      <c r="U2904" s="3">
        <f>+Ventas_2023[[#This Row],[MARGEN]]/Ventas_2023[[#This Row],[IMPORTE]]</f>
        <v>0.2919639621627701</v>
      </c>
      <c r="X2904" s="2">
        <f>+Ventas_2023[[#This Row],[COSTO]]/Ventas_2023[[#This Row],[CANTIDAD]]</f>
        <v>34.338181818181823</v>
      </c>
    </row>
    <row r="2905" spans="1:24" x14ac:dyDescent="0.25">
      <c r="A2905">
        <v>4</v>
      </c>
      <c r="B2905" t="s">
        <v>32</v>
      </c>
      <c r="C2905" t="s">
        <v>66</v>
      </c>
      <c r="D2905" t="s">
        <v>139</v>
      </c>
      <c r="E2905" t="s">
        <v>913</v>
      </c>
      <c r="F2905" t="s">
        <v>914</v>
      </c>
      <c r="G2905" t="s">
        <v>915</v>
      </c>
      <c r="H2905" t="s">
        <v>47</v>
      </c>
      <c r="I2905" t="s">
        <v>159</v>
      </c>
      <c r="J2905" t="s">
        <v>29</v>
      </c>
      <c r="K2905" t="s">
        <v>39</v>
      </c>
      <c r="L2905" s="1">
        <v>144.21</v>
      </c>
      <c r="M2905">
        <v>9437.82</v>
      </c>
      <c r="N2905" s="1">
        <v>8796.81</v>
      </c>
      <c r="O2905">
        <v>641.01</v>
      </c>
      <c r="P2905">
        <v>65.209999999999994</v>
      </c>
      <c r="Q2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5">
        <f>IF(CONCATENATE(Ventas_2023[[#This Row],[LN]],Ventas_2023[[#This Row],[PRV]],Ventas_2023[[#This Row],[FAM]],Ventas_2023[[#This Row],[SUBFAM]])= "1  0121  1  ",Ventas_2023[[#This Row],[CANTIDAD]],0)</f>
        <v>0</v>
      </c>
      <c r="S2905" s="2">
        <f>+Ventas_2023[[#This Row],[COSTO]]+Ventas_2023[[#This Row],[Desc. Pilgrims]]</f>
        <v>8796.81</v>
      </c>
      <c r="T2905" s="2">
        <f>+Ventas_2023[[#This Row],[IMPORTE]]-Ventas_2023[[#This Row],[Costo Total]]</f>
        <v>641.01000000000022</v>
      </c>
      <c r="U2905" s="3">
        <f>+Ventas_2023[[#This Row],[MARGEN]]/Ventas_2023[[#This Row],[IMPORTE]]</f>
        <v>6.7919286445386751E-2</v>
      </c>
      <c r="X2905" s="2">
        <f>+Ventas_2023[[#This Row],[COSTO]]/Ventas_2023[[#This Row],[CANTIDAD]]</f>
        <v>60.999999999999993</v>
      </c>
    </row>
    <row r="2906" spans="1:24" x14ac:dyDescent="0.25">
      <c r="A2906">
        <v>7</v>
      </c>
      <c r="B2906" t="s">
        <v>21</v>
      </c>
      <c r="C2906" t="s">
        <v>22</v>
      </c>
      <c r="D2906" t="s">
        <v>73</v>
      </c>
      <c r="E2906" t="s">
        <v>54</v>
      </c>
      <c r="F2906" t="s">
        <v>55</v>
      </c>
      <c r="G2906" t="s">
        <v>56</v>
      </c>
      <c r="H2906" t="s">
        <v>27</v>
      </c>
      <c r="I2906" t="s">
        <v>38</v>
      </c>
      <c r="J2906" t="s">
        <v>29</v>
      </c>
      <c r="K2906" t="s">
        <v>47</v>
      </c>
      <c r="L2906" s="1">
        <v>17.28</v>
      </c>
      <c r="M2906">
        <v>1192.32</v>
      </c>
      <c r="N2906">
        <v>1002.24</v>
      </c>
      <c r="O2906">
        <v>190.08</v>
      </c>
      <c r="P2906">
        <v>69</v>
      </c>
      <c r="Q2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6">
        <f>IF(CONCATENATE(Ventas_2023[[#This Row],[LN]],Ventas_2023[[#This Row],[PRV]],Ventas_2023[[#This Row],[FAM]],Ventas_2023[[#This Row],[SUBFAM]])= "1  0121  1  ",Ventas_2023[[#This Row],[CANTIDAD]],0)</f>
        <v>0</v>
      </c>
      <c r="S2906" s="2">
        <f>+Ventas_2023[[#This Row],[COSTO]]+Ventas_2023[[#This Row],[Desc. Pilgrims]]</f>
        <v>1002.24</v>
      </c>
      <c r="T2906" s="2">
        <f>+Ventas_2023[[#This Row],[IMPORTE]]-Ventas_2023[[#This Row],[Costo Total]]</f>
        <v>190.07999999999993</v>
      </c>
      <c r="U2906" s="3">
        <f>+Ventas_2023[[#This Row],[MARGEN]]/Ventas_2023[[#This Row],[IMPORTE]]</f>
        <v>0.15942028985507248</v>
      </c>
      <c r="X2906" s="2">
        <f>+Ventas_2023[[#This Row],[COSTO]]/Ventas_2023[[#This Row],[CANTIDAD]]</f>
        <v>58</v>
      </c>
    </row>
    <row r="2907" spans="1:24" x14ac:dyDescent="0.25">
      <c r="A2907">
        <v>4</v>
      </c>
      <c r="B2907" t="s">
        <v>32</v>
      </c>
      <c r="C2907" t="s">
        <v>22</v>
      </c>
      <c r="D2907" t="s">
        <v>59</v>
      </c>
      <c r="E2907" t="s">
        <v>482</v>
      </c>
      <c r="F2907" t="s">
        <v>483</v>
      </c>
      <c r="G2907" t="s">
        <v>484</v>
      </c>
      <c r="H2907" t="s">
        <v>27</v>
      </c>
      <c r="I2907" t="s">
        <v>38</v>
      </c>
      <c r="J2907" t="s">
        <v>29</v>
      </c>
      <c r="K2907" t="s">
        <v>27</v>
      </c>
      <c r="L2907" s="1">
        <v>26</v>
      </c>
      <c r="M2907">
        <v>1924</v>
      </c>
      <c r="N2907">
        <v>1612</v>
      </c>
      <c r="O2907">
        <v>312</v>
      </c>
      <c r="P2907">
        <v>74</v>
      </c>
      <c r="Q2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7">
        <f>IF(CONCATENATE(Ventas_2023[[#This Row],[LN]],Ventas_2023[[#This Row],[PRV]],Ventas_2023[[#This Row],[FAM]],Ventas_2023[[#This Row],[SUBFAM]])= "1  0121  1  ",Ventas_2023[[#This Row],[CANTIDAD]],0)</f>
        <v>0</v>
      </c>
      <c r="S2907" s="2">
        <f>+Ventas_2023[[#This Row],[COSTO]]+Ventas_2023[[#This Row],[Desc. Pilgrims]]</f>
        <v>1612</v>
      </c>
      <c r="T2907" s="2">
        <f>+Ventas_2023[[#This Row],[IMPORTE]]-Ventas_2023[[#This Row],[Costo Total]]</f>
        <v>312</v>
      </c>
      <c r="U2907" s="3">
        <f>+Ventas_2023[[#This Row],[MARGEN]]/Ventas_2023[[#This Row],[IMPORTE]]</f>
        <v>0.16216216216216217</v>
      </c>
      <c r="X2907" s="2">
        <f>+Ventas_2023[[#This Row],[COSTO]]/Ventas_2023[[#This Row],[CANTIDAD]]</f>
        <v>62</v>
      </c>
    </row>
    <row r="2908" spans="1:24" x14ac:dyDescent="0.25">
      <c r="A2908">
        <v>6</v>
      </c>
      <c r="B2908" t="s">
        <v>51</v>
      </c>
      <c r="C2908" t="s">
        <v>128</v>
      </c>
      <c r="D2908" t="s">
        <v>129</v>
      </c>
      <c r="E2908" t="s">
        <v>499</v>
      </c>
      <c r="F2908" t="s">
        <v>500</v>
      </c>
      <c r="G2908" t="s">
        <v>501</v>
      </c>
      <c r="H2908" t="s">
        <v>47</v>
      </c>
      <c r="I2908" t="s">
        <v>159</v>
      </c>
      <c r="J2908" t="s">
        <v>27</v>
      </c>
      <c r="K2908" t="s">
        <v>39</v>
      </c>
      <c r="L2908" s="1">
        <v>1196.0999999999999</v>
      </c>
      <c r="M2908">
        <v>6513.32</v>
      </c>
      <c r="N2908" s="1">
        <v>7176.6</v>
      </c>
      <c r="O2908">
        <v>-663.28</v>
      </c>
      <c r="P2908">
        <v>9.2799999999999994</v>
      </c>
      <c r="Q2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8">
        <f>IF(CONCATENATE(Ventas_2023[[#This Row],[LN]],Ventas_2023[[#This Row],[PRV]],Ventas_2023[[#This Row],[FAM]],Ventas_2023[[#This Row],[SUBFAM]])= "1  0121  1  ",Ventas_2023[[#This Row],[CANTIDAD]],0)</f>
        <v>0</v>
      </c>
      <c r="S2908" s="2">
        <f>+Ventas_2023[[#This Row],[COSTO]]+Ventas_2023[[#This Row],[Desc. Pilgrims]]</f>
        <v>7176.6</v>
      </c>
      <c r="T2908" s="2">
        <f>+Ventas_2023[[#This Row],[IMPORTE]]-Ventas_2023[[#This Row],[Costo Total]]</f>
        <v>-663.28000000000065</v>
      </c>
      <c r="U2908" s="3">
        <f>+Ventas_2023[[#This Row],[MARGEN]]/Ventas_2023[[#This Row],[IMPORTE]]</f>
        <v>-0.10183439474799334</v>
      </c>
      <c r="X2908" s="2">
        <f>+Ventas_2023[[#This Row],[COSTO]]/Ventas_2023[[#This Row],[CANTIDAD]]</f>
        <v>6.0000000000000009</v>
      </c>
    </row>
    <row r="2909" spans="1:24" x14ac:dyDescent="0.25">
      <c r="A2909">
        <v>7</v>
      </c>
      <c r="B2909" t="s">
        <v>21</v>
      </c>
      <c r="C2909" t="s">
        <v>111</v>
      </c>
      <c r="D2909" t="s">
        <v>73</v>
      </c>
      <c r="E2909" t="s">
        <v>145</v>
      </c>
      <c r="F2909" t="s">
        <v>146</v>
      </c>
      <c r="G2909" t="s">
        <v>147</v>
      </c>
      <c r="H2909" t="s">
        <v>27</v>
      </c>
      <c r="I2909" t="s">
        <v>28</v>
      </c>
      <c r="J2909" t="s">
        <v>124</v>
      </c>
      <c r="K2909" t="s">
        <v>47</v>
      </c>
      <c r="L2909" s="1">
        <v>0.9</v>
      </c>
      <c r="M2909">
        <v>175.5</v>
      </c>
      <c r="N2909">
        <v>160.84</v>
      </c>
      <c r="O2909">
        <v>14.66</v>
      </c>
      <c r="P2909">
        <v>195</v>
      </c>
      <c r="Q2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9">
        <f>IF(CONCATENATE(Ventas_2023[[#This Row],[LN]],Ventas_2023[[#This Row],[PRV]],Ventas_2023[[#This Row],[FAM]],Ventas_2023[[#This Row],[SUBFAM]])= "1  0121  1  ",Ventas_2023[[#This Row],[CANTIDAD]],0)</f>
        <v>0</v>
      </c>
      <c r="S2909" s="2">
        <f>+Ventas_2023[[#This Row],[COSTO]]+Ventas_2023[[#This Row],[Desc. Pilgrims]]</f>
        <v>160.84</v>
      </c>
      <c r="T2909" s="2">
        <f>+Ventas_2023[[#This Row],[IMPORTE]]-Ventas_2023[[#This Row],[Costo Total]]</f>
        <v>14.659999999999997</v>
      </c>
      <c r="U2909" s="3">
        <f>+Ventas_2023[[#This Row],[MARGEN]]/Ventas_2023[[#This Row],[IMPORTE]]</f>
        <v>8.3532763532763538E-2</v>
      </c>
      <c r="X2909" s="2">
        <f>+Ventas_2023[[#This Row],[COSTO]]/Ventas_2023[[#This Row],[CANTIDAD]]</f>
        <v>178.71111111111111</v>
      </c>
    </row>
    <row r="2910" spans="1:24" x14ac:dyDescent="0.25">
      <c r="A2910">
        <v>5</v>
      </c>
      <c r="B2910" t="s">
        <v>84</v>
      </c>
      <c r="C2910" t="s">
        <v>22</v>
      </c>
      <c r="D2910" t="s">
        <v>73</v>
      </c>
      <c r="E2910" t="s">
        <v>502</v>
      </c>
      <c r="F2910" t="s">
        <v>503</v>
      </c>
      <c r="G2910" t="s">
        <v>504</v>
      </c>
      <c r="H2910" t="s">
        <v>29</v>
      </c>
      <c r="I2910" t="s">
        <v>38</v>
      </c>
      <c r="J2910" t="s">
        <v>29</v>
      </c>
      <c r="K2910" t="s">
        <v>47</v>
      </c>
      <c r="L2910" s="1">
        <v>601.58000000000004</v>
      </c>
      <c r="M2910">
        <v>37234.129999999997</v>
      </c>
      <c r="N2910">
        <v>29176.639999999999</v>
      </c>
      <c r="O2910">
        <v>8057.5</v>
      </c>
      <c r="P2910">
        <v>62.22</v>
      </c>
      <c r="Q2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0">
        <f>IF(CONCATENATE(Ventas_2023[[#This Row],[LN]],Ventas_2023[[#This Row],[PRV]],Ventas_2023[[#This Row],[FAM]],Ventas_2023[[#This Row],[SUBFAM]])= "1  0121  1  ",Ventas_2023[[#This Row],[CANTIDAD]],0)</f>
        <v>0</v>
      </c>
      <c r="S2910" s="2">
        <f>+Ventas_2023[[#This Row],[COSTO]]+Ventas_2023[[#This Row],[Desc. Pilgrims]]</f>
        <v>29176.639999999999</v>
      </c>
      <c r="T2910" s="2">
        <f>+Ventas_2023[[#This Row],[IMPORTE]]-Ventas_2023[[#This Row],[Costo Total]]</f>
        <v>8057.489999999998</v>
      </c>
      <c r="U2910" s="3">
        <f>+Ventas_2023[[#This Row],[MARGEN]]/Ventas_2023[[#This Row],[IMPORTE]]</f>
        <v>0.21640092033840996</v>
      </c>
      <c r="X2910" s="2">
        <f>+Ventas_2023[[#This Row],[COSTO]]/Ventas_2023[[#This Row],[CANTIDAD]]</f>
        <v>48.500016622893042</v>
      </c>
    </row>
    <row r="2911" spans="1:24" x14ac:dyDescent="0.25">
      <c r="A2911">
        <v>13</v>
      </c>
      <c r="B2911" t="s">
        <v>91</v>
      </c>
      <c r="C2911" t="s">
        <v>111</v>
      </c>
      <c r="D2911" t="s">
        <v>116</v>
      </c>
      <c r="E2911" t="s">
        <v>691</v>
      </c>
      <c r="F2911" t="s">
        <v>692</v>
      </c>
      <c r="G2911" t="s">
        <v>693</v>
      </c>
      <c r="H2911" t="s">
        <v>47</v>
      </c>
      <c r="I2911" t="s">
        <v>109</v>
      </c>
      <c r="J2911" t="s">
        <v>29</v>
      </c>
      <c r="K2911" t="s">
        <v>30</v>
      </c>
      <c r="L2911" s="1">
        <v>2.4</v>
      </c>
      <c r="M2911">
        <v>192</v>
      </c>
      <c r="N2911" s="1">
        <v>191.76</v>
      </c>
      <c r="O2911">
        <v>0.24</v>
      </c>
      <c r="P2911">
        <v>80</v>
      </c>
      <c r="Q2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1">
        <f>IF(CONCATENATE(Ventas_2023[[#This Row],[LN]],Ventas_2023[[#This Row],[PRV]],Ventas_2023[[#This Row],[FAM]],Ventas_2023[[#This Row],[SUBFAM]])= "1  0121  1  ",Ventas_2023[[#This Row],[CANTIDAD]],0)</f>
        <v>0</v>
      </c>
      <c r="S2911" s="2">
        <f>+Ventas_2023[[#This Row],[COSTO]]+Ventas_2023[[#This Row],[Desc. Pilgrims]]</f>
        <v>191.76</v>
      </c>
      <c r="T2911" s="2">
        <f>+Ventas_2023[[#This Row],[IMPORTE]]-Ventas_2023[[#This Row],[Costo Total]]</f>
        <v>0.24000000000000909</v>
      </c>
      <c r="U2911" s="3">
        <f>+Ventas_2023[[#This Row],[MARGEN]]/Ventas_2023[[#This Row],[IMPORTE]]</f>
        <v>1.25E-3</v>
      </c>
      <c r="X2911" s="2">
        <f>+Ventas_2023[[#This Row],[COSTO]]/Ventas_2023[[#This Row],[CANTIDAD]]</f>
        <v>79.900000000000006</v>
      </c>
    </row>
    <row r="2912" spans="1:24" x14ac:dyDescent="0.25">
      <c r="A2912">
        <v>10</v>
      </c>
      <c r="B2912" t="s">
        <v>169</v>
      </c>
      <c r="C2912" t="s">
        <v>248</v>
      </c>
      <c r="D2912" t="s">
        <v>382</v>
      </c>
      <c r="E2912" t="s">
        <v>174</v>
      </c>
      <c r="F2912" t="s">
        <v>175</v>
      </c>
      <c r="G2912" t="s">
        <v>176</v>
      </c>
      <c r="H2912" t="s">
        <v>27</v>
      </c>
      <c r="I2912" t="s">
        <v>28</v>
      </c>
      <c r="J2912" t="s">
        <v>47</v>
      </c>
      <c r="K2912" t="s">
        <v>48</v>
      </c>
      <c r="L2912" s="1">
        <v>10.88</v>
      </c>
      <c r="M2912">
        <v>530.4</v>
      </c>
      <c r="N2912" s="1">
        <v>373.6</v>
      </c>
      <c r="O2912">
        <v>156.80000000000001</v>
      </c>
      <c r="P2912">
        <v>48.75</v>
      </c>
      <c r="Q2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2">
        <f>IF(CONCATENATE(Ventas_2023[[#This Row],[LN]],Ventas_2023[[#This Row],[PRV]],Ventas_2023[[#This Row],[FAM]],Ventas_2023[[#This Row],[SUBFAM]])= "1  0121  1  ",Ventas_2023[[#This Row],[CANTIDAD]],0)</f>
        <v>0</v>
      </c>
      <c r="S2912" s="2">
        <f>+Ventas_2023[[#This Row],[COSTO]]+Ventas_2023[[#This Row],[Desc. Pilgrims]]</f>
        <v>373.6</v>
      </c>
      <c r="T2912" s="2">
        <f>+Ventas_2023[[#This Row],[IMPORTE]]-Ventas_2023[[#This Row],[Costo Total]]</f>
        <v>156.79999999999995</v>
      </c>
      <c r="U2912" s="3">
        <f>+Ventas_2023[[#This Row],[MARGEN]]/Ventas_2023[[#This Row],[IMPORTE]]</f>
        <v>0.29562594268476627</v>
      </c>
      <c r="X2912" s="2">
        <f>+Ventas_2023[[#This Row],[COSTO]]/Ventas_2023[[#This Row],[CANTIDAD]]</f>
        <v>34.338235294117645</v>
      </c>
    </row>
    <row r="2913" spans="1:24" x14ac:dyDescent="0.25">
      <c r="A2913">
        <v>15</v>
      </c>
      <c r="B2913" t="s">
        <v>127</v>
      </c>
      <c r="C2913" t="s">
        <v>111</v>
      </c>
      <c r="D2913" t="s">
        <v>244</v>
      </c>
      <c r="E2913" t="s">
        <v>1182</v>
      </c>
      <c r="F2913" t="s">
        <v>1183</v>
      </c>
      <c r="G2913" t="s">
        <v>1184</v>
      </c>
      <c r="H2913" t="s">
        <v>29</v>
      </c>
      <c r="I2913" t="s">
        <v>89</v>
      </c>
      <c r="J2913" t="s">
        <v>64</v>
      </c>
      <c r="K2913" t="s">
        <v>47</v>
      </c>
      <c r="L2913" s="1">
        <v>42.8</v>
      </c>
      <c r="M2913">
        <v>2439.6</v>
      </c>
      <c r="N2913" s="1">
        <v>2225.6</v>
      </c>
      <c r="O2913">
        <v>214</v>
      </c>
      <c r="P2913">
        <v>57</v>
      </c>
      <c r="Q2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3">
        <f>IF(CONCATENATE(Ventas_2023[[#This Row],[LN]],Ventas_2023[[#This Row],[PRV]],Ventas_2023[[#This Row],[FAM]],Ventas_2023[[#This Row],[SUBFAM]])= "1  0121  1  ",Ventas_2023[[#This Row],[CANTIDAD]],0)</f>
        <v>0</v>
      </c>
      <c r="S2913" s="2">
        <f>+Ventas_2023[[#This Row],[COSTO]]+Ventas_2023[[#This Row],[Desc. Pilgrims]]</f>
        <v>2225.6</v>
      </c>
      <c r="T2913" s="2">
        <f>+Ventas_2023[[#This Row],[IMPORTE]]-Ventas_2023[[#This Row],[Costo Total]]</f>
        <v>214</v>
      </c>
      <c r="U2913" s="3">
        <f>+Ventas_2023[[#This Row],[MARGEN]]/Ventas_2023[[#This Row],[IMPORTE]]</f>
        <v>8.7719298245614044E-2</v>
      </c>
      <c r="X2913" s="2">
        <f>+Ventas_2023[[#This Row],[COSTO]]/Ventas_2023[[#This Row],[CANTIDAD]]</f>
        <v>52</v>
      </c>
    </row>
    <row r="2914" spans="1:24" x14ac:dyDescent="0.25">
      <c r="A2914">
        <v>13</v>
      </c>
      <c r="B2914" t="s">
        <v>91</v>
      </c>
      <c r="C2914" t="s">
        <v>96</v>
      </c>
      <c r="D2914" t="s">
        <v>170</v>
      </c>
      <c r="E2914" t="s">
        <v>245</v>
      </c>
      <c r="F2914" t="s">
        <v>246</v>
      </c>
      <c r="G2914" t="s">
        <v>247</v>
      </c>
      <c r="H2914" t="s">
        <v>27</v>
      </c>
      <c r="I2914" t="s">
        <v>143</v>
      </c>
      <c r="J2914" t="s">
        <v>29</v>
      </c>
      <c r="K2914" t="s">
        <v>64</v>
      </c>
      <c r="L2914" s="1">
        <v>35.97</v>
      </c>
      <c r="M2914">
        <v>5074.33</v>
      </c>
      <c r="N2914" s="1">
        <v>4382.2</v>
      </c>
      <c r="O2914">
        <v>692.14</v>
      </c>
      <c r="P2914">
        <v>141.72</v>
      </c>
      <c r="Q2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4">
        <f>IF(CONCATENATE(Ventas_2023[[#This Row],[LN]],Ventas_2023[[#This Row],[PRV]],Ventas_2023[[#This Row],[FAM]],Ventas_2023[[#This Row],[SUBFAM]])= "1  0121  1  ",Ventas_2023[[#This Row],[CANTIDAD]],0)</f>
        <v>0</v>
      </c>
      <c r="S2914" s="2">
        <f>+Ventas_2023[[#This Row],[COSTO]]+Ventas_2023[[#This Row],[Desc. Pilgrims]]</f>
        <v>4382.2</v>
      </c>
      <c r="T2914" s="2">
        <f>+Ventas_2023[[#This Row],[IMPORTE]]-Ventas_2023[[#This Row],[Costo Total]]</f>
        <v>692.13000000000011</v>
      </c>
      <c r="U2914" s="3">
        <f>+Ventas_2023[[#This Row],[MARGEN]]/Ventas_2023[[#This Row],[IMPORTE]]</f>
        <v>0.13640027353364878</v>
      </c>
      <c r="X2914" s="2">
        <f>+Ventas_2023[[#This Row],[COSTO]]/Ventas_2023[[#This Row],[CANTIDAD]]</f>
        <v>121.82930219627467</v>
      </c>
    </row>
    <row r="2915" spans="1:24" x14ac:dyDescent="0.25">
      <c r="A2915">
        <v>4</v>
      </c>
      <c r="B2915" t="s">
        <v>32</v>
      </c>
      <c r="C2915" t="s">
        <v>22</v>
      </c>
      <c r="D2915" t="s">
        <v>80</v>
      </c>
      <c r="E2915" t="s">
        <v>551</v>
      </c>
      <c r="F2915" t="s">
        <v>552</v>
      </c>
      <c r="G2915" t="s">
        <v>553</v>
      </c>
      <c r="H2915" t="s">
        <v>47</v>
      </c>
      <c r="I2915" t="s">
        <v>38</v>
      </c>
      <c r="J2915" t="s">
        <v>47</v>
      </c>
      <c r="K2915" t="s">
        <v>29</v>
      </c>
      <c r="L2915" s="1">
        <v>6136.07</v>
      </c>
      <c r="M2915">
        <v>309723.78000000003</v>
      </c>
      <c r="N2915">
        <v>300979.64</v>
      </c>
      <c r="O2915">
        <v>8744.14</v>
      </c>
      <c r="P2915">
        <v>49.71</v>
      </c>
      <c r="Q2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95.2489999999998</v>
      </c>
      <c r="R2915">
        <f>IF(CONCATENATE(Ventas_2023[[#This Row],[LN]],Ventas_2023[[#This Row],[PRV]],Ventas_2023[[#This Row],[FAM]],Ventas_2023[[#This Row],[SUBFAM]])= "1  0121  1  ",Ventas_2023[[#This Row],[CANTIDAD]],0)</f>
        <v>0</v>
      </c>
      <c r="S2915" s="2">
        <f>+Ventas_2023[[#This Row],[COSTO]]+Ventas_2023[[#This Row],[Desc. Pilgrims]]</f>
        <v>300979.64</v>
      </c>
      <c r="T2915" s="2">
        <f>+Ventas_2023[[#This Row],[IMPORTE]]-Ventas_2023[[#This Row],[Costo Total]]</f>
        <v>8744.140000000014</v>
      </c>
      <c r="U2915" s="3">
        <f>+Ventas_2023[[#This Row],[MARGEN]]/Ventas_2023[[#This Row],[IMPORTE]]</f>
        <v>2.8232058900998815E-2</v>
      </c>
      <c r="X2915" s="2">
        <f>+Ventas_2023[[#This Row],[COSTO]]/Ventas_2023[[#This Row],[CANTIDAD]]</f>
        <v>49.050881101421595</v>
      </c>
    </row>
    <row r="2916" spans="1:24" x14ac:dyDescent="0.25">
      <c r="A2916">
        <v>8</v>
      </c>
      <c r="B2916" t="s">
        <v>118</v>
      </c>
      <c r="C2916" t="s">
        <v>248</v>
      </c>
      <c r="D2916" t="s">
        <v>382</v>
      </c>
      <c r="E2916" t="s">
        <v>348</v>
      </c>
      <c r="F2916" t="s">
        <v>349</v>
      </c>
      <c r="G2916" t="s">
        <v>350</v>
      </c>
      <c r="H2916" t="s">
        <v>64</v>
      </c>
      <c r="I2916" t="s">
        <v>143</v>
      </c>
      <c r="J2916" t="s">
        <v>47</v>
      </c>
      <c r="K2916" t="s">
        <v>47</v>
      </c>
      <c r="L2916" s="1">
        <v>234.17</v>
      </c>
      <c r="M2916">
        <v>6543.99</v>
      </c>
      <c r="N2916" s="1">
        <v>5620.08</v>
      </c>
      <c r="O2916">
        <v>923.89</v>
      </c>
      <c r="P2916">
        <v>29.61</v>
      </c>
      <c r="Q2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6">
        <f>IF(CONCATENATE(Ventas_2023[[#This Row],[LN]],Ventas_2023[[#This Row],[PRV]],Ventas_2023[[#This Row],[FAM]],Ventas_2023[[#This Row],[SUBFAM]])= "1  0121  1  ",Ventas_2023[[#This Row],[CANTIDAD]],0)</f>
        <v>0</v>
      </c>
      <c r="S2916" s="2">
        <f>+Ventas_2023[[#This Row],[COSTO]]+Ventas_2023[[#This Row],[Desc. Pilgrims]]</f>
        <v>5620.08</v>
      </c>
      <c r="T2916" s="2">
        <f>+Ventas_2023[[#This Row],[IMPORTE]]-Ventas_2023[[#This Row],[Costo Total]]</f>
        <v>923.90999999999985</v>
      </c>
      <c r="U2916" s="3">
        <f>+Ventas_2023[[#This Row],[MARGEN]]/Ventas_2023[[#This Row],[IMPORTE]]</f>
        <v>0.1411814504606517</v>
      </c>
      <c r="X2916" s="2">
        <f>+Ventas_2023[[#This Row],[COSTO]]/Ventas_2023[[#This Row],[CANTIDAD]]</f>
        <v>24</v>
      </c>
    </row>
    <row r="2917" spans="1:24" x14ac:dyDescent="0.25">
      <c r="A2917">
        <v>8</v>
      </c>
      <c r="B2917" t="s">
        <v>118</v>
      </c>
      <c r="C2917" t="s">
        <v>33</v>
      </c>
      <c r="D2917" t="s">
        <v>160</v>
      </c>
      <c r="E2917" t="s">
        <v>250</v>
      </c>
      <c r="F2917" t="s">
        <v>251</v>
      </c>
      <c r="G2917" t="s">
        <v>252</v>
      </c>
      <c r="H2917" t="s">
        <v>27</v>
      </c>
      <c r="I2917" t="s">
        <v>28</v>
      </c>
      <c r="J2917" t="s">
        <v>253</v>
      </c>
      <c r="K2917" t="s">
        <v>47</v>
      </c>
      <c r="L2917" s="1">
        <v>10.88</v>
      </c>
      <c r="M2917">
        <v>1131.52</v>
      </c>
      <c r="N2917" s="1">
        <v>924.8</v>
      </c>
      <c r="O2917">
        <v>206.72</v>
      </c>
      <c r="P2917">
        <v>104</v>
      </c>
      <c r="Q2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7">
        <f>IF(CONCATENATE(Ventas_2023[[#This Row],[LN]],Ventas_2023[[#This Row],[PRV]],Ventas_2023[[#This Row],[FAM]],Ventas_2023[[#This Row],[SUBFAM]])= "1  0121  1  ",Ventas_2023[[#This Row],[CANTIDAD]],0)</f>
        <v>0</v>
      </c>
      <c r="S2917" s="2">
        <f>+Ventas_2023[[#This Row],[COSTO]]+Ventas_2023[[#This Row],[Desc. Pilgrims]]</f>
        <v>924.8</v>
      </c>
      <c r="T2917" s="2">
        <f>+Ventas_2023[[#This Row],[IMPORTE]]-Ventas_2023[[#This Row],[Costo Total]]</f>
        <v>206.72000000000003</v>
      </c>
      <c r="U2917" s="3">
        <f>+Ventas_2023[[#This Row],[MARGEN]]/Ventas_2023[[#This Row],[IMPORTE]]</f>
        <v>0.18269230769230768</v>
      </c>
      <c r="X2917" s="2">
        <f>+Ventas_2023[[#This Row],[COSTO]]/Ventas_2023[[#This Row],[CANTIDAD]]</f>
        <v>84.999999999999986</v>
      </c>
    </row>
    <row r="2918" spans="1:24" x14ac:dyDescent="0.25">
      <c r="A2918">
        <v>7</v>
      </c>
      <c r="B2918" t="s">
        <v>21</v>
      </c>
      <c r="C2918" t="s">
        <v>22</v>
      </c>
      <c r="D2918" t="s">
        <v>73</v>
      </c>
      <c r="E2918" t="s">
        <v>319</v>
      </c>
      <c r="F2918" t="s">
        <v>320</v>
      </c>
      <c r="G2918" t="s">
        <v>321</v>
      </c>
      <c r="H2918" t="s">
        <v>39</v>
      </c>
      <c r="I2918" t="s">
        <v>322</v>
      </c>
      <c r="J2918" t="s">
        <v>47</v>
      </c>
      <c r="K2918" t="s">
        <v>29</v>
      </c>
      <c r="L2918" s="1">
        <v>109.43</v>
      </c>
      <c r="M2918">
        <v>7487.44</v>
      </c>
      <c r="N2918" s="1">
        <v>6018.65</v>
      </c>
      <c r="O2918">
        <v>1468.79</v>
      </c>
      <c r="P2918">
        <v>72.209999999999994</v>
      </c>
      <c r="Q2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8">
        <f>IF(CONCATENATE(Ventas_2023[[#This Row],[LN]],Ventas_2023[[#This Row],[PRV]],Ventas_2023[[#This Row],[FAM]],Ventas_2023[[#This Row],[SUBFAM]])= "1  0121  1  ",Ventas_2023[[#This Row],[CANTIDAD]],0)</f>
        <v>0</v>
      </c>
      <c r="S2918" s="2">
        <f>+Ventas_2023[[#This Row],[COSTO]]+Ventas_2023[[#This Row],[Desc. Pilgrims]]</f>
        <v>6018.65</v>
      </c>
      <c r="T2918" s="2">
        <f>+Ventas_2023[[#This Row],[IMPORTE]]-Ventas_2023[[#This Row],[Costo Total]]</f>
        <v>1468.79</v>
      </c>
      <c r="U2918" s="3">
        <f>+Ventas_2023[[#This Row],[MARGEN]]/Ventas_2023[[#This Row],[IMPORTE]]</f>
        <v>0.19616718130629429</v>
      </c>
      <c r="X2918" s="2">
        <f>+Ventas_2023[[#This Row],[COSTO]]/Ventas_2023[[#This Row],[CANTIDAD]]</f>
        <v>54.999999999999993</v>
      </c>
    </row>
    <row r="2919" spans="1:24" x14ac:dyDescent="0.25">
      <c r="A2919">
        <v>13</v>
      </c>
      <c r="B2919" t="s">
        <v>91</v>
      </c>
      <c r="C2919" t="s">
        <v>52</v>
      </c>
      <c r="D2919" t="s">
        <v>152</v>
      </c>
      <c r="E2919" t="s">
        <v>92</v>
      </c>
      <c r="F2919" t="s">
        <v>93</v>
      </c>
      <c r="G2919" t="s">
        <v>94</v>
      </c>
      <c r="H2919" t="s">
        <v>27</v>
      </c>
      <c r="I2919" t="s">
        <v>38</v>
      </c>
      <c r="J2919" t="s">
        <v>29</v>
      </c>
      <c r="K2919" t="s">
        <v>47</v>
      </c>
      <c r="L2919" s="1">
        <v>23.34</v>
      </c>
      <c r="M2919">
        <v>2305.86</v>
      </c>
      <c r="N2919">
        <v>1925.55</v>
      </c>
      <c r="O2919">
        <v>380.31</v>
      </c>
      <c r="P2919">
        <v>99.4</v>
      </c>
      <c r="Q2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9">
        <f>IF(CONCATENATE(Ventas_2023[[#This Row],[LN]],Ventas_2023[[#This Row],[PRV]],Ventas_2023[[#This Row],[FAM]],Ventas_2023[[#This Row],[SUBFAM]])= "1  0121  1  ",Ventas_2023[[#This Row],[CANTIDAD]],0)</f>
        <v>0</v>
      </c>
      <c r="S2919" s="2">
        <f>+Ventas_2023[[#This Row],[COSTO]]+Ventas_2023[[#This Row],[Desc. Pilgrims]]</f>
        <v>1925.55</v>
      </c>
      <c r="T2919" s="2">
        <f>+Ventas_2023[[#This Row],[IMPORTE]]-Ventas_2023[[#This Row],[Costo Total]]</f>
        <v>380.31000000000017</v>
      </c>
      <c r="U2919" s="3">
        <f>+Ventas_2023[[#This Row],[MARGEN]]/Ventas_2023[[#This Row],[IMPORTE]]</f>
        <v>0.16493195597304258</v>
      </c>
      <c r="X2919" s="2">
        <f>+Ventas_2023[[#This Row],[COSTO]]/Ventas_2023[[#This Row],[CANTIDAD]]</f>
        <v>82.5</v>
      </c>
    </row>
    <row r="2920" spans="1:24" x14ac:dyDescent="0.25">
      <c r="A2920">
        <v>7</v>
      </c>
      <c r="B2920" t="s">
        <v>21</v>
      </c>
      <c r="C2920" t="s">
        <v>96</v>
      </c>
      <c r="D2920" t="s">
        <v>188</v>
      </c>
      <c r="E2920" t="s">
        <v>199</v>
      </c>
      <c r="F2920" t="s">
        <v>200</v>
      </c>
      <c r="G2920" t="s">
        <v>201</v>
      </c>
      <c r="H2920" t="s">
        <v>27</v>
      </c>
      <c r="I2920" t="s">
        <v>28</v>
      </c>
      <c r="J2920" t="s">
        <v>47</v>
      </c>
      <c r="K2920" t="s">
        <v>64</v>
      </c>
      <c r="L2920" s="1">
        <v>5.64</v>
      </c>
      <c r="M2920">
        <v>423</v>
      </c>
      <c r="N2920">
        <v>289.32</v>
      </c>
      <c r="O2920">
        <v>133.68</v>
      </c>
      <c r="P2920">
        <v>75</v>
      </c>
      <c r="Q2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0">
        <f>IF(CONCATENATE(Ventas_2023[[#This Row],[LN]],Ventas_2023[[#This Row],[PRV]],Ventas_2023[[#This Row],[FAM]],Ventas_2023[[#This Row],[SUBFAM]])= "1  0121  1  ",Ventas_2023[[#This Row],[CANTIDAD]],0)</f>
        <v>0</v>
      </c>
      <c r="S2920" s="2">
        <f>+Ventas_2023[[#This Row],[COSTO]]+Ventas_2023[[#This Row],[Desc. Pilgrims]]</f>
        <v>289.32</v>
      </c>
      <c r="T2920" s="2">
        <f>+Ventas_2023[[#This Row],[IMPORTE]]-Ventas_2023[[#This Row],[Costo Total]]</f>
        <v>133.68</v>
      </c>
      <c r="U2920" s="3">
        <f>+Ventas_2023[[#This Row],[MARGEN]]/Ventas_2023[[#This Row],[IMPORTE]]</f>
        <v>0.31602836879432628</v>
      </c>
      <c r="X2920" s="2">
        <f>+Ventas_2023[[#This Row],[COSTO]]/Ventas_2023[[#This Row],[CANTIDAD]]</f>
        <v>51.297872340425535</v>
      </c>
    </row>
    <row r="2921" spans="1:24" x14ac:dyDescent="0.25">
      <c r="A2921">
        <v>8</v>
      </c>
      <c r="B2921" t="s">
        <v>118</v>
      </c>
      <c r="C2921" t="s">
        <v>42</v>
      </c>
      <c r="D2921" t="s">
        <v>212</v>
      </c>
      <c r="E2921" t="s">
        <v>120</v>
      </c>
      <c r="F2921" t="s">
        <v>121</v>
      </c>
      <c r="G2921" t="s">
        <v>122</v>
      </c>
      <c r="H2921" t="s">
        <v>27</v>
      </c>
      <c r="I2921" t="s">
        <v>123</v>
      </c>
      <c r="J2921" t="s">
        <v>124</v>
      </c>
      <c r="K2921" t="s">
        <v>47</v>
      </c>
      <c r="L2921" s="1">
        <v>0.43</v>
      </c>
      <c r="M2921">
        <v>79.55</v>
      </c>
      <c r="N2921" s="1">
        <v>67</v>
      </c>
      <c r="O2921">
        <v>12.55</v>
      </c>
      <c r="P2921">
        <v>185</v>
      </c>
      <c r="Q2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1">
        <f>IF(CONCATENATE(Ventas_2023[[#This Row],[LN]],Ventas_2023[[#This Row],[PRV]],Ventas_2023[[#This Row],[FAM]],Ventas_2023[[#This Row],[SUBFAM]])= "1  0121  1  ",Ventas_2023[[#This Row],[CANTIDAD]],0)</f>
        <v>0</v>
      </c>
      <c r="S2921" s="2">
        <f>+Ventas_2023[[#This Row],[COSTO]]+Ventas_2023[[#This Row],[Desc. Pilgrims]]</f>
        <v>67</v>
      </c>
      <c r="T2921" s="2">
        <f>+Ventas_2023[[#This Row],[IMPORTE]]-Ventas_2023[[#This Row],[Costo Total]]</f>
        <v>12.549999999999997</v>
      </c>
      <c r="U2921" s="3">
        <f>+Ventas_2023[[#This Row],[MARGEN]]/Ventas_2023[[#This Row],[IMPORTE]]</f>
        <v>0.15776241357636708</v>
      </c>
      <c r="X2921" s="2">
        <f>+Ventas_2023[[#This Row],[COSTO]]/Ventas_2023[[#This Row],[CANTIDAD]]</f>
        <v>155.81395348837211</v>
      </c>
    </row>
    <row r="2922" spans="1:24" x14ac:dyDescent="0.25">
      <c r="A2922">
        <v>4</v>
      </c>
      <c r="B2922" t="s">
        <v>32</v>
      </c>
      <c r="C2922" t="s">
        <v>111</v>
      </c>
      <c r="D2922" t="s">
        <v>119</v>
      </c>
      <c r="E2922" t="s">
        <v>218</v>
      </c>
      <c r="F2922" t="s">
        <v>219</v>
      </c>
      <c r="G2922" t="s">
        <v>220</v>
      </c>
      <c r="H2922" t="s">
        <v>27</v>
      </c>
      <c r="I2922" t="s">
        <v>143</v>
      </c>
      <c r="J2922" t="s">
        <v>29</v>
      </c>
      <c r="K2922" t="s">
        <v>64</v>
      </c>
      <c r="L2922" s="1">
        <v>13.32</v>
      </c>
      <c r="M2922">
        <v>1889.4</v>
      </c>
      <c r="N2922" s="1">
        <v>1651.68</v>
      </c>
      <c r="O2922">
        <v>237.72</v>
      </c>
      <c r="P2922">
        <v>141.80000000000001</v>
      </c>
      <c r="Q2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2">
        <f>IF(CONCATENATE(Ventas_2023[[#This Row],[LN]],Ventas_2023[[#This Row],[PRV]],Ventas_2023[[#This Row],[FAM]],Ventas_2023[[#This Row],[SUBFAM]])= "1  0121  1  ",Ventas_2023[[#This Row],[CANTIDAD]],0)</f>
        <v>0</v>
      </c>
      <c r="S2922" s="2">
        <f>+Ventas_2023[[#This Row],[COSTO]]+Ventas_2023[[#This Row],[Desc. Pilgrims]]</f>
        <v>1651.68</v>
      </c>
      <c r="T2922" s="2">
        <f>+Ventas_2023[[#This Row],[IMPORTE]]-Ventas_2023[[#This Row],[Costo Total]]</f>
        <v>237.72000000000003</v>
      </c>
      <c r="U2922" s="3">
        <f>+Ventas_2023[[#This Row],[MARGEN]]/Ventas_2023[[#This Row],[IMPORTE]]</f>
        <v>0.12581771991108287</v>
      </c>
      <c r="X2922" s="2">
        <f>+Ventas_2023[[#This Row],[COSTO]]/Ventas_2023[[#This Row],[CANTIDAD]]</f>
        <v>124</v>
      </c>
    </row>
    <row r="2923" spans="1:24" x14ac:dyDescent="0.25">
      <c r="A2923">
        <v>8</v>
      </c>
      <c r="B2923" t="s">
        <v>118</v>
      </c>
      <c r="C2923" t="s">
        <v>66</v>
      </c>
      <c r="D2923" t="s">
        <v>264</v>
      </c>
      <c r="E2923" t="s">
        <v>596</v>
      </c>
      <c r="F2923" t="s">
        <v>597</v>
      </c>
      <c r="G2923" t="s">
        <v>598</v>
      </c>
      <c r="H2923" t="s">
        <v>27</v>
      </c>
      <c r="I2923" t="s">
        <v>230</v>
      </c>
      <c r="J2923" t="s">
        <v>64</v>
      </c>
      <c r="K2923" t="s">
        <v>47</v>
      </c>
      <c r="L2923" s="1">
        <v>114</v>
      </c>
      <c r="M2923">
        <v>10768.8</v>
      </c>
      <c r="N2923">
        <v>9145.34</v>
      </c>
      <c r="O2923">
        <v>1623.46</v>
      </c>
      <c r="P2923">
        <v>97.69</v>
      </c>
      <c r="Q2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3">
        <f>IF(CONCATENATE(Ventas_2023[[#This Row],[LN]],Ventas_2023[[#This Row],[PRV]],Ventas_2023[[#This Row],[FAM]],Ventas_2023[[#This Row],[SUBFAM]])= "1  0121  1  ",Ventas_2023[[#This Row],[CANTIDAD]],0)</f>
        <v>0</v>
      </c>
      <c r="S2923" s="2">
        <f>+Ventas_2023[[#This Row],[COSTO]]+Ventas_2023[[#This Row],[Desc. Pilgrims]]</f>
        <v>9145.34</v>
      </c>
      <c r="T2923" s="2">
        <f>+Ventas_2023[[#This Row],[IMPORTE]]-Ventas_2023[[#This Row],[Costo Total]]</f>
        <v>1623.4599999999991</v>
      </c>
      <c r="U2923" s="3">
        <f>+Ventas_2023[[#This Row],[MARGEN]]/Ventas_2023[[#This Row],[IMPORTE]]</f>
        <v>0.1507558873783523</v>
      </c>
      <c r="X2923" s="2">
        <f>+Ventas_2023[[#This Row],[COSTO]]/Ventas_2023[[#This Row],[CANTIDAD]]</f>
        <v>80.222280701754386</v>
      </c>
    </row>
    <row r="2924" spans="1:24" x14ac:dyDescent="0.25">
      <c r="A2924">
        <v>5</v>
      </c>
      <c r="B2924" t="s">
        <v>84</v>
      </c>
      <c r="C2924" t="s">
        <v>42</v>
      </c>
      <c r="D2924" t="s">
        <v>152</v>
      </c>
      <c r="E2924" t="s">
        <v>174</v>
      </c>
      <c r="F2924" t="s">
        <v>175</v>
      </c>
      <c r="G2924" t="s">
        <v>176</v>
      </c>
      <c r="H2924" t="s">
        <v>27</v>
      </c>
      <c r="I2924" t="s">
        <v>28</v>
      </c>
      <c r="J2924" t="s">
        <v>47</v>
      </c>
      <c r="K2924" t="s">
        <v>48</v>
      </c>
      <c r="L2924" s="1">
        <v>2.75</v>
      </c>
      <c r="M2924">
        <v>137.5</v>
      </c>
      <c r="N2924">
        <v>90.38</v>
      </c>
      <c r="O2924">
        <v>47.12</v>
      </c>
      <c r="P2924">
        <v>50</v>
      </c>
      <c r="Q2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4">
        <f>IF(CONCATENATE(Ventas_2023[[#This Row],[LN]],Ventas_2023[[#This Row],[PRV]],Ventas_2023[[#This Row],[FAM]],Ventas_2023[[#This Row],[SUBFAM]])= "1  0121  1  ",Ventas_2023[[#This Row],[CANTIDAD]],0)</f>
        <v>0</v>
      </c>
      <c r="S2924" s="2">
        <f>+Ventas_2023[[#This Row],[COSTO]]+Ventas_2023[[#This Row],[Desc. Pilgrims]]</f>
        <v>90.38</v>
      </c>
      <c r="T2924" s="2">
        <f>+Ventas_2023[[#This Row],[IMPORTE]]-Ventas_2023[[#This Row],[Costo Total]]</f>
        <v>47.120000000000005</v>
      </c>
      <c r="U2924" s="3">
        <f>+Ventas_2023[[#This Row],[MARGEN]]/Ventas_2023[[#This Row],[IMPORTE]]</f>
        <v>0.34269090909090905</v>
      </c>
      <c r="X2924" s="2">
        <f>+Ventas_2023[[#This Row],[COSTO]]/Ventas_2023[[#This Row],[CANTIDAD]]</f>
        <v>32.865454545454547</v>
      </c>
    </row>
    <row r="2925" spans="1:24" x14ac:dyDescent="0.25">
      <c r="A2925">
        <v>3</v>
      </c>
      <c r="B2925" t="s">
        <v>110</v>
      </c>
      <c r="C2925" t="s">
        <v>66</v>
      </c>
      <c r="D2925" t="s">
        <v>274</v>
      </c>
      <c r="E2925" t="s">
        <v>981</v>
      </c>
      <c r="F2925" t="s">
        <v>982</v>
      </c>
      <c r="G2925" t="s">
        <v>983</v>
      </c>
      <c r="H2925" t="s">
        <v>27</v>
      </c>
      <c r="I2925" t="s">
        <v>38</v>
      </c>
      <c r="J2925" t="s">
        <v>27</v>
      </c>
      <c r="K2925" t="s">
        <v>30</v>
      </c>
      <c r="L2925" s="1">
        <v>8.34</v>
      </c>
      <c r="M2925">
        <v>875.7</v>
      </c>
      <c r="N2925">
        <v>863.19</v>
      </c>
      <c r="O2925">
        <v>12.51</v>
      </c>
      <c r="P2925">
        <v>105</v>
      </c>
      <c r="Q2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5">
        <f>IF(CONCATENATE(Ventas_2023[[#This Row],[LN]],Ventas_2023[[#This Row],[PRV]],Ventas_2023[[#This Row],[FAM]],Ventas_2023[[#This Row],[SUBFAM]])= "1  0121  1  ",Ventas_2023[[#This Row],[CANTIDAD]],0)</f>
        <v>0</v>
      </c>
      <c r="S2925" s="2">
        <f>+Ventas_2023[[#This Row],[COSTO]]+Ventas_2023[[#This Row],[Desc. Pilgrims]]</f>
        <v>863.19</v>
      </c>
      <c r="T2925" s="2">
        <f>+Ventas_2023[[#This Row],[IMPORTE]]-Ventas_2023[[#This Row],[Costo Total]]</f>
        <v>12.509999999999991</v>
      </c>
      <c r="U2925" s="3">
        <f>+Ventas_2023[[#This Row],[MARGEN]]/Ventas_2023[[#This Row],[IMPORTE]]</f>
        <v>1.4285714285714285E-2</v>
      </c>
      <c r="X2925" s="2">
        <f>+Ventas_2023[[#This Row],[COSTO]]/Ventas_2023[[#This Row],[CANTIDAD]]</f>
        <v>103.50000000000001</v>
      </c>
    </row>
    <row r="2926" spans="1:24" x14ac:dyDescent="0.25">
      <c r="A2926">
        <v>4</v>
      </c>
      <c r="B2926" t="s">
        <v>32</v>
      </c>
      <c r="C2926" t="s">
        <v>248</v>
      </c>
      <c r="D2926" t="s">
        <v>249</v>
      </c>
      <c r="E2926" t="s">
        <v>1213</v>
      </c>
      <c r="F2926" t="s">
        <v>1214</v>
      </c>
      <c r="G2926" t="s">
        <v>1215</v>
      </c>
      <c r="H2926" t="s">
        <v>27</v>
      </c>
      <c r="I2926" t="s">
        <v>243</v>
      </c>
      <c r="J2926" t="s">
        <v>30</v>
      </c>
      <c r="K2926" t="s">
        <v>29</v>
      </c>
      <c r="L2926" s="1">
        <v>1.5</v>
      </c>
      <c r="M2926">
        <v>85</v>
      </c>
      <c r="N2926">
        <v>28.5</v>
      </c>
      <c r="O2926">
        <v>56.5</v>
      </c>
      <c r="P2926">
        <v>55</v>
      </c>
      <c r="Q2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6">
        <f>IF(CONCATENATE(Ventas_2023[[#This Row],[LN]],Ventas_2023[[#This Row],[PRV]],Ventas_2023[[#This Row],[FAM]],Ventas_2023[[#This Row],[SUBFAM]])= "1  0121  1  ",Ventas_2023[[#This Row],[CANTIDAD]],0)</f>
        <v>0</v>
      </c>
      <c r="S2926" s="2">
        <f>+Ventas_2023[[#This Row],[COSTO]]+Ventas_2023[[#This Row],[Desc. Pilgrims]]</f>
        <v>28.5</v>
      </c>
      <c r="T2926" s="2">
        <f>+Ventas_2023[[#This Row],[IMPORTE]]-Ventas_2023[[#This Row],[Costo Total]]</f>
        <v>56.5</v>
      </c>
      <c r="U2926" s="3">
        <f>+Ventas_2023[[#This Row],[MARGEN]]/Ventas_2023[[#This Row],[IMPORTE]]</f>
        <v>0.66470588235294115</v>
      </c>
      <c r="X2926" s="2">
        <f>+Ventas_2023[[#This Row],[COSTO]]/Ventas_2023[[#This Row],[CANTIDAD]]</f>
        <v>19</v>
      </c>
    </row>
    <row r="2927" spans="1:24" x14ac:dyDescent="0.25">
      <c r="A2927">
        <v>1</v>
      </c>
      <c r="B2927" t="s">
        <v>300</v>
      </c>
      <c r="C2927" t="s">
        <v>248</v>
      </c>
      <c r="D2927" t="s">
        <v>249</v>
      </c>
      <c r="E2927" t="s">
        <v>254</v>
      </c>
      <c r="F2927" t="s">
        <v>255</v>
      </c>
      <c r="G2927" t="s">
        <v>256</v>
      </c>
      <c r="H2927" t="s">
        <v>27</v>
      </c>
      <c r="I2927" t="s">
        <v>257</v>
      </c>
      <c r="J2927" t="s">
        <v>39</v>
      </c>
      <c r="K2927" t="s">
        <v>29</v>
      </c>
      <c r="L2927" s="1">
        <v>68.099999999999994</v>
      </c>
      <c r="M2927">
        <v>3541.2</v>
      </c>
      <c r="N2927" s="1">
        <v>2758.05</v>
      </c>
      <c r="O2927">
        <v>783.15</v>
      </c>
      <c r="P2927">
        <v>52</v>
      </c>
      <c r="Q2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7">
        <f>IF(CONCATENATE(Ventas_2023[[#This Row],[LN]],Ventas_2023[[#This Row],[PRV]],Ventas_2023[[#This Row],[FAM]],Ventas_2023[[#This Row],[SUBFAM]])= "1  0121  1  ",Ventas_2023[[#This Row],[CANTIDAD]],0)</f>
        <v>0</v>
      </c>
      <c r="S2927" s="2">
        <f>+Ventas_2023[[#This Row],[COSTO]]+Ventas_2023[[#This Row],[Desc. Pilgrims]]</f>
        <v>2758.05</v>
      </c>
      <c r="T2927" s="2">
        <f>+Ventas_2023[[#This Row],[IMPORTE]]-Ventas_2023[[#This Row],[Costo Total]]</f>
        <v>783.14999999999964</v>
      </c>
      <c r="U2927" s="3">
        <f>+Ventas_2023[[#This Row],[MARGEN]]/Ventas_2023[[#This Row],[IMPORTE]]</f>
        <v>0.22115384615384615</v>
      </c>
      <c r="X2927" s="2">
        <f>+Ventas_2023[[#This Row],[COSTO]]/Ventas_2023[[#This Row],[CANTIDAD]]</f>
        <v>40.500000000000007</v>
      </c>
    </row>
    <row r="2928" spans="1:24" x14ac:dyDescent="0.25">
      <c r="A2928">
        <v>3</v>
      </c>
      <c r="B2928" t="s">
        <v>110</v>
      </c>
      <c r="C2928" t="s">
        <v>42</v>
      </c>
      <c r="D2928" t="s">
        <v>212</v>
      </c>
      <c r="E2928" t="s">
        <v>392</v>
      </c>
      <c r="F2928" t="s">
        <v>393</v>
      </c>
      <c r="G2928" t="s">
        <v>394</v>
      </c>
      <c r="H2928" t="s">
        <v>27</v>
      </c>
      <c r="I2928" t="s">
        <v>143</v>
      </c>
      <c r="J2928" t="s">
        <v>29</v>
      </c>
      <c r="K2928" t="s">
        <v>47</v>
      </c>
      <c r="L2928" s="1">
        <v>54</v>
      </c>
      <c r="M2928">
        <v>5344</v>
      </c>
      <c r="N2928">
        <v>4519.8</v>
      </c>
      <c r="O2928">
        <v>824.2</v>
      </c>
      <c r="P2928">
        <v>99.83</v>
      </c>
      <c r="Q2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8">
        <f>IF(CONCATENATE(Ventas_2023[[#This Row],[LN]],Ventas_2023[[#This Row],[PRV]],Ventas_2023[[#This Row],[FAM]],Ventas_2023[[#This Row],[SUBFAM]])= "1  0121  1  ",Ventas_2023[[#This Row],[CANTIDAD]],0)</f>
        <v>0</v>
      </c>
      <c r="S2928" s="2">
        <f>+Ventas_2023[[#This Row],[COSTO]]+Ventas_2023[[#This Row],[Desc. Pilgrims]]</f>
        <v>4519.8</v>
      </c>
      <c r="T2928" s="2">
        <f>+Ventas_2023[[#This Row],[IMPORTE]]-Ventas_2023[[#This Row],[Costo Total]]</f>
        <v>824.19999999999982</v>
      </c>
      <c r="U2928" s="3">
        <f>+Ventas_2023[[#This Row],[MARGEN]]/Ventas_2023[[#This Row],[IMPORTE]]</f>
        <v>0.15422904191616768</v>
      </c>
      <c r="X2928" s="2">
        <f>+Ventas_2023[[#This Row],[COSTO]]/Ventas_2023[[#This Row],[CANTIDAD]]</f>
        <v>83.7</v>
      </c>
    </row>
    <row r="2929" spans="1:24" x14ac:dyDescent="0.25">
      <c r="A2929">
        <v>3</v>
      </c>
      <c r="B2929" t="s">
        <v>110</v>
      </c>
      <c r="C2929" t="s">
        <v>22</v>
      </c>
      <c r="D2929" t="s">
        <v>73</v>
      </c>
      <c r="E2929" t="s">
        <v>227</v>
      </c>
      <c r="F2929" t="s">
        <v>228</v>
      </c>
      <c r="G2929" t="s">
        <v>229</v>
      </c>
      <c r="H2929" t="s">
        <v>27</v>
      </c>
      <c r="I2929" t="s">
        <v>230</v>
      </c>
      <c r="J2929" t="s">
        <v>64</v>
      </c>
      <c r="K2929" t="s">
        <v>47</v>
      </c>
      <c r="L2929" s="1">
        <v>5.4</v>
      </c>
      <c r="M2929">
        <v>421.2</v>
      </c>
      <c r="N2929">
        <v>354.29</v>
      </c>
      <c r="O2929">
        <v>66.91</v>
      </c>
      <c r="P2929">
        <v>78</v>
      </c>
      <c r="Q2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9">
        <f>IF(CONCATENATE(Ventas_2023[[#This Row],[LN]],Ventas_2023[[#This Row],[PRV]],Ventas_2023[[#This Row],[FAM]],Ventas_2023[[#This Row],[SUBFAM]])= "1  0121  1  ",Ventas_2023[[#This Row],[CANTIDAD]],0)</f>
        <v>0</v>
      </c>
      <c r="S2929" s="2">
        <f>+Ventas_2023[[#This Row],[COSTO]]+Ventas_2023[[#This Row],[Desc. Pilgrims]]</f>
        <v>354.29</v>
      </c>
      <c r="T2929" s="2">
        <f>+Ventas_2023[[#This Row],[IMPORTE]]-Ventas_2023[[#This Row],[Costo Total]]</f>
        <v>66.909999999999968</v>
      </c>
      <c r="U2929" s="3">
        <f>+Ventas_2023[[#This Row],[MARGEN]]/Ventas_2023[[#This Row],[IMPORTE]]</f>
        <v>0.15885565052231718</v>
      </c>
      <c r="X2929" s="2">
        <f>+Ventas_2023[[#This Row],[COSTO]]/Ventas_2023[[#This Row],[CANTIDAD]]</f>
        <v>65.609259259259261</v>
      </c>
    </row>
    <row r="2930" spans="1:24" x14ac:dyDescent="0.25">
      <c r="A2930">
        <v>5</v>
      </c>
      <c r="B2930" t="s">
        <v>84</v>
      </c>
      <c r="C2930" t="s">
        <v>22</v>
      </c>
      <c r="D2930" t="s">
        <v>73</v>
      </c>
      <c r="E2930" t="s">
        <v>841</v>
      </c>
      <c r="F2930" t="s">
        <v>842</v>
      </c>
      <c r="G2930" t="s">
        <v>843</v>
      </c>
      <c r="H2930" t="s">
        <v>29</v>
      </c>
      <c r="I2930" t="s">
        <v>159</v>
      </c>
      <c r="J2930" t="s">
        <v>47</v>
      </c>
      <c r="K2930" t="s">
        <v>47</v>
      </c>
      <c r="L2930" s="1">
        <v>209.92</v>
      </c>
      <c r="M2930">
        <v>12175.36</v>
      </c>
      <c r="N2930">
        <v>11545.6</v>
      </c>
      <c r="O2930">
        <v>629.76</v>
      </c>
      <c r="P2930">
        <v>58</v>
      </c>
      <c r="Q2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0">
        <f>IF(CONCATENATE(Ventas_2023[[#This Row],[LN]],Ventas_2023[[#This Row],[PRV]],Ventas_2023[[#This Row],[FAM]],Ventas_2023[[#This Row],[SUBFAM]])= "1  0121  1  ",Ventas_2023[[#This Row],[CANTIDAD]],0)</f>
        <v>0</v>
      </c>
      <c r="S2930" s="2">
        <f>+Ventas_2023[[#This Row],[COSTO]]+Ventas_2023[[#This Row],[Desc. Pilgrims]]</f>
        <v>11545.6</v>
      </c>
      <c r="T2930" s="2">
        <f>+Ventas_2023[[#This Row],[IMPORTE]]-Ventas_2023[[#This Row],[Costo Total]]</f>
        <v>629.76000000000022</v>
      </c>
      <c r="U2930" s="3">
        <f>+Ventas_2023[[#This Row],[MARGEN]]/Ventas_2023[[#This Row],[IMPORTE]]</f>
        <v>5.1724137931034482E-2</v>
      </c>
      <c r="X2930" s="2">
        <f>+Ventas_2023[[#This Row],[COSTO]]/Ventas_2023[[#This Row],[CANTIDAD]]</f>
        <v>55.000000000000007</v>
      </c>
    </row>
    <row r="2931" spans="1:24" x14ac:dyDescent="0.25">
      <c r="A2931">
        <v>10</v>
      </c>
      <c r="B2931" t="s">
        <v>169</v>
      </c>
      <c r="C2931" t="s">
        <v>96</v>
      </c>
      <c r="D2931" t="s">
        <v>165</v>
      </c>
      <c r="E2931" t="s">
        <v>202</v>
      </c>
      <c r="F2931" t="s">
        <v>203</v>
      </c>
      <c r="G2931" t="s">
        <v>204</v>
      </c>
      <c r="H2931" t="s">
        <v>29</v>
      </c>
      <c r="I2931" t="s">
        <v>205</v>
      </c>
      <c r="J2931" t="s">
        <v>39</v>
      </c>
      <c r="K2931" t="s">
        <v>47</v>
      </c>
      <c r="L2931" s="1">
        <v>400.8</v>
      </c>
      <c r="M2931">
        <v>14829.6</v>
      </c>
      <c r="N2931">
        <v>10821.6</v>
      </c>
      <c r="O2931">
        <v>4008</v>
      </c>
      <c r="P2931">
        <v>37</v>
      </c>
      <c r="Q2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1">
        <f>IF(CONCATENATE(Ventas_2023[[#This Row],[LN]],Ventas_2023[[#This Row],[PRV]],Ventas_2023[[#This Row],[FAM]],Ventas_2023[[#This Row],[SUBFAM]])= "1  0121  1  ",Ventas_2023[[#This Row],[CANTIDAD]],0)</f>
        <v>0</v>
      </c>
      <c r="S2931" s="2">
        <f>+Ventas_2023[[#This Row],[COSTO]]+Ventas_2023[[#This Row],[Desc. Pilgrims]]</f>
        <v>10821.6</v>
      </c>
      <c r="T2931" s="2">
        <f>+Ventas_2023[[#This Row],[IMPORTE]]-Ventas_2023[[#This Row],[Costo Total]]</f>
        <v>4008</v>
      </c>
      <c r="U2931" s="3">
        <f>+Ventas_2023[[#This Row],[MARGEN]]/Ventas_2023[[#This Row],[IMPORTE]]</f>
        <v>0.27027027027027029</v>
      </c>
      <c r="X2931" s="2">
        <f>+Ventas_2023[[#This Row],[COSTO]]/Ventas_2023[[#This Row],[CANTIDAD]]</f>
        <v>27</v>
      </c>
    </row>
    <row r="2932" spans="1:24" x14ac:dyDescent="0.25">
      <c r="A2932">
        <v>2</v>
      </c>
      <c r="B2932" t="s">
        <v>58</v>
      </c>
      <c r="C2932" t="s">
        <v>248</v>
      </c>
      <c r="D2932" t="s">
        <v>347</v>
      </c>
      <c r="E2932" t="s">
        <v>193</v>
      </c>
      <c r="F2932" t="s">
        <v>194</v>
      </c>
      <c r="G2932" t="s">
        <v>195</v>
      </c>
      <c r="H2932" t="s">
        <v>27</v>
      </c>
      <c r="I2932" t="s">
        <v>143</v>
      </c>
      <c r="J2932" t="s">
        <v>29</v>
      </c>
      <c r="K2932" t="s">
        <v>29</v>
      </c>
      <c r="L2932" s="1">
        <v>348</v>
      </c>
      <c r="M2932">
        <v>43998</v>
      </c>
      <c r="N2932">
        <v>37968.839999999997</v>
      </c>
      <c r="O2932">
        <v>6029.16</v>
      </c>
      <c r="P2932">
        <v>128.38</v>
      </c>
      <c r="Q2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2">
        <f>IF(CONCATENATE(Ventas_2023[[#This Row],[LN]],Ventas_2023[[#This Row],[PRV]],Ventas_2023[[#This Row],[FAM]],Ventas_2023[[#This Row],[SUBFAM]])= "1  0121  1  ",Ventas_2023[[#This Row],[CANTIDAD]],0)</f>
        <v>0</v>
      </c>
      <c r="S2932" s="2">
        <f>+Ventas_2023[[#This Row],[COSTO]]+Ventas_2023[[#This Row],[Desc. Pilgrims]]</f>
        <v>37968.839999999997</v>
      </c>
      <c r="T2932" s="2">
        <f>+Ventas_2023[[#This Row],[IMPORTE]]-Ventas_2023[[#This Row],[Costo Total]]</f>
        <v>6029.1600000000035</v>
      </c>
      <c r="U2932" s="3">
        <f>+Ventas_2023[[#This Row],[MARGEN]]/Ventas_2023[[#This Row],[IMPORTE]]</f>
        <v>0.1370325923905632</v>
      </c>
      <c r="X2932" s="2">
        <f>+Ventas_2023[[#This Row],[COSTO]]/Ventas_2023[[#This Row],[CANTIDAD]]</f>
        <v>109.10586206896551</v>
      </c>
    </row>
    <row r="2933" spans="1:24" x14ac:dyDescent="0.25">
      <c r="A2933">
        <v>4</v>
      </c>
      <c r="B2933" t="s">
        <v>32</v>
      </c>
      <c r="C2933" t="s">
        <v>22</v>
      </c>
      <c r="D2933" t="s">
        <v>59</v>
      </c>
      <c r="E2933" t="s">
        <v>245</v>
      </c>
      <c r="F2933" t="s">
        <v>246</v>
      </c>
      <c r="G2933" t="s">
        <v>247</v>
      </c>
      <c r="H2933" t="s">
        <v>27</v>
      </c>
      <c r="I2933" t="s">
        <v>143</v>
      </c>
      <c r="J2933" t="s">
        <v>29</v>
      </c>
      <c r="K2933" t="s">
        <v>64</v>
      </c>
      <c r="L2933" s="1">
        <v>12.04</v>
      </c>
      <c r="M2933">
        <v>1671.12</v>
      </c>
      <c r="N2933" s="1">
        <v>1583.92</v>
      </c>
      <c r="O2933">
        <v>87.2</v>
      </c>
      <c r="P2933">
        <v>140</v>
      </c>
      <c r="Q2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3">
        <f>IF(CONCATENATE(Ventas_2023[[#This Row],[LN]],Ventas_2023[[#This Row],[PRV]],Ventas_2023[[#This Row],[FAM]],Ventas_2023[[#This Row],[SUBFAM]])= "1  0121  1  ",Ventas_2023[[#This Row],[CANTIDAD]],0)</f>
        <v>0</v>
      </c>
      <c r="S2933" s="2">
        <f>+Ventas_2023[[#This Row],[COSTO]]+Ventas_2023[[#This Row],[Desc. Pilgrims]]</f>
        <v>1583.92</v>
      </c>
      <c r="T2933" s="2">
        <f>+Ventas_2023[[#This Row],[IMPORTE]]-Ventas_2023[[#This Row],[Costo Total]]</f>
        <v>87.199999999999818</v>
      </c>
      <c r="U2933" s="3">
        <f>+Ventas_2023[[#This Row],[MARGEN]]/Ventas_2023[[#This Row],[IMPORTE]]</f>
        <v>5.218057350758773E-2</v>
      </c>
      <c r="X2933" s="2">
        <f>+Ventas_2023[[#This Row],[COSTO]]/Ventas_2023[[#This Row],[CANTIDAD]]</f>
        <v>131.55481727574752</v>
      </c>
    </row>
    <row r="2934" spans="1:24" x14ac:dyDescent="0.25">
      <c r="A2934">
        <v>13</v>
      </c>
      <c r="B2934" t="s">
        <v>91</v>
      </c>
      <c r="C2934" t="s">
        <v>66</v>
      </c>
      <c r="D2934" t="s">
        <v>139</v>
      </c>
      <c r="E2934" t="s">
        <v>319</v>
      </c>
      <c r="F2934" t="s">
        <v>320</v>
      </c>
      <c r="G2934" t="s">
        <v>321</v>
      </c>
      <c r="H2934" t="s">
        <v>39</v>
      </c>
      <c r="I2934" t="s">
        <v>322</v>
      </c>
      <c r="J2934" t="s">
        <v>47</v>
      </c>
      <c r="K2934" t="s">
        <v>29</v>
      </c>
      <c r="L2934" s="1">
        <v>146.18</v>
      </c>
      <c r="M2934">
        <v>10217.200000000001</v>
      </c>
      <c r="N2934">
        <v>8039.9</v>
      </c>
      <c r="O2934">
        <v>2177.3000000000002</v>
      </c>
      <c r="P2934">
        <v>69.680000000000007</v>
      </c>
      <c r="Q2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4">
        <f>IF(CONCATENATE(Ventas_2023[[#This Row],[LN]],Ventas_2023[[#This Row],[PRV]],Ventas_2023[[#This Row],[FAM]],Ventas_2023[[#This Row],[SUBFAM]])= "1  0121  1  ",Ventas_2023[[#This Row],[CANTIDAD]],0)</f>
        <v>0</v>
      </c>
      <c r="S2934" s="2">
        <f>+Ventas_2023[[#This Row],[COSTO]]+Ventas_2023[[#This Row],[Desc. Pilgrims]]</f>
        <v>8039.9</v>
      </c>
      <c r="T2934" s="2">
        <f>+Ventas_2023[[#This Row],[IMPORTE]]-Ventas_2023[[#This Row],[Costo Total]]</f>
        <v>2177.3000000000011</v>
      </c>
      <c r="U2934" s="3">
        <f>+Ventas_2023[[#This Row],[MARGEN]]/Ventas_2023[[#This Row],[IMPORTE]]</f>
        <v>0.21310143679285909</v>
      </c>
      <c r="X2934" s="2">
        <f>+Ventas_2023[[#This Row],[COSTO]]/Ventas_2023[[#This Row],[CANTIDAD]]</f>
        <v>54.999999999999993</v>
      </c>
    </row>
    <row r="2935" spans="1:24" x14ac:dyDescent="0.25">
      <c r="A2935">
        <v>7</v>
      </c>
      <c r="B2935" t="s">
        <v>21</v>
      </c>
      <c r="C2935" t="s">
        <v>52</v>
      </c>
      <c r="D2935" t="s">
        <v>152</v>
      </c>
      <c r="E2935" t="s">
        <v>304</v>
      </c>
      <c r="F2935" t="s">
        <v>305</v>
      </c>
      <c r="G2935" t="s">
        <v>306</v>
      </c>
      <c r="H2935" t="s">
        <v>47</v>
      </c>
      <c r="I2935" t="s">
        <v>109</v>
      </c>
      <c r="J2935" t="s">
        <v>29</v>
      </c>
      <c r="K2935" t="s">
        <v>27</v>
      </c>
      <c r="L2935" s="1">
        <v>11.49</v>
      </c>
      <c r="M2935">
        <v>368.93</v>
      </c>
      <c r="N2935">
        <v>308.2</v>
      </c>
      <c r="O2935">
        <v>60.73</v>
      </c>
      <c r="P2935">
        <v>32.17</v>
      </c>
      <c r="Q2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5">
        <f>IF(CONCATENATE(Ventas_2023[[#This Row],[LN]],Ventas_2023[[#This Row],[PRV]],Ventas_2023[[#This Row],[FAM]],Ventas_2023[[#This Row],[SUBFAM]])= "1  0121  1  ",Ventas_2023[[#This Row],[CANTIDAD]],0)</f>
        <v>0</v>
      </c>
      <c r="S2935" s="2">
        <f>+Ventas_2023[[#This Row],[COSTO]]+Ventas_2023[[#This Row],[Desc. Pilgrims]]</f>
        <v>308.2</v>
      </c>
      <c r="T2935" s="2">
        <f>+Ventas_2023[[#This Row],[IMPORTE]]-Ventas_2023[[#This Row],[Costo Total]]</f>
        <v>60.730000000000018</v>
      </c>
      <c r="U2935" s="3">
        <f>+Ventas_2023[[#This Row],[MARGEN]]/Ventas_2023[[#This Row],[IMPORTE]]</f>
        <v>0.16461117285121837</v>
      </c>
      <c r="X2935" s="2">
        <f>+Ventas_2023[[#This Row],[COSTO]]/Ventas_2023[[#This Row],[CANTIDAD]]</f>
        <v>26.823324630113142</v>
      </c>
    </row>
    <row r="2936" spans="1:24" x14ac:dyDescent="0.25">
      <c r="A2936">
        <v>8</v>
      </c>
      <c r="B2936" t="s">
        <v>118</v>
      </c>
      <c r="C2936" t="s">
        <v>33</v>
      </c>
      <c r="D2936" t="s">
        <v>429</v>
      </c>
      <c r="E2936" t="s">
        <v>473</v>
      </c>
      <c r="F2936" t="s">
        <v>474</v>
      </c>
      <c r="G2936" t="s">
        <v>475</v>
      </c>
      <c r="H2936" t="s">
        <v>27</v>
      </c>
      <c r="I2936" t="s">
        <v>28</v>
      </c>
      <c r="J2936" t="s">
        <v>47</v>
      </c>
      <c r="K2936" t="s">
        <v>47</v>
      </c>
      <c r="L2936" s="1">
        <v>118.04</v>
      </c>
      <c r="M2936">
        <v>5712.46</v>
      </c>
      <c r="N2936">
        <v>4322.24</v>
      </c>
      <c r="O2936">
        <v>1390.21</v>
      </c>
      <c r="P2936">
        <v>49.27</v>
      </c>
      <c r="Q2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6">
        <f>IF(CONCATENATE(Ventas_2023[[#This Row],[LN]],Ventas_2023[[#This Row],[PRV]],Ventas_2023[[#This Row],[FAM]],Ventas_2023[[#This Row],[SUBFAM]])= "1  0121  1  ",Ventas_2023[[#This Row],[CANTIDAD]],0)</f>
        <v>0</v>
      </c>
      <c r="S2936" s="2">
        <f>+Ventas_2023[[#This Row],[COSTO]]+Ventas_2023[[#This Row],[Desc. Pilgrims]]</f>
        <v>4322.24</v>
      </c>
      <c r="T2936" s="2">
        <f>+Ventas_2023[[#This Row],[IMPORTE]]-Ventas_2023[[#This Row],[Costo Total]]</f>
        <v>1390.2200000000003</v>
      </c>
      <c r="U2936" s="3">
        <f>+Ventas_2023[[#This Row],[MARGEN]]/Ventas_2023[[#This Row],[IMPORTE]]</f>
        <v>0.24336450495933451</v>
      </c>
      <c r="X2936" s="2">
        <f>+Ventas_2023[[#This Row],[COSTO]]/Ventas_2023[[#This Row],[CANTIDAD]]</f>
        <v>36.616740088105722</v>
      </c>
    </row>
    <row r="2937" spans="1:24" x14ac:dyDescent="0.25">
      <c r="A2937">
        <v>7</v>
      </c>
      <c r="B2937" t="s">
        <v>21</v>
      </c>
      <c r="C2937" t="s">
        <v>42</v>
      </c>
      <c r="D2937" t="s">
        <v>43</v>
      </c>
      <c r="E2937" t="s">
        <v>928</v>
      </c>
      <c r="F2937" t="s">
        <v>929</v>
      </c>
      <c r="G2937" t="s">
        <v>930</v>
      </c>
      <c r="H2937" t="s">
        <v>30</v>
      </c>
      <c r="I2937" t="s">
        <v>697</v>
      </c>
      <c r="J2937" t="s">
        <v>29</v>
      </c>
      <c r="K2937" t="s">
        <v>47</v>
      </c>
      <c r="L2937" s="1">
        <v>2</v>
      </c>
      <c r="M2937">
        <v>240</v>
      </c>
      <c r="N2937">
        <v>160</v>
      </c>
      <c r="O2937">
        <v>80</v>
      </c>
      <c r="P2937">
        <v>120</v>
      </c>
      <c r="Q2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7">
        <f>IF(CONCATENATE(Ventas_2023[[#This Row],[LN]],Ventas_2023[[#This Row],[PRV]],Ventas_2023[[#This Row],[FAM]],Ventas_2023[[#This Row],[SUBFAM]])= "1  0121  1  ",Ventas_2023[[#This Row],[CANTIDAD]],0)</f>
        <v>0</v>
      </c>
      <c r="S2937" s="2">
        <f>+Ventas_2023[[#This Row],[COSTO]]+Ventas_2023[[#This Row],[Desc. Pilgrims]]</f>
        <v>160</v>
      </c>
      <c r="T2937" s="2">
        <f>+Ventas_2023[[#This Row],[IMPORTE]]-Ventas_2023[[#This Row],[Costo Total]]</f>
        <v>80</v>
      </c>
      <c r="U2937" s="3">
        <f>+Ventas_2023[[#This Row],[MARGEN]]/Ventas_2023[[#This Row],[IMPORTE]]</f>
        <v>0.33333333333333331</v>
      </c>
      <c r="X2937" s="2">
        <f>+Ventas_2023[[#This Row],[COSTO]]/Ventas_2023[[#This Row],[CANTIDAD]]</f>
        <v>80</v>
      </c>
    </row>
    <row r="2938" spans="1:24" x14ac:dyDescent="0.25">
      <c r="A2938">
        <v>13</v>
      </c>
      <c r="B2938" t="s">
        <v>91</v>
      </c>
      <c r="C2938" t="s">
        <v>42</v>
      </c>
      <c r="D2938" t="s">
        <v>43</v>
      </c>
      <c r="E2938" t="s">
        <v>821</v>
      </c>
      <c r="F2938" t="s">
        <v>822</v>
      </c>
      <c r="G2938" t="s">
        <v>823</v>
      </c>
      <c r="H2938" t="s">
        <v>27</v>
      </c>
      <c r="I2938" t="s">
        <v>143</v>
      </c>
      <c r="J2938" t="s">
        <v>29</v>
      </c>
      <c r="K2938" t="s">
        <v>47</v>
      </c>
      <c r="L2938" s="1">
        <v>6.04</v>
      </c>
      <c r="M2938">
        <v>599.97</v>
      </c>
      <c r="N2938">
        <v>241</v>
      </c>
      <c r="O2938">
        <v>358.97</v>
      </c>
      <c r="P2938">
        <v>99.25</v>
      </c>
      <c r="Q2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8">
        <f>IF(CONCATENATE(Ventas_2023[[#This Row],[LN]],Ventas_2023[[#This Row],[PRV]],Ventas_2023[[#This Row],[FAM]],Ventas_2023[[#This Row],[SUBFAM]])= "1  0121  1  ",Ventas_2023[[#This Row],[CANTIDAD]],0)</f>
        <v>0</v>
      </c>
      <c r="S2938" s="2">
        <f>+Ventas_2023[[#This Row],[COSTO]]+Ventas_2023[[#This Row],[Desc. Pilgrims]]</f>
        <v>241</v>
      </c>
      <c r="T2938" s="2">
        <f>+Ventas_2023[[#This Row],[IMPORTE]]-Ventas_2023[[#This Row],[Costo Total]]</f>
        <v>358.97</v>
      </c>
      <c r="U2938" s="3">
        <f>+Ventas_2023[[#This Row],[MARGEN]]/Ventas_2023[[#This Row],[IMPORTE]]</f>
        <v>0.59831324899578309</v>
      </c>
      <c r="X2938" s="2">
        <f>+Ventas_2023[[#This Row],[COSTO]]/Ventas_2023[[#This Row],[CANTIDAD]]</f>
        <v>39.900662251655632</v>
      </c>
    </row>
    <row r="2939" spans="1:24" x14ac:dyDescent="0.25">
      <c r="A2939">
        <v>4</v>
      </c>
      <c r="B2939" t="s">
        <v>32</v>
      </c>
      <c r="C2939" t="s">
        <v>33</v>
      </c>
      <c r="D2939" t="s">
        <v>34</v>
      </c>
      <c r="E2939" t="s">
        <v>994</v>
      </c>
      <c r="F2939" t="s">
        <v>995</v>
      </c>
      <c r="G2939" t="s">
        <v>996</v>
      </c>
      <c r="H2939" t="s">
        <v>29</v>
      </c>
      <c r="I2939" t="s">
        <v>159</v>
      </c>
      <c r="J2939" t="s">
        <v>64</v>
      </c>
      <c r="K2939" t="s">
        <v>29</v>
      </c>
      <c r="L2939" s="1">
        <v>9</v>
      </c>
      <c r="M2939">
        <v>495</v>
      </c>
      <c r="N2939">
        <v>441</v>
      </c>
      <c r="O2939">
        <v>54</v>
      </c>
      <c r="P2939">
        <v>55</v>
      </c>
      <c r="Q2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9">
        <f>IF(CONCATENATE(Ventas_2023[[#This Row],[LN]],Ventas_2023[[#This Row],[PRV]],Ventas_2023[[#This Row],[FAM]],Ventas_2023[[#This Row],[SUBFAM]])= "1  0121  1  ",Ventas_2023[[#This Row],[CANTIDAD]],0)</f>
        <v>0</v>
      </c>
      <c r="S2939" s="2">
        <f>+Ventas_2023[[#This Row],[COSTO]]+Ventas_2023[[#This Row],[Desc. Pilgrims]]</f>
        <v>441</v>
      </c>
      <c r="T2939" s="2">
        <f>+Ventas_2023[[#This Row],[IMPORTE]]-Ventas_2023[[#This Row],[Costo Total]]</f>
        <v>54</v>
      </c>
      <c r="U2939" s="3">
        <f>+Ventas_2023[[#This Row],[MARGEN]]/Ventas_2023[[#This Row],[IMPORTE]]</f>
        <v>0.10909090909090909</v>
      </c>
      <c r="X2939" s="2">
        <f>+Ventas_2023[[#This Row],[COSTO]]/Ventas_2023[[#This Row],[CANTIDAD]]</f>
        <v>49</v>
      </c>
    </row>
    <row r="2940" spans="1:24" x14ac:dyDescent="0.25">
      <c r="A2940">
        <v>10</v>
      </c>
      <c r="B2940" t="s">
        <v>169</v>
      </c>
      <c r="C2940" t="s">
        <v>22</v>
      </c>
      <c r="D2940" t="s">
        <v>80</v>
      </c>
      <c r="E2940" t="s">
        <v>174</v>
      </c>
      <c r="F2940" t="s">
        <v>175</v>
      </c>
      <c r="G2940" t="s">
        <v>176</v>
      </c>
      <c r="H2940" t="s">
        <v>27</v>
      </c>
      <c r="I2940" t="s">
        <v>28</v>
      </c>
      <c r="J2940" t="s">
        <v>47</v>
      </c>
      <c r="K2940" t="s">
        <v>48</v>
      </c>
      <c r="L2940" s="1">
        <v>533.99</v>
      </c>
      <c r="M2940">
        <v>25761.14</v>
      </c>
      <c r="N2940" s="1">
        <v>19292.79</v>
      </c>
      <c r="O2940">
        <v>6468.45</v>
      </c>
      <c r="P2940">
        <v>50.16</v>
      </c>
      <c r="Q2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0">
        <f>IF(CONCATENATE(Ventas_2023[[#This Row],[LN]],Ventas_2023[[#This Row],[PRV]],Ventas_2023[[#This Row],[FAM]],Ventas_2023[[#This Row],[SUBFAM]])= "1  0121  1  ",Ventas_2023[[#This Row],[CANTIDAD]],0)</f>
        <v>0</v>
      </c>
      <c r="S2940" s="2">
        <f>+Ventas_2023[[#This Row],[COSTO]]+Ventas_2023[[#This Row],[Desc. Pilgrims]]</f>
        <v>19292.79</v>
      </c>
      <c r="T2940" s="2">
        <f>+Ventas_2023[[#This Row],[IMPORTE]]-Ventas_2023[[#This Row],[Costo Total]]</f>
        <v>6468.3499999999985</v>
      </c>
      <c r="U2940" s="3">
        <f>+Ventas_2023[[#This Row],[MARGEN]]/Ventas_2023[[#This Row],[IMPORTE]]</f>
        <v>0.25109331341703045</v>
      </c>
      <c r="X2940" s="2">
        <f>+Ventas_2023[[#This Row],[COSTO]]/Ventas_2023[[#This Row],[CANTIDAD]]</f>
        <v>36.129496807056313</v>
      </c>
    </row>
    <row r="2941" spans="1:24" x14ac:dyDescent="0.25">
      <c r="A2941">
        <v>10</v>
      </c>
      <c r="B2941" t="s">
        <v>169</v>
      </c>
      <c r="C2941" t="s">
        <v>111</v>
      </c>
      <c r="D2941" t="s">
        <v>112</v>
      </c>
      <c r="E2941" t="s">
        <v>337</v>
      </c>
      <c r="F2941" t="s">
        <v>338</v>
      </c>
      <c r="G2941" t="s">
        <v>339</v>
      </c>
      <c r="H2941" t="s">
        <v>27</v>
      </c>
      <c r="I2941" t="s">
        <v>230</v>
      </c>
      <c r="J2941" t="s">
        <v>64</v>
      </c>
      <c r="K2941" t="s">
        <v>47</v>
      </c>
      <c r="L2941" s="1">
        <v>37.799999999999997</v>
      </c>
      <c r="M2941">
        <v>3747.6</v>
      </c>
      <c r="N2941" s="1">
        <v>3175.2</v>
      </c>
      <c r="O2941">
        <v>572.4</v>
      </c>
      <c r="P2941">
        <v>105.86</v>
      </c>
      <c r="Q2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1">
        <f>IF(CONCATENATE(Ventas_2023[[#This Row],[LN]],Ventas_2023[[#This Row],[PRV]],Ventas_2023[[#This Row],[FAM]],Ventas_2023[[#This Row],[SUBFAM]])= "1  0121  1  ",Ventas_2023[[#This Row],[CANTIDAD]],0)</f>
        <v>0</v>
      </c>
      <c r="S2941" s="2">
        <f>+Ventas_2023[[#This Row],[COSTO]]+Ventas_2023[[#This Row],[Desc. Pilgrims]]</f>
        <v>3175.2</v>
      </c>
      <c r="T2941" s="2">
        <f>+Ventas_2023[[#This Row],[IMPORTE]]-Ventas_2023[[#This Row],[Costo Total]]</f>
        <v>572.40000000000009</v>
      </c>
      <c r="U2941" s="3">
        <f>+Ventas_2023[[#This Row],[MARGEN]]/Ventas_2023[[#This Row],[IMPORTE]]</f>
        <v>0.15273775216138327</v>
      </c>
      <c r="X2941" s="2">
        <f>+Ventas_2023[[#This Row],[COSTO]]/Ventas_2023[[#This Row],[CANTIDAD]]</f>
        <v>84</v>
      </c>
    </row>
    <row r="2942" spans="1:24" x14ac:dyDescent="0.25">
      <c r="A2942">
        <v>4</v>
      </c>
      <c r="B2942" t="s">
        <v>32</v>
      </c>
      <c r="C2942" t="s">
        <v>52</v>
      </c>
      <c r="D2942" t="s">
        <v>53</v>
      </c>
      <c r="E2942" t="s">
        <v>902</v>
      </c>
      <c r="F2942" t="s">
        <v>903</v>
      </c>
      <c r="G2942" t="s">
        <v>904</v>
      </c>
      <c r="H2942" t="s">
        <v>47</v>
      </c>
      <c r="I2942" t="s">
        <v>159</v>
      </c>
      <c r="J2942" t="s">
        <v>29</v>
      </c>
      <c r="K2942" t="s">
        <v>30</v>
      </c>
      <c r="L2942" s="1">
        <v>596.5</v>
      </c>
      <c r="M2942">
        <v>81854.67</v>
      </c>
      <c r="N2942" s="1">
        <v>60844.05</v>
      </c>
      <c r="O2942">
        <v>21010.61</v>
      </c>
      <c r="P2942">
        <v>136.41</v>
      </c>
      <c r="Q2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2">
        <f>IF(CONCATENATE(Ventas_2023[[#This Row],[LN]],Ventas_2023[[#This Row],[PRV]],Ventas_2023[[#This Row],[FAM]],Ventas_2023[[#This Row],[SUBFAM]])= "1  0121  1  ",Ventas_2023[[#This Row],[CANTIDAD]],0)</f>
        <v>0</v>
      </c>
      <c r="S2942" s="2">
        <f>+Ventas_2023[[#This Row],[COSTO]]+Ventas_2023[[#This Row],[Desc. Pilgrims]]</f>
        <v>60844.05</v>
      </c>
      <c r="T2942" s="2">
        <f>+Ventas_2023[[#This Row],[IMPORTE]]-Ventas_2023[[#This Row],[Costo Total]]</f>
        <v>21010.619999999995</v>
      </c>
      <c r="U2942" s="3">
        <f>+Ventas_2023[[#This Row],[MARGEN]]/Ventas_2023[[#This Row],[IMPORTE]]</f>
        <v>0.25668187288520011</v>
      </c>
      <c r="X2942" s="2">
        <f>+Ventas_2023[[#This Row],[COSTO]]/Ventas_2023[[#This Row],[CANTIDAD]]</f>
        <v>102.00176026823135</v>
      </c>
    </row>
    <row r="2943" spans="1:24" x14ac:dyDescent="0.25">
      <c r="A2943">
        <v>15</v>
      </c>
      <c r="B2943" t="s">
        <v>127</v>
      </c>
      <c r="C2943" t="s">
        <v>128</v>
      </c>
      <c r="D2943" t="s">
        <v>323</v>
      </c>
      <c r="E2943" t="s">
        <v>209</v>
      </c>
      <c r="F2943" t="s">
        <v>210</v>
      </c>
      <c r="G2943" t="s">
        <v>211</v>
      </c>
      <c r="H2943" t="s">
        <v>29</v>
      </c>
      <c r="I2943" t="s">
        <v>38</v>
      </c>
      <c r="J2943" t="s">
        <v>48</v>
      </c>
      <c r="K2943" t="s">
        <v>47</v>
      </c>
      <c r="L2943" s="1">
        <v>287.18</v>
      </c>
      <c r="M2943">
        <v>6078</v>
      </c>
      <c r="N2943" s="1">
        <v>4579.88</v>
      </c>
      <c r="O2943">
        <v>1498.12</v>
      </c>
      <c r="P2943">
        <v>23.57</v>
      </c>
      <c r="Q2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3">
        <f>IF(CONCATENATE(Ventas_2023[[#This Row],[LN]],Ventas_2023[[#This Row],[PRV]],Ventas_2023[[#This Row],[FAM]],Ventas_2023[[#This Row],[SUBFAM]])= "1  0121  1  ",Ventas_2023[[#This Row],[CANTIDAD]],0)</f>
        <v>0</v>
      </c>
      <c r="S2943" s="2">
        <f>+Ventas_2023[[#This Row],[COSTO]]+Ventas_2023[[#This Row],[Desc. Pilgrims]]</f>
        <v>4579.88</v>
      </c>
      <c r="T2943" s="2">
        <f>+Ventas_2023[[#This Row],[IMPORTE]]-Ventas_2023[[#This Row],[Costo Total]]</f>
        <v>1498.12</v>
      </c>
      <c r="U2943" s="3">
        <f>+Ventas_2023[[#This Row],[MARGEN]]/Ventas_2023[[#This Row],[IMPORTE]]</f>
        <v>0.24648239552484369</v>
      </c>
      <c r="X2943" s="2">
        <f>+Ventas_2023[[#This Row],[COSTO]]/Ventas_2023[[#This Row],[CANTIDAD]]</f>
        <v>15.947767950414374</v>
      </c>
    </row>
    <row r="2944" spans="1:24" x14ac:dyDescent="0.25">
      <c r="A2944">
        <v>9</v>
      </c>
      <c r="B2944" t="s">
        <v>181</v>
      </c>
      <c r="C2944" t="s">
        <v>128</v>
      </c>
      <c r="D2944" t="s">
        <v>134</v>
      </c>
      <c r="E2944" t="s">
        <v>1149</v>
      </c>
      <c r="F2944" t="s">
        <v>1150</v>
      </c>
      <c r="G2944" t="s">
        <v>1151</v>
      </c>
      <c r="H2944" t="s">
        <v>39</v>
      </c>
      <c r="I2944" t="s">
        <v>109</v>
      </c>
      <c r="J2944" t="s">
        <v>29</v>
      </c>
      <c r="K2944" t="s">
        <v>47</v>
      </c>
      <c r="L2944" s="1">
        <v>959.95</v>
      </c>
      <c r="M2944">
        <v>100100.29</v>
      </c>
      <c r="N2944" s="1">
        <v>75583.66</v>
      </c>
      <c r="O2944">
        <v>24516.63</v>
      </c>
      <c r="P2944">
        <v>105.12</v>
      </c>
      <c r="Q2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4">
        <f>IF(CONCATENATE(Ventas_2023[[#This Row],[LN]],Ventas_2023[[#This Row],[PRV]],Ventas_2023[[#This Row],[FAM]],Ventas_2023[[#This Row],[SUBFAM]])= "1  0121  1  ",Ventas_2023[[#This Row],[CANTIDAD]],0)</f>
        <v>0</v>
      </c>
      <c r="S2944" s="2">
        <f>+Ventas_2023[[#This Row],[COSTO]]+Ventas_2023[[#This Row],[Desc. Pilgrims]]</f>
        <v>75583.66</v>
      </c>
      <c r="T2944" s="2">
        <f>+Ventas_2023[[#This Row],[IMPORTE]]-Ventas_2023[[#This Row],[Costo Total]]</f>
        <v>24516.62999999999</v>
      </c>
      <c r="U2944" s="3">
        <f>+Ventas_2023[[#This Row],[MARGEN]]/Ventas_2023[[#This Row],[IMPORTE]]</f>
        <v>0.24492066906099874</v>
      </c>
      <c r="X2944" s="2">
        <f>+Ventas_2023[[#This Row],[COSTO]]/Ventas_2023[[#This Row],[CANTIDAD]]</f>
        <v>78.737080056252935</v>
      </c>
    </row>
    <row r="2945" spans="1:24" x14ac:dyDescent="0.25">
      <c r="A2945">
        <v>8</v>
      </c>
      <c r="B2945" t="s">
        <v>118</v>
      </c>
      <c r="C2945" t="s">
        <v>52</v>
      </c>
      <c r="D2945" t="s">
        <v>388</v>
      </c>
      <c r="E2945" t="s">
        <v>337</v>
      </c>
      <c r="F2945" t="s">
        <v>338</v>
      </c>
      <c r="G2945" t="s">
        <v>339</v>
      </c>
      <c r="H2945" t="s">
        <v>27</v>
      </c>
      <c r="I2945" t="s">
        <v>230</v>
      </c>
      <c r="J2945" t="s">
        <v>64</v>
      </c>
      <c r="K2945" t="s">
        <v>47</v>
      </c>
      <c r="L2945" s="1">
        <v>60.6</v>
      </c>
      <c r="M2945">
        <v>5892</v>
      </c>
      <c r="N2945">
        <v>5090.3999999999996</v>
      </c>
      <c r="O2945">
        <v>801.6</v>
      </c>
      <c r="P2945">
        <v>98.67</v>
      </c>
      <c r="Q2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5">
        <f>IF(CONCATENATE(Ventas_2023[[#This Row],[LN]],Ventas_2023[[#This Row],[PRV]],Ventas_2023[[#This Row],[FAM]],Ventas_2023[[#This Row],[SUBFAM]])= "1  0121  1  ",Ventas_2023[[#This Row],[CANTIDAD]],0)</f>
        <v>0</v>
      </c>
      <c r="S2945" s="2">
        <f>+Ventas_2023[[#This Row],[COSTO]]+Ventas_2023[[#This Row],[Desc. Pilgrims]]</f>
        <v>5090.3999999999996</v>
      </c>
      <c r="T2945" s="2">
        <f>+Ventas_2023[[#This Row],[IMPORTE]]-Ventas_2023[[#This Row],[Costo Total]]</f>
        <v>801.60000000000036</v>
      </c>
      <c r="U2945" s="3">
        <f>+Ventas_2023[[#This Row],[MARGEN]]/Ventas_2023[[#This Row],[IMPORTE]]</f>
        <v>0.1360488798370672</v>
      </c>
      <c r="X2945" s="2">
        <f>+Ventas_2023[[#This Row],[COSTO]]/Ventas_2023[[#This Row],[CANTIDAD]]</f>
        <v>83.999999999999986</v>
      </c>
    </row>
    <row r="2946" spans="1:24" x14ac:dyDescent="0.25">
      <c r="A2946">
        <v>4</v>
      </c>
      <c r="B2946" t="s">
        <v>32</v>
      </c>
      <c r="C2946" t="s">
        <v>66</v>
      </c>
      <c r="D2946" t="s">
        <v>67</v>
      </c>
      <c r="E2946" t="s">
        <v>1216</v>
      </c>
      <c r="F2946" t="s">
        <v>489</v>
      </c>
      <c r="G2946" t="s">
        <v>1217</v>
      </c>
      <c r="H2946" t="s">
        <v>27</v>
      </c>
      <c r="I2946" t="s">
        <v>1012</v>
      </c>
      <c r="J2946" t="s">
        <v>27</v>
      </c>
      <c r="K2946" t="s">
        <v>29</v>
      </c>
      <c r="L2946" s="1">
        <v>634.9</v>
      </c>
      <c r="M2946">
        <v>33014.800000000003</v>
      </c>
      <c r="N2946">
        <v>21904.05</v>
      </c>
      <c r="O2946">
        <v>11110.75</v>
      </c>
      <c r="P2946">
        <v>52</v>
      </c>
      <c r="Q2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6">
        <f>IF(CONCATENATE(Ventas_2023[[#This Row],[LN]],Ventas_2023[[#This Row],[PRV]],Ventas_2023[[#This Row],[FAM]],Ventas_2023[[#This Row],[SUBFAM]])= "1  0121  1  ",Ventas_2023[[#This Row],[CANTIDAD]],0)</f>
        <v>0</v>
      </c>
      <c r="S2946" s="2">
        <f>+Ventas_2023[[#This Row],[COSTO]]+Ventas_2023[[#This Row],[Desc. Pilgrims]]</f>
        <v>21904.05</v>
      </c>
      <c r="T2946" s="2">
        <f>+Ventas_2023[[#This Row],[IMPORTE]]-Ventas_2023[[#This Row],[Costo Total]]</f>
        <v>11110.750000000004</v>
      </c>
      <c r="U2946" s="3">
        <f>+Ventas_2023[[#This Row],[MARGEN]]/Ventas_2023[[#This Row],[IMPORTE]]</f>
        <v>0.33653846153846151</v>
      </c>
      <c r="X2946" s="2">
        <f>+Ventas_2023[[#This Row],[COSTO]]/Ventas_2023[[#This Row],[CANTIDAD]]</f>
        <v>34.5</v>
      </c>
    </row>
    <row r="2947" spans="1:24" x14ac:dyDescent="0.25">
      <c r="A2947">
        <v>2</v>
      </c>
      <c r="B2947" t="s">
        <v>58</v>
      </c>
      <c r="C2947" t="s">
        <v>52</v>
      </c>
      <c r="D2947" t="s">
        <v>152</v>
      </c>
      <c r="E2947" t="s">
        <v>337</v>
      </c>
      <c r="F2947" t="s">
        <v>338</v>
      </c>
      <c r="G2947" t="s">
        <v>339</v>
      </c>
      <c r="H2947" t="s">
        <v>27</v>
      </c>
      <c r="I2947" t="s">
        <v>230</v>
      </c>
      <c r="J2947" t="s">
        <v>64</v>
      </c>
      <c r="K2947" t="s">
        <v>47</v>
      </c>
      <c r="L2947" s="1">
        <v>13.5</v>
      </c>
      <c r="M2947">
        <v>1323</v>
      </c>
      <c r="N2947">
        <v>1134</v>
      </c>
      <c r="O2947">
        <v>189</v>
      </c>
      <c r="P2947">
        <v>99.5</v>
      </c>
      <c r="Q2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7">
        <f>IF(CONCATENATE(Ventas_2023[[#This Row],[LN]],Ventas_2023[[#This Row],[PRV]],Ventas_2023[[#This Row],[FAM]],Ventas_2023[[#This Row],[SUBFAM]])= "1  0121  1  ",Ventas_2023[[#This Row],[CANTIDAD]],0)</f>
        <v>0</v>
      </c>
      <c r="S2947" s="2">
        <f>+Ventas_2023[[#This Row],[COSTO]]+Ventas_2023[[#This Row],[Desc. Pilgrims]]</f>
        <v>1134</v>
      </c>
      <c r="T2947" s="2">
        <f>+Ventas_2023[[#This Row],[IMPORTE]]-Ventas_2023[[#This Row],[Costo Total]]</f>
        <v>189</v>
      </c>
      <c r="U2947" s="3">
        <f>+Ventas_2023[[#This Row],[MARGEN]]/Ventas_2023[[#This Row],[IMPORTE]]</f>
        <v>0.14285714285714285</v>
      </c>
      <c r="X2947" s="2">
        <f>+Ventas_2023[[#This Row],[COSTO]]/Ventas_2023[[#This Row],[CANTIDAD]]</f>
        <v>84</v>
      </c>
    </row>
    <row r="2948" spans="1:24" x14ac:dyDescent="0.25">
      <c r="A2948">
        <v>13</v>
      </c>
      <c r="B2948" t="s">
        <v>91</v>
      </c>
      <c r="C2948" t="s">
        <v>52</v>
      </c>
      <c r="D2948" t="s">
        <v>152</v>
      </c>
      <c r="E2948" t="s">
        <v>271</v>
      </c>
      <c r="F2948" t="s">
        <v>272</v>
      </c>
      <c r="G2948" t="s">
        <v>273</v>
      </c>
      <c r="H2948" t="s">
        <v>27</v>
      </c>
      <c r="I2948" t="s">
        <v>38</v>
      </c>
      <c r="J2948" t="s">
        <v>29</v>
      </c>
      <c r="K2948" t="s">
        <v>29</v>
      </c>
      <c r="L2948" s="1">
        <v>24.5</v>
      </c>
      <c r="M2948">
        <v>2903.92</v>
      </c>
      <c r="N2948">
        <v>2572.5</v>
      </c>
      <c r="O2948">
        <v>331.42</v>
      </c>
      <c r="P2948">
        <v>118.37</v>
      </c>
      <c r="Q2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8">
        <f>IF(CONCATENATE(Ventas_2023[[#This Row],[LN]],Ventas_2023[[#This Row],[PRV]],Ventas_2023[[#This Row],[FAM]],Ventas_2023[[#This Row],[SUBFAM]])= "1  0121  1  ",Ventas_2023[[#This Row],[CANTIDAD]],0)</f>
        <v>0</v>
      </c>
      <c r="S2948" s="2">
        <f>+Ventas_2023[[#This Row],[COSTO]]+Ventas_2023[[#This Row],[Desc. Pilgrims]]</f>
        <v>2572.5</v>
      </c>
      <c r="T2948" s="2">
        <f>+Ventas_2023[[#This Row],[IMPORTE]]-Ventas_2023[[#This Row],[Costo Total]]</f>
        <v>331.42000000000007</v>
      </c>
      <c r="U2948" s="3">
        <f>+Ventas_2023[[#This Row],[MARGEN]]/Ventas_2023[[#This Row],[IMPORTE]]</f>
        <v>0.11412848838810986</v>
      </c>
      <c r="X2948" s="2">
        <f>+Ventas_2023[[#This Row],[COSTO]]/Ventas_2023[[#This Row],[CANTIDAD]]</f>
        <v>105</v>
      </c>
    </row>
    <row r="2949" spans="1:24" x14ac:dyDescent="0.25">
      <c r="A2949">
        <v>13</v>
      </c>
      <c r="B2949" t="s">
        <v>91</v>
      </c>
      <c r="C2949" t="s">
        <v>111</v>
      </c>
      <c r="D2949" t="s">
        <v>119</v>
      </c>
      <c r="E2949" t="s">
        <v>657</v>
      </c>
      <c r="F2949" t="s">
        <v>658</v>
      </c>
      <c r="G2949" t="s">
        <v>659</v>
      </c>
      <c r="H2949" t="s">
        <v>47</v>
      </c>
      <c r="I2949" t="s">
        <v>109</v>
      </c>
      <c r="J2949" t="s">
        <v>29</v>
      </c>
      <c r="K2949" t="s">
        <v>29</v>
      </c>
      <c r="L2949" s="1">
        <v>59</v>
      </c>
      <c r="M2949">
        <v>3664.64</v>
      </c>
      <c r="N2949">
        <v>3410.82</v>
      </c>
      <c r="O2949">
        <v>253.82</v>
      </c>
      <c r="P2949">
        <v>64.36</v>
      </c>
      <c r="Q2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9">
        <f>IF(CONCATENATE(Ventas_2023[[#This Row],[LN]],Ventas_2023[[#This Row],[PRV]],Ventas_2023[[#This Row],[FAM]],Ventas_2023[[#This Row],[SUBFAM]])= "1  0121  1  ",Ventas_2023[[#This Row],[CANTIDAD]],0)</f>
        <v>0</v>
      </c>
      <c r="S2949" s="2">
        <f>+Ventas_2023[[#This Row],[COSTO]]+Ventas_2023[[#This Row],[Desc. Pilgrims]]</f>
        <v>3410.82</v>
      </c>
      <c r="T2949" s="2">
        <f>+Ventas_2023[[#This Row],[IMPORTE]]-Ventas_2023[[#This Row],[Costo Total]]</f>
        <v>253.81999999999971</v>
      </c>
      <c r="U2949" s="3">
        <f>+Ventas_2023[[#This Row],[MARGEN]]/Ventas_2023[[#This Row],[IMPORTE]]</f>
        <v>6.9261919315403417E-2</v>
      </c>
      <c r="X2949" s="2">
        <f>+Ventas_2023[[#This Row],[COSTO]]/Ventas_2023[[#This Row],[CANTIDAD]]</f>
        <v>57.810508474576274</v>
      </c>
    </row>
    <row r="2950" spans="1:24" x14ac:dyDescent="0.25">
      <c r="A2950">
        <v>10</v>
      </c>
      <c r="B2950" t="s">
        <v>169</v>
      </c>
      <c r="C2950" t="s">
        <v>248</v>
      </c>
      <c r="D2950" t="s">
        <v>347</v>
      </c>
      <c r="E2950" t="s">
        <v>319</v>
      </c>
      <c r="F2950" t="s">
        <v>320</v>
      </c>
      <c r="G2950" t="s">
        <v>321</v>
      </c>
      <c r="H2950" t="s">
        <v>39</v>
      </c>
      <c r="I2950" t="s">
        <v>322</v>
      </c>
      <c r="J2950" t="s">
        <v>47</v>
      </c>
      <c r="K2950" t="s">
        <v>29</v>
      </c>
      <c r="L2950" s="1">
        <v>123.92</v>
      </c>
      <c r="M2950">
        <v>8314.76</v>
      </c>
      <c r="N2950" s="1">
        <v>6815.6</v>
      </c>
      <c r="O2950">
        <v>1499.16</v>
      </c>
      <c r="P2950">
        <v>68</v>
      </c>
      <c r="Q2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0">
        <f>IF(CONCATENATE(Ventas_2023[[#This Row],[LN]],Ventas_2023[[#This Row],[PRV]],Ventas_2023[[#This Row],[FAM]],Ventas_2023[[#This Row],[SUBFAM]])= "1  0121  1  ",Ventas_2023[[#This Row],[CANTIDAD]],0)</f>
        <v>0</v>
      </c>
      <c r="S2950" s="2">
        <f>+Ventas_2023[[#This Row],[COSTO]]+Ventas_2023[[#This Row],[Desc. Pilgrims]]</f>
        <v>6815.6</v>
      </c>
      <c r="T2950" s="2">
        <f>+Ventas_2023[[#This Row],[IMPORTE]]-Ventas_2023[[#This Row],[Costo Total]]</f>
        <v>1499.1599999999999</v>
      </c>
      <c r="U2950" s="3">
        <f>+Ventas_2023[[#This Row],[MARGEN]]/Ventas_2023[[#This Row],[IMPORTE]]</f>
        <v>0.18030105499136476</v>
      </c>
      <c r="X2950" s="2">
        <f>+Ventas_2023[[#This Row],[COSTO]]/Ventas_2023[[#This Row],[CANTIDAD]]</f>
        <v>55</v>
      </c>
    </row>
    <row r="2951" spans="1:24" x14ac:dyDescent="0.25">
      <c r="A2951">
        <v>12</v>
      </c>
      <c r="B2951" t="s">
        <v>95</v>
      </c>
      <c r="C2951" t="s">
        <v>111</v>
      </c>
      <c r="D2951" t="s">
        <v>116</v>
      </c>
      <c r="E2951" t="s">
        <v>149</v>
      </c>
      <c r="F2951" t="s">
        <v>150</v>
      </c>
      <c r="G2951" t="s">
        <v>151</v>
      </c>
      <c r="H2951" t="s">
        <v>27</v>
      </c>
      <c r="I2951" t="s">
        <v>28</v>
      </c>
      <c r="J2951" t="s">
        <v>29</v>
      </c>
      <c r="K2951" t="s">
        <v>30</v>
      </c>
      <c r="L2951" s="1">
        <v>2.7199999999999998</v>
      </c>
      <c r="M2951">
        <v>266.56</v>
      </c>
      <c r="N2951" s="1">
        <v>208.36</v>
      </c>
      <c r="O2951">
        <v>58.2</v>
      </c>
      <c r="P2951">
        <v>98</v>
      </c>
      <c r="Q2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1">
        <f>IF(CONCATENATE(Ventas_2023[[#This Row],[LN]],Ventas_2023[[#This Row],[PRV]],Ventas_2023[[#This Row],[FAM]],Ventas_2023[[#This Row],[SUBFAM]])= "1  0121  1  ",Ventas_2023[[#This Row],[CANTIDAD]],0)</f>
        <v>0</v>
      </c>
      <c r="S2951" s="2">
        <f>+Ventas_2023[[#This Row],[COSTO]]+Ventas_2023[[#This Row],[Desc. Pilgrims]]</f>
        <v>208.36</v>
      </c>
      <c r="T2951" s="2">
        <f>+Ventas_2023[[#This Row],[IMPORTE]]-Ventas_2023[[#This Row],[Costo Total]]</f>
        <v>58.199999999999989</v>
      </c>
      <c r="U2951" s="3">
        <f>+Ventas_2023[[#This Row],[MARGEN]]/Ventas_2023[[#This Row],[IMPORTE]]</f>
        <v>0.21833733493397359</v>
      </c>
      <c r="X2951" s="2">
        <f>+Ventas_2023[[#This Row],[COSTO]]/Ventas_2023[[#This Row],[CANTIDAD]]</f>
        <v>76.602941176470594</v>
      </c>
    </row>
    <row r="2952" spans="1:24" x14ac:dyDescent="0.25">
      <c r="A2952">
        <v>7</v>
      </c>
      <c r="B2952" t="s">
        <v>21</v>
      </c>
      <c r="C2952" t="s">
        <v>248</v>
      </c>
      <c r="D2952" t="s">
        <v>249</v>
      </c>
      <c r="E2952" t="s">
        <v>245</v>
      </c>
      <c r="F2952" t="s">
        <v>246</v>
      </c>
      <c r="G2952" t="s">
        <v>247</v>
      </c>
      <c r="H2952" t="s">
        <v>27</v>
      </c>
      <c r="I2952" t="s">
        <v>143</v>
      </c>
      <c r="J2952" t="s">
        <v>29</v>
      </c>
      <c r="K2952" t="s">
        <v>64</v>
      </c>
      <c r="L2952" s="1">
        <v>30.48</v>
      </c>
      <c r="M2952">
        <v>4328.16</v>
      </c>
      <c r="N2952" s="1">
        <v>3738.07</v>
      </c>
      <c r="O2952">
        <v>590.09</v>
      </c>
      <c r="P2952">
        <v>142</v>
      </c>
      <c r="Q2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2">
        <f>IF(CONCATENATE(Ventas_2023[[#This Row],[LN]],Ventas_2023[[#This Row],[PRV]],Ventas_2023[[#This Row],[FAM]],Ventas_2023[[#This Row],[SUBFAM]])= "1  0121  1  ",Ventas_2023[[#This Row],[CANTIDAD]],0)</f>
        <v>0</v>
      </c>
      <c r="S2952" s="2">
        <f>+Ventas_2023[[#This Row],[COSTO]]+Ventas_2023[[#This Row],[Desc. Pilgrims]]</f>
        <v>3738.07</v>
      </c>
      <c r="T2952" s="2">
        <f>+Ventas_2023[[#This Row],[IMPORTE]]-Ventas_2023[[#This Row],[Costo Total]]</f>
        <v>590.08999999999969</v>
      </c>
      <c r="U2952" s="3">
        <f>+Ventas_2023[[#This Row],[MARGEN]]/Ventas_2023[[#This Row],[IMPORTE]]</f>
        <v>0.13633738124283762</v>
      </c>
      <c r="X2952" s="2">
        <f>+Ventas_2023[[#This Row],[COSTO]]/Ventas_2023[[#This Row],[CANTIDAD]]</f>
        <v>122.64009186351706</v>
      </c>
    </row>
    <row r="2953" spans="1:24" x14ac:dyDescent="0.25">
      <c r="A2953">
        <v>9</v>
      </c>
      <c r="B2953" t="s">
        <v>181</v>
      </c>
      <c r="C2953" t="s">
        <v>248</v>
      </c>
      <c r="D2953" t="s">
        <v>177</v>
      </c>
      <c r="E2953" t="s">
        <v>1149</v>
      </c>
      <c r="F2953" t="s">
        <v>1150</v>
      </c>
      <c r="G2953" t="s">
        <v>1151</v>
      </c>
      <c r="H2953" t="s">
        <v>39</v>
      </c>
      <c r="I2953" t="s">
        <v>109</v>
      </c>
      <c r="J2953" t="s">
        <v>29</v>
      </c>
      <c r="K2953" t="s">
        <v>47</v>
      </c>
      <c r="L2953" s="1">
        <v>98.65</v>
      </c>
      <c r="M2953">
        <v>9933.06</v>
      </c>
      <c r="N2953" s="1">
        <v>7521.07</v>
      </c>
      <c r="O2953">
        <v>2411.9899999999998</v>
      </c>
      <c r="P2953">
        <v>100.44</v>
      </c>
      <c r="Q2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3">
        <f>IF(CONCATENATE(Ventas_2023[[#This Row],[LN]],Ventas_2023[[#This Row],[PRV]],Ventas_2023[[#This Row],[FAM]],Ventas_2023[[#This Row],[SUBFAM]])= "1  0121  1  ",Ventas_2023[[#This Row],[CANTIDAD]],0)</f>
        <v>0</v>
      </c>
      <c r="S2953" s="2">
        <f>+Ventas_2023[[#This Row],[COSTO]]+Ventas_2023[[#This Row],[Desc. Pilgrims]]</f>
        <v>7521.07</v>
      </c>
      <c r="T2953" s="2">
        <f>+Ventas_2023[[#This Row],[IMPORTE]]-Ventas_2023[[#This Row],[Costo Total]]</f>
        <v>2411.9899999999998</v>
      </c>
      <c r="U2953" s="3">
        <f>+Ventas_2023[[#This Row],[MARGEN]]/Ventas_2023[[#This Row],[IMPORTE]]</f>
        <v>0.24282446698197735</v>
      </c>
      <c r="X2953" s="2">
        <f>+Ventas_2023[[#This Row],[COSTO]]/Ventas_2023[[#This Row],[CANTIDAD]]</f>
        <v>76.23993917891535</v>
      </c>
    </row>
    <row r="2954" spans="1:24" x14ac:dyDescent="0.25">
      <c r="A2954">
        <v>7</v>
      </c>
      <c r="B2954" t="s">
        <v>21</v>
      </c>
      <c r="C2954" t="s">
        <v>248</v>
      </c>
      <c r="D2954" t="s">
        <v>347</v>
      </c>
      <c r="E2954" t="s">
        <v>254</v>
      </c>
      <c r="F2954" t="s">
        <v>255</v>
      </c>
      <c r="G2954" t="s">
        <v>256</v>
      </c>
      <c r="H2954" t="s">
        <v>27</v>
      </c>
      <c r="I2954" t="s">
        <v>257</v>
      </c>
      <c r="J2954" t="s">
        <v>39</v>
      </c>
      <c r="K2954" t="s">
        <v>29</v>
      </c>
      <c r="L2954" s="1">
        <v>123.54</v>
      </c>
      <c r="M2954">
        <v>6613.42</v>
      </c>
      <c r="N2954" s="1">
        <v>5188.68</v>
      </c>
      <c r="O2954">
        <v>1424.74</v>
      </c>
      <c r="P2954">
        <v>54.44</v>
      </c>
      <c r="Q2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4">
        <f>IF(CONCATENATE(Ventas_2023[[#This Row],[LN]],Ventas_2023[[#This Row],[PRV]],Ventas_2023[[#This Row],[FAM]],Ventas_2023[[#This Row],[SUBFAM]])= "1  0121  1  ",Ventas_2023[[#This Row],[CANTIDAD]],0)</f>
        <v>0</v>
      </c>
      <c r="S2954" s="2">
        <f>+Ventas_2023[[#This Row],[COSTO]]+Ventas_2023[[#This Row],[Desc. Pilgrims]]</f>
        <v>5188.68</v>
      </c>
      <c r="T2954" s="2">
        <f>+Ventas_2023[[#This Row],[IMPORTE]]-Ventas_2023[[#This Row],[Costo Total]]</f>
        <v>1424.7399999999998</v>
      </c>
      <c r="U2954" s="3">
        <f>+Ventas_2023[[#This Row],[MARGEN]]/Ventas_2023[[#This Row],[IMPORTE]]</f>
        <v>0.21543165260939121</v>
      </c>
      <c r="X2954" s="2">
        <f>+Ventas_2023[[#This Row],[COSTO]]/Ventas_2023[[#This Row],[CANTIDAD]]</f>
        <v>42</v>
      </c>
    </row>
    <row r="2955" spans="1:24" x14ac:dyDescent="0.25">
      <c r="A2955">
        <v>10</v>
      </c>
      <c r="B2955" t="s">
        <v>169</v>
      </c>
      <c r="C2955" t="s">
        <v>96</v>
      </c>
      <c r="D2955" t="s">
        <v>165</v>
      </c>
      <c r="E2955" t="s">
        <v>363</v>
      </c>
      <c r="F2955" t="s">
        <v>364</v>
      </c>
      <c r="G2955" t="s">
        <v>365</v>
      </c>
      <c r="H2955" t="s">
        <v>47</v>
      </c>
      <c r="I2955" t="s">
        <v>109</v>
      </c>
      <c r="J2955" t="s">
        <v>29</v>
      </c>
      <c r="K2955" t="s">
        <v>29</v>
      </c>
      <c r="L2955" s="1">
        <v>11.01</v>
      </c>
      <c r="M2955">
        <v>484.44</v>
      </c>
      <c r="N2955">
        <v>452.84</v>
      </c>
      <c r="O2955">
        <v>31.6</v>
      </c>
      <c r="P2955">
        <v>44</v>
      </c>
      <c r="Q2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5">
        <f>IF(CONCATENATE(Ventas_2023[[#This Row],[LN]],Ventas_2023[[#This Row],[PRV]],Ventas_2023[[#This Row],[FAM]],Ventas_2023[[#This Row],[SUBFAM]])= "1  0121  1  ",Ventas_2023[[#This Row],[CANTIDAD]],0)</f>
        <v>0</v>
      </c>
      <c r="S2955" s="2">
        <f>+Ventas_2023[[#This Row],[COSTO]]+Ventas_2023[[#This Row],[Desc. Pilgrims]]</f>
        <v>452.84</v>
      </c>
      <c r="T2955" s="2">
        <f>+Ventas_2023[[#This Row],[IMPORTE]]-Ventas_2023[[#This Row],[Costo Total]]</f>
        <v>31.600000000000023</v>
      </c>
      <c r="U2955" s="3">
        <f>+Ventas_2023[[#This Row],[MARGEN]]/Ventas_2023[[#This Row],[IMPORTE]]</f>
        <v>6.5229956238130632E-2</v>
      </c>
      <c r="X2955" s="2">
        <f>+Ventas_2023[[#This Row],[COSTO]]/Ventas_2023[[#This Row],[CANTIDAD]]</f>
        <v>41.129881925522248</v>
      </c>
    </row>
    <row r="2956" spans="1:24" x14ac:dyDescent="0.25">
      <c r="A2956">
        <v>4</v>
      </c>
      <c r="B2956" t="s">
        <v>32</v>
      </c>
      <c r="C2956" t="s">
        <v>52</v>
      </c>
      <c r="D2956" t="s">
        <v>152</v>
      </c>
      <c r="E2956" t="s">
        <v>439</v>
      </c>
      <c r="F2956" t="s">
        <v>440</v>
      </c>
      <c r="G2956" t="s">
        <v>441</v>
      </c>
      <c r="H2956" t="s">
        <v>27</v>
      </c>
      <c r="I2956" t="s">
        <v>38</v>
      </c>
      <c r="J2956" t="s">
        <v>64</v>
      </c>
      <c r="K2956" t="s">
        <v>47</v>
      </c>
      <c r="L2956" s="1">
        <v>22</v>
      </c>
      <c r="M2956">
        <v>1482</v>
      </c>
      <c r="N2956">
        <v>1276</v>
      </c>
      <c r="O2956">
        <v>206</v>
      </c>
      <c r="P2956">
        <v>68.400000000000006</v>
      </c>
      <c r="Q2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6">
        <f>IF(CONCATENATE(Ventas_2023[[#This Row],[LN]],Ventas_2023[[#This Row],[PRV]],Ventas_2023[[#This Row],[FAM]],Ventas_2023[[#This Row],[SUBFAM]])= "1  0121  1  ",Ventas_2023[[#This Row],[CANTIDAD]],0)</f>
        <v>0</v>
      </c>
      <c r="S2956" s="2">
        <f>+Ventas_2023[[#This Row],[COSTO]]+Ventas_2023[[#This Row],[Desc. Pilgrims]]</f>
        <v>1276</v>
      </c>
      <c r="T2956" s="2">
        <f>+Ventas_2023[[#This Row],[IMPORTE]]-Ventas_2023[[#This Row],[Costo Total]]</f>
        <v>206</v>
      </c>
      <c r="U2956" s="3">
        <f>+Ventas_2023[[#This Row],[MARGEN]]/Ventas_2023[[#This Row],[IMPORTE]]</f>
        <v>0.13900134952766532</v>
      </c>
      <c r="X2956" s="2">
        <f>+Ventas_2023[[#This Row],[COSTO]]/Ventas_2023[[#This Row],[CANTIDAD]]</f>
        <v>58</v>
      </c>
    </row>
    <row r="2957" spans="1:24" x14ac:dyDescent="0.25">
      <c r="A2957">
        <v>15</v>
      </c>
      <c r="B2957" t="s">
        <v>127</v>
      </c>
      <c r="C2957" t="s">
        <v>22</v>
      </c>
      <c r="D2957" t="s">
        <v>59</v>
      </c>
      <c r="E2957" t="s">
        <v>652</v>
      </c>
      <c r="F2957" t="s">
        <v>259</v>
      </c>
      <c r="G2957" t="s">
        <v>653</v>
      </c>
      <c r="H2957" t="s">
        <v>47</v>
      </c>
      <c r="I2957" t="s">
        <v>38</v>
      </c>
      <c r="J2957" t="s">
        <v>27</v>
      </c>
      <c r="K2957" t="s">
        <v>39</v>
      </c>
      <c r="L2957" s="1">
        <v>457.65</v>
      </c>
      <c r="M2957">
        <v>4805.32</v>
      </c>
      <c r="N2957">
        <v>4118.8500000000004</v>
      </c>
      <c r="O2957">
        <v>686.48</v>
      </c>
      <c r="P2957">
        <v>10.5</v>
      </c>
      <c r="Q2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7">
        <f>IF(CONCATENATE(Ventas_2023[[#This Row],[LN]],Ventas_2023[[#This Row],[PRV]],Ventas_2023[[#This Row],[FAM]],Ventas_2023[[#This Row],[SUBFAM]])= "1  0121  1  ",Ventas_2023[[#This Row],[CANTIDAD]],0)</f>
        <v>0</v>
      </c>
      <c r="S2957" s="2">
        <f>+Ventas_2023[[#This Row],[COSTO]]+Ventas_2023[[#This Row],[Desc. Pilgrims]]</f>
        <v>4118.8500000000004</v>
      </c>
      <c r="T2957" s="2">
        <f>+Ventas_2023[[#This Row],[IMPORTE]]-Ventas_2023[[#This Row],[Costo Total]]</f>
        <v>686.46999999999935</v>
      </c>
      <c r="U2957" s="3">
        <f>+Ventas_2023[[#This Row],[MARGEN]]/Ventas_2023[[#This Row],[IMPORTE]]</f>
        <v>0.14285833201534967</v>
      </c>
      <c r="X2957" s="2">
        <f>+Ventas_2023[[#This Row],[COSTO]]/Ventas_2023[[#This Row],[CANTIDAD]]</f>
        <v>9.0000000000000018</v>
      </c>
    </row>
    <row r="2958" spans="1:24" x14ac:dyDescent="0.25">
      <c r="A2958">
        <v>8</v>
      </c>
      <c r="B2958" t="s">
        <v>118</v>
      </c>
      <c r="C2958" t="s">
        <v>33</v>
      </c>
      <c r="D2958" t="s">
        <v>231</v>
      </c>
      <c r="E2958" t="s">
        <v>407</v>
      </c>
      <c r="F2958" t="s">
        <v>408</v>
      </c>
      <c r="G2958" t="s">
        <v>409</v>
      </c>
      <c r="H2958" t="s">
        <v>64</v>
      </c>
      <c r="I2958" t="s">
        <v>410</v>
      </c>
      <c r="J2958" t="s">
        <v>29</v>
      </c>
      <c r="K2958" t="s">
        <v>47</v>
      </c>
      <c r="L2958" s="1">
        <v>132.54</v>
      </c>
      <c r="M2958">
        <v>6291.87</v>
      </c>
      <c r="N2958" s="1">
        <v>5765.5</v>
      </c>
      <c r="O2958">
        <v>526.38</v>
      </c>
      <c r="P2958">
        <v>48.59</v>
      </c>
      <c r="Q2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8">
        <f>IF(CONCATENATE(Ventas_2023[[#This Row],[LN]],Ventas_2023[[#This Row],[PRV]],Ventas_2023[[#This Row],[FAM]],Ventas_2023[[#This Row],[SUBFAM]])= "1  0121  1  ",Ventas_2023[[#This Row],[CANTIDAD]],0)</f>
        <v>0</v>
      </c>
      <c r="S2958" s="2">
        <f>+Ventas_2023[[#This Row],[COSTO]]+Ventas_2023[[#This Row],[Desc. Pilgrims]]</f>
        <v>5765.5</v>
      </c>
      <c r="T2958" s="2">
        <f>+Ventas_2023[[#This Row],[IMPORTE]]-Ventas_2023[[#This Row],[Costo Total]]</f>
        <v>526.36999999999989</v>
      </c>
      <c r="U2958" s="3">
        <f>+Ventas_2023[[#This Row],[MARGEN]]/Ventas_2023[[#This Row],[IMPORTE]]</f>
        <v>8.3660342632635443E-2</v>
      </c>
      <c r="X2958" s="2">
        <f>+Ventas_2023[[#This Row],[COSTO]]/Ventas_2023[[#This Row],[CANTIDAD]]</f>
        <v>43.500075448921081</v>
      </c>
    </row>
    <row r="2959" spans="1:24" x14ac:dyDescent="0.25">
      <c r="A2959">
        <v>6</v>
      </c>
      <c r="B2959" t="s">
        <v>51</v>
      </c>
      <c r="C2959" t="s">
        <v>33</v>
      </c>
      <c r="D2959" t="s">
        <v>34</v>
      </c>
      <c r="E2959" t="s">
        <v>196</v>
      </c>
      <c r="F2959" t="s">
        <v>197</v>
      </c>
      <c r="G2959" t="s">
        <v>198</v>
      </c>
      <c r="H2959" t="s">
        <v>47</v>
      </c>
      <c r="I2959" t="s">
        <v>38</v>
      </c>
      <c r="J2959" t="s">
        <v>27</v>
      </c>
      <c r="K2959" t="s">
        <v>47</v>
      </c>
      <c r="L2959" s="1">
        <v>311.33</v>
      </c>
      <c r="M2959">
        <v>9623.2999999999993</v>
      </c>
      <c r="N2959" s="1">
        <v>8466.32</v>
      </c>
      <c r="O2959">
        <v>1156.97</v>
      </c>
      <c r="P2959">
        <v>31.81</v>
      </c>
      <c r="Q2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9">
        <f>IF(CONCATENATE(Ventas_2023[[#This Row],[LN]],Ventas_2023[[#This Row],[PRV]],Ventas_2023[[#This Row],[FAM]],Ventas_2023[[#This Row],[SUBFAM]])= "1  0121  1  ",Ventas_2023[[#This Row],[CANTIDAD]],0)</f>
        <v>0</v>
      </c>
      <c r="S2959" s="2">
        <f>+Ventas_2023[[#This Row],[COSTO]]+Ventas_2023[[#This Row],[Desc. Pilgrims]]</f>
        <v>8466.32</v>
      </c>
      <c r="T2959" s="2">
        <f>+Ventas_2023[[#This Row],[IMPORTE]]-Ventas_2023[[#This Row],[Costo Total]]</f>
        <v>1156.9799999999996</v>
      </c>
      <c r="U2959" s="3">
        <f>+Ventas_2023[[#This Row],[MARGEN]]/Ventas_2023[[#This Row],[IMPORTE]]</f>
        <v>0.12022591003086261</v>
      </c>
      <c r="X2959" s="2">
        <f>+Ventas_2023[[#This Row],[COSTO]]/Ventas_2023[[#This Row],[CANTIDAD]]</f>
        <v>27.194038480069381</v>
      </c>
    </row>
    <row r="2960" spans="1:24" x14ac:dyDescent="0.25">
      <c r="A2960">
        <v>4</v>
      </c>
      <c r="B2960" t="s">
        <v>32</v>
      </c>
      <c r="C2960" t="s">
        <v>22</v>
      </c>
      <c r="D2960" t="s">
        <v>85</v>
      </c>
      <c r="E2960" t="s">
        <v>916</v>
      </c>
      <c r="F2960" t="s">
        <v>259</v>
      </c>
      <c r="G2960" t="s">
        <v>917</v>
      </c>
      <c r="H2960" t="s">
        <v>47</v>
      </c>
      <c r="I2960" t="s">
        <v>235</v>
      </c>
      <c r="J2960" t="s">
        <v>29</v>
      </c>
      <c r="K2960" t="s">
        <v>30</v>
      </c>
      <c r="L2960" s="1">
        <v>1</v>
      </c>
      <c r="M2960">
        <v>75</v>
      </c>
      <c r="N2960" s="1">
        <v>90</v>
      </c>
      <c r="O2960">
        <v>-15</v>
      </c>
      <c r="P2960">
        <v>75</v>
      </c>
      <c r="Q2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0">
        <f>IF(CONCATENATE(Ventas_2023[[#This Row],[LN]],Ventas_2023[[#This Row],[PRV]],Ventas_2023[[#This Row],[FAM]],Ventas_2023[[#This Row],[SUBFAM]])= "1  0121  1  ",Ventas_2023[[#This Row],[CANTIDAD]],0)</f>
        <v>0</v>
      </c>
      <c r="S2960" s="2">
        <f>+Ventas_2023[[#This Row],[COSTO]]+Ventas_2023[[#This Row],[Desc. Pilgrims]]</f>
        <v>90</v>
      </c>
      <c r="T2960" s="2">
        <f>+Ventas_2023[[#This Row],[IMPORTE]]-Ventas_2023[[#This Row],[Costo Total]]</f>
        <v>-15</v>
      </c>
      <c r="U2960" s="3">
        <f>+Ventas_2023[[#This Row],[MARGEN]]/Ventas_2023[[#This Row],[IMPORTE]]</f>
        <v>-0.2</v>
      </c>
      <c r="X2960" s="2">
        <f>+Ventas_2023[[#This Row],[COSTO]]/Ventas_2023[[#This Row],[CANTIDAD]]</f>
        <v>90</v>
      </c>
    </row>
    <row r="2961" spans="1:24" x14ac:dyDescent="0.25">
      <c r="A2961">
        <v>15</v>
      </c>
      <c r="B2961" t="s">
        <v>127</v>
      </c>
      <c r="C2961" t="s">
        <v>33</v>
      </c>
      <c r="D2961" t="s">
        <v>429</v>
      </c>
      <c r="E2961" t="s">
        <v>631</v>
      </c>
      <c r="F2961" t="s">
        <v>632</v>
      </c>
      <c r="G2961" t="s">
        <v>633</v>
      </c>
      <c r="H2961" t="s">
        <v>27</v>
      </c>
      <c r="I2961" t="s">
        <v>28</v>
      </c>
      <c r="J2961" t="s">
        <v>47</v>
      </c>
      <c r="K2961" t="s">
        <v>47</v>
      </c>
      <c r="L2961" s="1">
        <v>18.93</v>
      </c>
      <c r="M2961">
        <v>879.88</v>
      </c>
      <c r="N2961" s="1">
        <v>701.47</v>
      </c>
      <c r="O2961">
        <v>178.41</v>
      </c>
      <c r="P2961">
        <v>47.75</v>
      </c>
      <c r="Q2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1">
        <f>IF(CONCATENATE(Ventas_2023[[#This Row],[LN]],Ventas_2023[[#This Row],[PRV]],Ventas_2023[[#This Row],[FAM]],Ventas_2023[[#This Row],[SUBFAM]])= "1  0121  1  ",Ventas_2023[[#This Row],[CANTIDAD]],0)</f>
        <v>0</v>
      </c>
      <c r="S2961" s="2">
        <f>+Ventas_2023[[#This Row],[COSTO]]+Ventas_2023[[#This Row],[Desc. Pilgrims]]</f>
        <v>701.47</v>
      </c>
      <c r="T2961" s="2">
        <f>+Ventas_2023[[#This Row],[IMPORTE]]-Ventas_2023[[#This Row],[Costo Total]]</f>
        <v>178.40999999999997</v>
      </c>
      <c r="U2961" s="3">
        <f>+Ventas_2023[[#This Row],[MARGEN]]/Ventas_2023[[#This Row],[IMPORTE]]</f>
        <v>0.20276628631176979</v>
      </c>
      <c r="X2961" s="2">
        <f>+Ventas_2023[[#This Row],[COSTO]]/Ventas_2023[[#This Row],[CANTIDAD]]</f>
        <v>37.055995773903859</v>
      </c>
    </row>
    <row r="2962" spans="1:24" x14ac:dyDescent="0.25">
      <c r="A2962">
        <v>11</v>
      </c>
      <c r="B2962" t="s">
        <v>65</v>
      </c>
      <c r="C2962" t="s">
        <v>248</v>
      </c>
      <c r="D2962" t="s">
        <v>249</v>
      </c>
      <c r="E2962" t="s">
        <v>54</v>
      </c>
      <c r="F2962" t="s">
        <v>55</v>
      </c>
      <c r="G2962" t="s">
        <v>56</v>
      </c>
      <c r="H2962" t="s">
        <v>27</v>
      </c>
      <c r="I2962" t="s">
        <v>38</v>
      </c>
      <c r="J2962" t="s">
        <v>29</v>
      </c>
      <c r="K2962" t="s">
        <v>47</v>
      </c>
      <c r="L2962" s="1">
        <v>20</v>
      </c>
      <c r="M2962">
        <v>1364</v>
      </c>
      <c r="N2962" s="1">
        <v>1160</v>
      </c>
      <c r="O2962">
        <v>204</v>
      </c>
      <c r="P2962">
        <v>68.5</v>
      </c>
      <c r="Q2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2">
        <f>IF(CONCATENATE(Ventas_2023[[#This Row],[LN]],Ventas_2023[[#This Row],[PRV]],Ventas_2023[[#This Row],[FAM]],Ventas_2023[[#This Row],[SUBFAM]])= "1  0121  1  ",Ventas_2023[[#This Row],[CANTIDAD]],0)</f>
        <v>0</v>
      </c>
      <c r="S2962" s="2">
        <f>+Ventas_2023[[#This Row],[COSTO]]+Ventas_2023[[#This Row],[Desc. Pilgrims]]</f>
        <v>1160</v>
      </c>
      <c r="T2962" s="2">
        <f>+Ventas_2023[[#This Row],[IMPORTE]]-Ventas_2023[[#This Row],[Costo Total]]</f>
        <v>204</v>
      </c>
      <c r="U2962" s="3">
        <f>+Ventas_2023[[#This Row],[MARGEN]]/Ventas_2023[[#This Row],[IMPORTE]]</f>
        <v>0.14956011730205279</v>
      </c>
      <c r="X2962" s="2">
        <f>+Ventas_2023[[#This Row],[COSTO]]/Ventas_2023[[#This Row],[CANTIDAD]]</f>
        <v>58</v>
      </c>
    </row>
    <row r="2963" spans="1:24" x14ac:dyDescent="0.25">
      <c r="A2963">
        <v>16</v>
      </c>
      <c r="B2963" t="s">
        <v>79</v>
      </c>
      <c r="C2963" t="s">
        <v>96</v>
      </c>
      <c r="D2963" t="s">
        <v>129</v>
      </c>
      <c r="E2963" t="s">
        <v>44</v>
      </c>
      <c r="F2963" t="s">
        <v>45</v>
      </c>
      <c r="G2963" t="s">
        <v>46</v>
      </c>
      <c r="H2963" t="s">
        <v>27</v>
      </c>
      <c r="I2963" t="s">
        <v>28</v>
      </c>
      <c r="J2963" t="s">
        <v>47</v>
      </c>
      <c r="K2963" t="s">
        <v>48</v>
      </c>
      <c r="L2963" s="1">
        <v>97.98</v>
      </c>
      <c r="M2963">
        <v>4996.9799999999996</v>
      </c>
      <c r="N2963">
        <v>3035.82</v>
      </c>
      <c r="O2963">
        <v>1961.16</v>
      </c>
      <c r="P2963">
        <v>51</v>
      </c>
      <c r="Q2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3">
        <f>IF(CONCATENATE(Ventas_2023[[#This Row],[LN]],Ventas_2023[[#This Row],[PRV]],Ventas_2023[[#This Row],[FAM]],Ventas_2023[[#This Row],[SUBFAM]])= "1  0121  1  ",Ventas_2023[[#This Row],[CANTIDAD]],0)</f>
        <v>0</v>
      </c>
      <c r="S2963" s="2">
        <f>+Ventas_2023[[#This Row],[COSTO]]+Ventas_2023[[#This Row],[Desc. Pilgrims]]</f>
        <v>3035.82</v>
      </c>
      <c r="T2963" s="2">
        <f>+Ventas_2023[[#This Row],[IMPORTE]]-Ventas_2023[[#This Row],[Costo Total]]</f>
        <v>1961.1599999999994</v>
      </c>
      <c r="U2963" s="3">
        <f>+Ventas_2023[[#This Row],[MARGEN]]/Ventas_2023[[#This Row],[IMPORTE]]</f>
        <v>0.39246905130698945</v>
      </c>
      <c r="X2963" s="2">
        <f>+Ventas_2023[[#This Row],[COSTO]]/Ventas_2023[[#This Row],[CANTIDAD]]</f>
        <v>30.98407838334354</v>
      </c>
    </row>
    <row r="2964" spans="1:24" x14ac:dyDescent="0.25">
      <c r="A2964">
        <v>7</v>
      </c>
      <c r="B2964" t="s">
        <v>21</v>
      </c>
      <c r="C2964" t="s">
        <v>96</v>
      </c>
      <c r="D2964" t="s">
        <v>97</v>
      </c>
      <c r="E2964" t="s">
        <v>482</v>
      </c>
      <c r="F2964" t="s">
        <v>483</v>
      </c>
      <c r="G2964" t="s">
        <v>484</v>
      </c>
      <c r="H2964" t="s">
        <v>27</v>
      </c>
      <c r="I2964" t="s">
        <v>38</v>
      </c>
      <c r="J2964" t="s">
        <v>29</v>
      </c>
      <c r="K2964" t="s">
        <v>27</v>
      </c>
      <c r="L2964" s="1">
        <v>17.809999999999999</v>
      </c>
      <c r="M2964">
        <v>1317.94</v>
      </c>
      <c r="N2964" s="1">
        <v>1104.22</v>
      </c>
      <c r="O2964">
        <v>213.72</v>
      </c>
      <c r="P2964">
        <v>74</v>
      </c>
      <c r="Q2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4">
        <f>IF(CONCATENATE(Ventas_2023[[#This Row],[LN]],Ventas_2023[[#This Row],[PRV]],Ventas_2023[[#This Row],[FAM]],Ventas_2023[[#This Row],[SUBFAM]])= "1  0121  1  ",Ventas_2023[[#This Row],[CANTIDAD]],0)</f>
        <v>0</v>
      </c>
      <c r="S2964" s="2">
        <f>+Ventas_2023[[#This Row],[COSTO]]+Ventas_2023[[#This Row],[Desc. Pilgrims]]</f>
        <v>1104.22</v>
      </c>
      <c r="T2964" s="2">
        <f>+Ventas_2023[[#This Row],[IMPORTE]]-Ventas_2023[[#This Row],[Costo Total]]</f>
        <v>213.72000000000003</v>
      </c>
      <c r="U2964" s="3">
        <f>+Ventas_2023[[#This Row],[MARGEN]]/Ventas_2023[[#This Row],[IMPORTE]]</f>
        <v>0.16216216216216214</v>
      </c>
      <c r="X2964" s="2">
        <f>+Ventas_2023[[#This Row],[COSTO]]/Ventas_2023[[#This Row],[CANTIDAD]]</f>
        <v>62.000000000000007</v>
      </c>
    </row>
    <row r="2965" spans="1:24" x14ac:dyDescent="0.25">
      <c r="A2965">
        <v>4</v>
      </c>
      <c r="B2965" t="s">
        <v>32</v>
      </c>
      <c r="C2965" t="s">
        <v>33</v>
      </c>
      <c r="D2965" t="s">
        <v>23</v>
      </c>
      <c r="E2965" t="s">
        <v>113</v>
      </c>
      <c r="F2965" t="s">
        <v>114</v>
      </c>
      <c r="G2965" t="s">
        <v>115</v>
      </c>
      <c r="H2965" t="s">
        <v>27</v>
      </c>
      <c r="I2965" t="s">
        <v>28</v>
      </c>
      <c r="J2965" t="s">
        <v>47</v>
      </c>
      <c r="K2965" t="s">
        <v>64</v>
      </c>
      <c r="L2965" s="1">
        <v>7.54</v>
      </c>
      <c r="M2965">
        <v>625.82000000000005</v>
      </c>
      <c r="N2965" s="1">
        <v>462.56</v>
      </c>
      <c r="O2965">
        <v>163.26</v>
      </c>
      <c r="P2965">
        <v>83</v>
      </c>
      <c r="Q2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5">
        <f>IF(CONCATENATE(Ventas_2023[[#This Row],[LN]],Ventas_2023[[#This Row],[PRV]],Ventas_2023[[#This Row],[FAM]],Ventas_2023[[#This Row],[SUBFAM]])= "1  0121  1  ",Ventas_2023[[#This Row],[CANTIDAD]],0)</f>
        <v>0</v>
      </c>
      <c r="S2965" s="2">
        <f>+Ventas_2023[[#This Row],[COSTO]]+Ventas_2023[[#This Row],[Desc. Pilgrims]]</f>
        <v>462.56</v>
      </c>
      <c r="T2965" s="2">
        <f>+Ventas_2023[[#This Row],[IMPORTE]]-Ventas_2023[[#This Row],[Costo Total]]</f>
        <v>163.26000000000005</v>
      </c>
      <c r="U2965" s="3">
        <f>+Ventas_2023[[#This Row],[MARGEN]]/Ventas_2023[[#This Row],[IMPORTE]]</f>
        <v>0.26087373366143618</v>
      </c>
      <c r="X2965" s="2">
        <f>+Ventas_2023[[#This Row],[COSTO]]/Ventas_2023[[#This Row],[CANTIDAD]]</f>
        <v>61.347480106100797</v>
      </c>
    </row>
    <row r="2966" spans="1:24" x14ac:dyDescent="0.25">
      <c r="A2966">
        <v>8</v>
      </c>
      <c r="B2966" t="s">
        <v>118</v>
      </c>
      <c r="C2966" t="s">
        <v>128</v>
      </c>
      <c r="D2966" t="s">
        <v>134</v>
      </c>
      <c r="E2966" t="s">
        <v>193</v>
      </c>
      <c r="F2966" t="s">
        <v>194</v>
      </c>
      <c r="G2966" t="s">
        <v>195</v>
      </c>
      <c r="H2966" t="s">
        <v>27</v>
      </c>
      <c r="I2966" t="s">
        <v>143</v>
      </c>
      <c r="J2966" t="s">
        <v>29</v>
      </c>
      <c r="K2966" t="s">
        <v>29</v>
      </c>
      <c r="L2966" s="1">
        <v>818.45</v>
      </c>
      <c r="M2966">
        <v>97184.31</v>
      </c>
      <c r="N2966" s="1">
        <v>85937.25</v>
      </c>
      <c r="O2966">
        <v>11247.06</v>
      </c>
      <c r="P2966">
        <v>133.65</v>
      </c>
      <c r="Q2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6">
        <f>IF(CONCATENATE(Ventas_2023[[#This Row],[LN]],Ventas_2023[[#This Row],[PRV]],Ventas_2023[[#This Row],[FAM]],Ventas_2023[[#This Row],[SUBFAM]])= "1  0121  1  ",Ventas_2023[[#This Row],[CANTIDAD]],0)</f>
        <v>0</v>
      </c>
      <c r="S2966" s="2">
        <f>+Ventas_2023[[#This Row],[COSTO]]+Ventas_2023[[#This Row],[Desc. Pilgrims]]</f>
        <v>85937.25</v>
      </c>
      <c r="T2966" s="2">
        <f>+Ventas_2023[[#This Row],[IMPORTE]]-Ventas_2023[[#This Row],[Costo Total]]</f>
        <v>11247.059999999998</v>
      </c>
      <c r="U2966" s="3">
        <f>+Ventas_2023[[#This Row],[MARGEN]]/Ventas_2023[[#This Row],[IMPORTE]]</f>
        <v>0.11572917480198192</v>
      </c>
      <c r="X2966" s="2">
        <f>+Ventas_2023[[#This Row],[COSTO]]/Ventas_2023[[#This Row],[CANTIDAD]]</f>
        <v>105</v>
      </c>
    </row>
    <row r="2967" spans="1:24" x14ac:dyDescent="0.25">
      <c r="A2967">
        <v>13</v>
      </c>
      <c r="B2967" t="s">
        <v>91</v>
      </c>
      <c r="C2967" t="s">
        <v>42</v>
      </c>
      <c r="D2967" t="s">
        <v>43</v>
      </c>
      <c r="E2967" t="s">
        <v>575</v>
      </c>
      <c r="F2967" t="s">
        <v>576</v>
      </c>
      <c r="G2967" t="s">
        <v>577</v>
      </c>
      <c r="H2967" t="s">
        <v>27</v>
      </c>
      <c r="I2967" t="s">
        <v>38</v>
      </c>
      <c r="J2967" t="s">
        <v>29</v>
      </c>
      <c r="K2967" t="s">
        <v>29</v>
      </c>
      <c r="L2967" s="1">
        <v>12</v>
      </c>
      <c r="M2967">
        <v>900</v>
      </c>
      <c r="N2967" s="1">
        <v>744</v>
      </c>
      <c r="O2967">
        <v>156</v>
      </c>
      <c r="P2967">
        <v>75</v>
      </c>
      <c r="Q2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7">
        <f>IF(CONCATENATE(Ventas_2023[[#This Row],[LN]],Ventas_2023[[#This Row],[PRV]],Ventas_2023[[#This Row],[FAM]],Ventas_2023[[#This Row],[SUBFAM]])= "1  0121  1  ",Ventas_2023[[#This Row],[CANTIDAD]],0)</f>
        <v>0</v>
      </c>
      <c r="S2967" s="2">
        <f>+Ventas_2023[[#This Row],[COSTO]]+Ventas_2023[[#This Row],[Desc. Pilgrims]]</f>
        <v>744</v>
      </c>
      <c r="T2967" s="2">
        <f>+Ventas_2023[[#This Row],[IMPORTE]]-Ventas_2023[[#This Row],[Costo Total]]</f>
        <v>156</v>
      </c>
      <c r="U2967" s="3">
        <f>+Ventas_2023[[#This Row],[MARGEN]]/Ventas_2023[[#This Row],[IMPORTE]]</f>
        <v>0.17333333333333334</v>
      </c>
      <c r="X2967" s="2">
        <f>+Ventas_2023[[#This Row],[COSTO]]/Ventas_2023[[#This Row],[CANTIDAD]]</f>
        <v>62</v>
      </c>
    </row>
    <row r="2968" spans="1:24" x14ac:dyDescent="0.25">
      <c r="A2968">
        <v>8</v>
      </c>
      <c r="B2968" t="s">
        <v>118</v>
      </c>
      <c r="C2968" t="s">
        <v>248</v>
      </c>
      <c r="D2968" t="s">
        <v>177</v>
      </c>
      <c r="E2968" t="s">
        <v>193</v>
      </c>
      <c r="F2968" t="s">
        <v>194</v>
      </c>
      <c r="G2968" t="s">
        <v>195</v>
      </c>
      <c r="H2968" t="s">
        <v>27</v>
      </c>
      <c r="I2968" t="s">
        <v>143</v>
      </c>
      <c r="J2968" t="s">
        <v>29</v>
      </c>
      <c r="K2968" t="s">
        <v>29</v>
      </c>
      <c r="L2968" s="1">
        <v>29.19</v>
      </c>
      <c r="M2968">
        <v>3822.65</v>
      </c>
      <c r="N2968" s="1">
        <v>3230.46</v>
      </c>
      <c r="O2968">
        <v>592.19000000000005</v>
      </c>
      <c r="P2968">
        <v>131.91999999999999</v>
      </c>
      <c r="Q2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8">
        <f>IF(CONCATENATE(Ventas_2023[[#This Row],[LN]],Ventas_2023[[#This Row],[PRV]],Ventas_2023[[#This Row],[FAM]],Ventas_2023[[#This Row],[SUBFAM]])= "1  0121  1  ",Ventas_2023[[#This Row],[CANTIDAD]],0)</f>
        <v>0</v>
      </c>
      <c r="S2968" s="2">
        <f>+Ventas_2023[[#This Row],[COSTO]]+Ventas_2023[[#This Row],[Desc. Pilgrims]]</f>
        <v>3230.46</v>
      </c>
      <c r="T2968" s="2">
        <f>+Ventas_2023[[#This Row],[IMPORTE]]-Ventas_2023[[#This Row],[Costo Total]]</f>
        <v>592.19000000000005</v>
      </c>
      <c r="U2968" s="3">
        <f>+Ventas_2023[[#This Row],[MARGEN]]/Ventas_2023[[#This Row],[IMPORTE]]</f>
        <v>0.15491609223967667</v>
      </c>
      <c r="X2968" s="2">
        <f>+Ventas_2023[[#This Row],[COSTO]]/Ventas_2023[[#This Row],[CANTIDAD]]</f>
        <v>110.67009249743063</v>
      </c>
    </row>
    <row r="2969" spans="1:24" x14ac:dyDescent="0.25">
      <c r="A2969">
        <v>11</v>
      </c>
      <c r="B2969" t="s">
        <v>65</v>
      </c>
      <c r="C2969" t="s">
        <v>96</v>
      </c>
      <c r="D2969" t="s">
        <v>188</v>
      </c>
      <c r="E2969" t="s">
        <v>240</v>
      </c>
      <c r="F2969" t="s">
        <v>241</v>
      </c>
      <c r="G2969" t="s">
        <v>242</v>
      </c>
      <c r="H2969" t="s">
        <v>27</v>
      </c>
      <c r="I2969" t="s">
        <v>243</v>
      </c>
      <c r="J2969" t="s">
        <v>29</v>
      </c>
      <c r="K2969" t="s">
        <v>64</v>
      </c>
      <c r="L2969" s="1">
        <v>82</v>
      </c>
      <c r="M2969">
        <v>10040</v>
      </c>
      <c r="N2969" s="1">
        <v>8200</v>
      </c>
      <c r="O2969">
        <v>1840</v>
      </c>
      <c r="P2969">
        <v>122.73</v>
      </c>
      <c r="Q2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9">
        <f>IF(CONCATENATE(Ventas_2023[[#This Row],[LN]],Ventas_2023[[#This Row],[PRV]],Ventas_2023[[#This Row],[FAM]],Ventas_2023[[#This Row],[SUBFAM]])= "1  0121  1  ",Ventas_2023[[#This Row],[CANTIDAD]],0)</f>
        <v>0</v>
      </c>
      <c r="S2969" s="2">
        <f>+Ventas_2023[[#This Row],[COSTO]]+Ventas_2023[[#This Row],[Desc. Pilgrims]]</f>
        <v>8200</v>
      </c>
      <c r="T2969" s="2">
        <f>+Ventas_2023[[#This Row],[IMPORTE]]-Ventas_2023[[#This Row],[Costo Total]]</f>
        <v>1840</v>
      </c>
      <c r="U2969" s="3">
        <f>+Ventas_2023[[#This Row],[MARGEN]]/Ventas_2023[[#This Row],[IMPORTE]]</f>
        <v>0.18326693227091634</v>
      </c>
      <c r="X2969" s="2">
        <f>+Ventas_2023[[#This Row],[COSTO]]/Ventas_2023[[#This Row],[CANTIDAD]]</f>
        <v>100</v>
      </c>
    </row>
    <row r="2970" spans="1:24" x14ac:dyDescent="0.25">
      <c r="A2970">
        <v>5</v>
      </c>
      <c r="B2970" t="s">
        <v>84</v>
      </c>
      <c r="C2970" t="s">
        <v>248</v>
      </c>
      <c r="D2970" t="s">
        <v>382</v>
      </c>
      <c r="E2970" t="s">
        <v>44</v>
      </c>
      <c r="F2970" t="s">
        <v>45</v>
      </c>
      <c r="G2970" t="s">
        <v>46</v>
      </c>
      <c r="H2970" t="s">
        <v>27</v>
      </c>
      <c r="I2970" t="s">
        <v>28</v>
      </c>
      <c r="J2970" t="s">
        <v>47</v>
      </c>
      <c r="K2970" t="s">
        <v>48</v>
      </c>
      <c r="L2970" s="1">
        <v>8.25</v>
      </c>
      <c r="M2970">
        <v>400.13</v>
      </c>
      <c r="N2970" s="1">
        <v>248.51</v>
      </c>
      <c r="O2970">
        <v>151.62</v>
      </c>
      <c r="P2970">
        <v>48.5</v>
      </c>
      <c r="Q2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0">
        <f>IF(CONCATENATE(Ventas_2023[[#This Row],[LN]],Ventas_2023[[#This Row],[PRV]],Ventas_2023[[#This Row],[FAM]],Ventas_2023[[#This Row],[SUBFAM]])= "1  0121  1  ",Ventas_2023[[#This Row],[CANTIDAD]],0)</f>
        <v>0</v>
      </c>
      <c r="S2970" s="2">
        <f>+Ventas_2023[[#This Row],[COSTO]]+Ventas_2023[[#This Row],[Desc. Pilgrims]]</f>
        <v>248.51</v>
      </c>
      <c r="T2970" s="2">
        <f>+Ventas_2023[[#This Row],[IMPORTE]]-Ventas_2023[[#This Row],[Costo Total]]</f>
        <v>151.62</v>
      </c>
      <c r="U2970" s="3">
        <f>+Ventas_2023[[#This Row],[MARGEN]]/Ventas_2023[[#This Row],[IMPORTE]]</f>
        <v>0.37892684877414839</v>
      </c>
      <c r="X2970" s="2">
        <f>+Ventas_2023[[#This Row],[COSTO]]/Ventas_2023[[#This Row],[CANTIDAD]]</f>
        <v>30.122424242424241</v>
      </c>
    </row>
    <row r="2971" spans="1:24" x14ac:dyDescent="0.25">
      <c r="A2971">
        <v>7</v>
      </c>
      <c r="B2971" t="s">
        <v>21</v>
      </c>
      <c r="C2971" t="s">
        <v>248</v>
      </c>
      <c r="D2971" t="s">
        <v>382</v>
      </c>
      <c r="E2971" t="s">
        <v>254</v>
      </c>
      <c r="F2971" t="s">
        <v>255</v>
      </c>
      <c r="G2971" t="s">
        <v>256</v>
      </c>
      <c r="H2971" t="s">
        <v>27</v>
      </c>
      <c r="I2971" t="s">
        <v>257</v>
      </c>
      <c r="J2971" t="s">
        <v>39</v>
      </c>
      <c r="K2971" t="s">
        <v>29</v>
      </c>
      <c r="L2971" s="1">
        <v>117.72</v>
      </c>
      <c r="M2971">
        <v>6325.68</v>
      </c>
      <c r="N2971" s="1">
        <v>4767.72</v>
      </c>
      <c r="O2971">
        <v>1557.99</v>
      </c>
      <c r="P2971">
        <v>54.3</v>
      </c>
      <c r="Q2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1">
        <f>IF(CONCATENATE(Ventas_2023[[#This Row],[LN]],Ventas_2023[[#This Row],[PRV]],Ventas_2023[[#This Row],[FAM]],Ventas_2023[[#This Row],[SUBFAM]])= "1  0121  1  ",Ventas_2023[[#This Row],[CANTIDAD]],0)</f>
        <v>0</v>
      </c>
      <c r="S2971" s="2">
        <f>+Ventas_2023[[#This Row],[COSTO]]+Ventas_2023[[#This Row],[Desc. Pilgrims]]</f>
        <v>4767.72</v>
      </c>
      <c r="T2971" s="2">
        <f>+Ventas_2023[[#This Row],[IMPORTE]]-Ventas_2023[[#This Row],[Costo Total]]</f>
        <v>1557.96</v>
      </c>
      <c r="U2971" s="3">
        <f>+Ventas_2023[[#This Row],[MARGEN]]/Ventas_2023[[#This Row],[IMPORTE]]</f>
        <v>0.24629605038509692</v>
      </c>
      <c r="X2971" s="2">
        <f>+Ventas_2023[[#This Row],[COSTO]]/Ventas_2023[[#This Row],[CANTIDAD]]</f>
        <v>40.500509683995922</v>
      </c>
    </row>
    <row r="2972" spans="1:24" x14ac:dyDescent="0.25">
      <c r="A2972">
        <v>8</v>
      </c>
      <c r="B2972" t="s">
        <v>118</v>
      </c>
      <c r="C2972" t="s">
        <v>248</v>
      </c>
      <c r="D2972" t="s">
        <v>177</v>
      </c>
      <c r="E2972" t="s">
        <v>529</v>
      </c>
      <c r="F2972" t="s">
        <v>530</v>
      </c>
      <c r="G2972" t="s">
        <v>531</v>
      </c>
      <c r="H2972" t="s">
        <v>27</v>
      </c>
      <c r="I2972" t="s">
        <v>38</v>
      </c>
      <c r="J2972" t="s">
        <v>29</v>
      </c>
      <c r="K2972" t="s">
        <v>47</v>
      </c>
      <c r="L2972" s="1">
        <v>120</v>
      </c>
      <c r="M2972">
        <v>9000</v>
      </c>
      <c r="N2972" s="1">
        <v>8640</v>
      </c>
      <c r="O2972">
        <v>360</v>
      </c>
      <c r="P2972">
        <v>75</v>
      </c>
      <c r="Q2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2">
        <f>IF(CONCATENATE(Ventas_2023[[#This Row],[LN]],Ventas_2023[[#This Row],[PRV]],Ventas_2023[[#This Row],[FAM]],Ventas_2023[[#This Row],[SUBFAM]])= "1  0121  1  ",Ventas_2023[[#This Row],[CANTIDAD]],0)</f>
        <v>0</v>
      </c>
      <c r="S2972" s="2">
        <f>+Ventas_2023[[#This Row],[COSTO]]+Ventas_2023[[#This Row],[Desc. Pilgrims]]</f>
        <v>8640</v>
      </c>
      <c r="T2972" s="2">
        <f>+Ventas_2023[[#This Row],[IMPORTE]]-Ventas_2023[[#This Row],[Costo Total]]</f>
        <v>360</v>
      </c>
      <c r="U2972" s="3">
        <f>+Ventas_2023[[#This Row],[MARGEN]]/Ventas_2023[[#This Row],[IMPORTE]]</f>
        <v>0.04</v>
      </c>
      <c r="X2972" s="2">
        <f>+Ventas_2023[[#This Row],[COSTO]]/Ventas_2023[[#This Row],[CANTIDAD]]</f>
        <v>72</v>
      </c>
    </row>
    <row r="2973" spans="1:24" x14ac:dyDescent="0.25">
      <c r="A2973">
        <v>11</v>
      </c>
      <c r="B2973" t="s">
        <v>65</v>
      </c>
      <c r="C2973" t="s">
        <v>22</v>
      </c>
      <c r="D2973" t="s">
        <v>80</v>
      </c>
      <c r="E2973" t="s">
        <v>436</v>
      </c>
      <c r="F2973" t="s">
        <v>437</v>
      </c>
      <c r="G2973" t="s">
        <v>438</v>
      </c>
      <c r="H2973" t="s">
        <v>47</v>
      </c>
      <c r="I2973" t="s">
        <v>109</v>
      </c>
      <c r="J2973" t="s">
        <v>29</v>
      </c>
      <c r="K2973" t="s">
        <v>39</v>
      </c>
      <c r="L2973" s="1">
        <v>21</v>
      </c>
      <c r="M2973">
        <v>1428</v>
      </c>
      <c r="N2973">
        <v>1266</v>
      </c>
      <c r="O2973">
        <v>162</v>
      </c>
      <c r="P2973">
        <v>68</v>
      </c>
      <c r="Q2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3">
        <f>IF(CONCATENATE(Ventas_2023[[#This Row],[LN]],Ventas_2023[[#This Row],[PRV]],Ventas_2023[[#This Row],[FAM]],Ventas_2023[[#This Row],[SUBFAM]])= "1  0121  1  ",Ventas_2023[[#This Row],[CANTIDAD]],0)</f>
        <v>0</v>
      </c>
      <c r="S2973" s="2">
        <f>+Ventas_2023[[#This Row],[COSTO]]+Ventas_2023[[#This Row],[Desc. Pilgrims]]</f>
        <v>1266</v>
      </c>
      <c r="T2973" s="2">
        <f>+Ventas_2023[[#This Row],[IMPORTE]]-Ventas_2023[[#This Row],[Costo Total]]</f>
        <v>162</v>
      </c>
      <c r="U2973" s="3">
        <f>+Ventas_2023[[#This Row],[MARGEN]]/Ventas_2023[[#This Row],[IMPORTE]]</f>
        <v>0.1134453781512605</v>
      </c>
      <c r="X2973" s="2">
        <f>+Ventas_2023[[#This Row],[COSTO]]/Ventas_2023[[#This Row],[CANTIDAD]]</f>
        <v>60.285714285714285</v>
      </c>
    </row>
    <row r="2974" spans="1:24" x14ac:dyDescent="0.25">
      <c r="A2974">
        <v>16</v>
      </c>
      <c r="B2974" t="s">
        <v>79</v>
      </c>
      <c r="C2974" t="s">
        <v>42</v>
      </c>
      <c r="D2974" t="s">
        <v>177</v>
      </c>
      <c r="E2974" t="s">
        <v>240</v>
      </c>
      <c r="F2974" t="s">
        <v>241</v>
      </c>
      <c r="G2974" t="s">
        <v>242</v>
      </c>
      <c r="H2974" t="s">
        <v>27</v>
      </c>
      <c r="I2974" t="s">
        <v>243</v>
      </c>
      <c r="J2974" t="s">
        <v>29</v>
      </c>
      <c r="K2974" t="s">
        <v>64</v>
      </c>
      <c r="L2974" s="1">
        <v>98</v>
      </c>
      <c r="M2974">
        <v>12166</v>
      </c>
      <c r="N2974" s="1">
        <v>9604</v>
      </c>
      <c r="O2974">
        <v>2562</v>
      </c>
      <c r="P2974">
        <v>124.36</v>
      </c>
      <c r="Q2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4">
        <f>IF(CONCATENATE(Ventas_2023[[#This Row],[LN]],Ventas_2023[[#This Row],[PRV]],Ventas_2023[[#This Row],[FAM]],Ventas_2023[[#This Row],[SUBFAM]])= "1  0121  1  ",Ventas_2023[[#This Row],[CANTIDAD]],0)</f>
        <v>0</v>
      </c>
      <c r="S2974" s="2">
        <f>+Ventas_2023[[#This Row],[COSTO]]+Ventas_2023[[#This Row],[Desc. Pilgrims]]</f>
        <v>9604</v>
      </c>
      <c r="T2974" s="2">
        <f>+Ventas_2023[[#This Row],[IMPORTE]]-Ventas_2023[[#This Row],[Costo Total]]</f>
        <v>2562</v>
      </c>
      <c r="U2974" s="3">
        <f>+Ventas_2023[[#This Row],[MARGEN]]/Ventas_2023[[#This Row],[IMPORTE]]</f>
        <v>0.21058688147295743</v>
      </c>
      <c r="X2974" s="2">
        <f>+Ventas_2023[[#This Row],[COSTO]]/Ventas_2023[[#This Row],[CANTIDAD]]</f>
        <v>98</v>
      </c>
    </row>
    <row r="2975" spans="1:24" x14ac:dyDescent="0.25">
      <c r="A2975">
        <v>9</v>
      </c>
      <c r="B2975" t="s">
        <v>181</v>
      </c>
      <c r="C2975" t="s">
        <v>248</v>
      </c>
      <c r="D2975" t="s">
        <v>249</v>
      </c>
      <c r="E2975" t="s">
        <v>313</v>
      </c>
      <c r="F2975" t="s">
        <v>314</v>
      </c>
      <c r="G2975" t="s">
        <v>315</v>
      </c>
      <c r="H2975" t="s">
        <v>27</v>
      </c>
      <c r="I2975" t="s">
        <v>28</v>
      </c>
      <c r="J2975" t="s">
        <v>47</v>
      </c>
      <c r="K2975" t="s">
        <v>48</v>
      </c>
      <c r="L2975" s="1">
        <v>40.86</v>
      </c>
      <c r="M2975">
        <v>2043</v>
      </c>
      <c r="N2975" s="1">
        <v>1430.06</v>
      </c>
      <c r="O2975">
        <v>612.94000000000005</v>
      </c>
      <c r="P2975">
        <v>50</v>
      </c>
      <c r="Q2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5">
        <f>IF(CONCATENATE(Ventas_2023[[#This Row],[LN]],Ventas_2023[[#This Row],[PRV]],Ventas_2023[[#This Row],[FAM]],Ventas_2023[[#This Row],[SUBFAM]])= "1  0121  1  ",Ventas_2023[[#This Row],[CANTIDAD]],0)</f>
        <v>0</v>
      </c>
      <c r="S2975" s="2">
        <f>+Ventas_2023[[#This Row],[COSTO]]+Ventas_2023[[#This Row],[Desc. Pilgrims]]</f>
        <v>1430.06</v>
      </c>
      <c r="T2975" s="2">
        <f>+Ventas_2023[[#This Row],[IMPORTE]]-Ventas_2023[[#This Row],[Costo Total]]</f>
        <v>612.94000000000005</v>
      </c>
      <c r="U2975" s="3">
        <f>+Ventas_2023[[#This Row],[MARGEN]]/Ventas_2023[[#This Row],[IMPORTE]]</f>
        <v>0.3000195790504161</v>
      </c>
      <c r="X2975" s="2">
        <f>+Ventas_2023[[#This Row],[COSTO]]/Ventas_2023[[#This Row],[CANTIDAD]]</f>
        <v>34.999021047479197</v>
      </c>
    </row>
    <row r="2976" spans="1:24" x14ac:dyDescent="0.25">
      <c r="A2976">
        <v>11</v>
      </c>
      <c r="B2976" t="s">
        <v>65</v>
      </c>
      <c r="C2976" t="s">
        <v>128</v>
      </c>
      <c r="D2976" t="s">
        <v>129</v>
      </c>
      <c r="E2976" t="s">
        <v>596</v>
      </c>
      <c r="F2976" t="s">
        <v>597</v>
      </c>
      <c r="G2976" t="s">
        <v>598</v>
      </c>
      <c r="H2976" t="s">
        <v>27</v>
      </c>
      <c r="I2976" t="s">
        <v>230</v>
      </c>
      <c r="J2976" t="s">
        <v>64</v>
      </c>
      <c r="K2976" t="s">
        <v>47</v>
      </c>
      <c r="L2976" s="1">
        <v>12.9</v>
      </c>
      <c r="M2976">
        <v>1235.7</v>
      </c>
      <c r="N2976">
        <v>1034.8599999999999</v>
      </c>
      <c r="O2976">
        <v>200.84</v>
      </c>
      <c r="P2976">
        <v>97</v>
      </c>
      <c r="Q2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6">
        <f>IF(CONCATENATE(Ventas_2023[[#This Row],[LN]],Ventas_2023[[#This Row],[PRV]],Ventas_2023[[#This Row],[FAM]],Ventas_2023[[#This Row],[SUBFAM]])= "1  0121  1  ",Ventas_2023[[#This Row],[CANTIDAD]],0)</f>
        <v>0</v>
      </c>
      <c r="S2976" s="2">
        <f>+Ventas_2023[[#This Row],[COSTO]]+Ventas_2023[[#This Row],[Desc. Pilgrims]]</f>
        <v>1034.8599999999999</v>
      </c>
      <c r="T2976" s="2">
        <f>+Ventas_2023[[#This Row],[IMPORTE]]-Ventas_2023[[#This Row],[Costo Total]]</f>
        <v>200.84000000000015</v>
      </c>
      <c r="U2976" s="3">
        <f>+Ventas_2023[[#This Row],[MARGEN]]/Ventas_2023[[#This Row],[IMPORTE]]</f>
        <v>0.16253135874403171</v>
      </c>
      <c r="X2976" s="2">
        <f>+Ventas_2023[[#This Row],[COSTO]]/Ventas_2023[[#This Row],[CANTIDAD]]</f>
        <v>80.221705426356579</v>
      </c>
    </row>
    <row r="2977" spans="1:24" x14ac:dyDescent="0.25">
      <c r="A2977">
        <v>3</v>
      </c>
      <c r="B2977" t="s">
        <v>110</v>
      </c>
      <c r="C2977" t="s">
        <v>22</v>
      </c>
      <c r="D2977" t="s">
        <v>73</v>
      </c>
      <c r="E2977" t="s">
        <v>337</v>
      </c>
      <c r="F2977" t="s">
        <v>338</v>
      </c>
      <c r="G2977" t="s">
        <v>339</v>
      </c>
      <c r="H2977" t="s">
        <v>27</v>
      </c>
      <c r="I2977" t="s">
        <v>230</v>
      </c>
      <c r="J2977" t="s">
        <v>64</v>
      </c>
      <c r="K2977" t="s">
        <v>47</v>
      </c>
      <c r="L2977" s="1">
        <v>30.6</v>
      </c>
      <c r="M2977">
        <v>2924.55</v>
      </c>
      <c r="N2977">
        <v>2570.4</v>
      </c>
      <c r="O2977">
        <v>354.15</v>
      </c>
      <c r="P2977">
        <v>96.75</v>
      </c>
      <c r="Q2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7">
        <f>IF(CONCATENATE(Ventas_2023[[#This Row],[LN]],Ventas_2023[[#This Row],[PRV]],Ventas_2023[[#This Row],[FAM]],Ventas_2023[[#This Row],[SUBFAM]])= "1  0121  1  ",Ventas_2023[[#This Row],[CANTIDAD]],0)</f>
        <v>0</v>
      </c>
      <c r="S2977" s="2">
        <f>+Ventas_2023[[#This Row],[COSTO]]+Ventas_2023[[#This Row],[Desc. Pilgrims]]</f>
        <v>2570.4</v>
      </c>
      <c r="T2977" s="2">
        <f>+Ventas_2023[[#This Row],[IMPORTE]]-Ventas_2023[[#This Row],[Costo Total]]</f>
        <v>354.15000000000009</v>
      </c>
      <c r="U2977" s="3">
        <f>+Ventas_2023[[#This Row],[MARGEN]]/Ventas_2023[[#This Row],[IMPORTE]]</f>
        <v>0.12109555316202492</v>
      </c>
      <c r="X2977" s="2">
        <f>+Ventas_2023[[#This Row],[COSTO]]/Ventas_2023[[#This Row],[CANTIDAD]]</f>
        <v>84</v>
      </c>
    </row>
    <row r="2978" spans="1:24" x14ac:dyDescent="0.25">
      <c r="A2978">
        <v>8</v>
      </c>
      <c r="B2978" t="s">
        <v>118</v>
      </c>
      <c r="C2978" t="s">
        <v>111</v>
      </c>
      <c r="D2978" t="s">
        <v>119</v>
      </c>
      <c r="E2978" t="s">
        <v>254</v>
      </c>
      <c r="F2978" t="s">
        <v>255</v>
      </c>
      <c r="G2978" t="s">
        <v>256</v>
      </c>
      <c r="H2978" t="s">
        <v>27</v>
      </c>
      <c r="I2978" t="s">
        <v>257</v>
      </c>
      <c r="J2978" t="s">
        <v>39</v>
      </c>
      <c r="K2978" t="s">
        <v>29</v>
      </c>
      <c r="L2978" s="1">
        <v>984.35</v>
      </c>
      <c r="M2978">
        <v>55677.47</v>
      </c>
      <c r="N2978">
        <v>35449.68</v>
      </c>
      <c r="O2978">
        <v>20227.77</v>
      </c>
      <c r="P2978">
        <v>60.02</v>
      </c>
      <c r="Q2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8">
        <f>IF(CONCATENATE(Ventas_2023[[#This Row],[LN]],Ventas_2023[[#This Row],[PRV]],Ventas_2023[[#This Row],[FAM]],Ventas_2023[[#This Row],[SUBFAM]])= "1  0121  1  ",Ventas_2023[[#This Row],[CANTIDAD]],0)</f>
        <v>0</v>
      </c>
      <c r="S2978" s="2">
        <f>+Ventas_2023[[#This Row],[COSTO]]+Ventas_2023[[#This Row],[Desc. Pilgrims]]</f>
        <v>35449.68</v>
      </c>
      <c r="T2978" s="2">
        <f>+Ventas_2023[[#This Row],[IMPORTE]]-Ventas_2023[[#This Row],[Costo Total]]</f>
        <v>20227.79</v>
      </c>
      <c r="U2978" s="3">
        <f>+Ventas_2023[[#This Row],[MARGEN]]/Ventas_2023[[#This Row],[IMPORTE]]</f>
        <v>0.36330260696112809</v>
      </c>
      <c r="X2978" s="2">
        <f>+Ventas_2023[[#This Row],[COSTO]]/Ventas_2023[[#This Row],[CANTIDAD]]</f>
        <v>36.013287956519527</v>
      </c>
    </row>
    <row r="2979" spans="1:24" x14ac:dyDescent="0.25">
      <c r="A2979">
        <v>4</v>
      </c>
      <c r="B2979" t="s">
        <v>32</v>
      </c>
      <c r="C2979" t="s">
        <v>42</v>
      </c>
      <c r="D2979" t="s">
        <v>43</v>
      </c>
      <c r="E2979" t="s">
        <v>297</v>
      </c>
      <c r="F2979" t="s">
        <v>298</v>
      </c>
      <c r="G2979" t="s">
        <v>299</v>
      </c>
      <c r="H2979" t="s">
        <v>47</v>
      </c>
      <c r="I2979" t="s">
        <v>159</v>
      </c>
      <c r="J2979" t="s">
        <v>29</v>
      </c>
      <c r="K2979" t="s">
        <v>29</v>
      </c>
      <c r="L2979" s="1">
        <v>1549.68</v>
      </c>
      <c r="M2979">
        <v>61525.37</v>
      </c>
      <c r="N2979" s="1">
        <v>51712.1</v>
      </c>
      <c r="O2979">
        <v>9813.27</v>
      </c>
      <c r="P2979">
        <v>39.64</v>
      </c>
      <c r="Q2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9">
        <f>IF(CONCATENATE(Ventas_2023[[#This Row],[LN]],Ventas_2023[[#This Row],[PRV]],Ventas_2023[[#This Row],[FAM]],Ventas_2023[[#This Row],[SUBFAM]])= "1  0121  1  ",Ventas_2023[[#This Row],[CANTIDAD]],0)</f>
        <v>0</v>
      </c>
      <c r="S2979" s="2">
        <f>+Ventas_2023[[#This Row],[COSTO]]+Ventas_2023[[#This Row],[Desc. Pilgrims]]</f>
        <v>51712.1</v>
      </c>
      <c r="T2979" s="2">
        <f>+Ventas_2023[[#This Row],[IMPORTE]]-Ventas_2023[[#This Row],[Costo Total]]</f>
        <v>9813.2700000000041</v>
      </c>
      <c r="U2979" s="3">
        <f>+Ventas_2023[[#This Row],[MARGEN]]/Ventas_2023[[#This Row],[IMPORTE]]</f>
        <v>0.15949956903956855</v>
      </c>
      <c r="X2979" s="2">
        <f>+Ventas_2023[[#This Row],[COSTO]]/Ventas_2023[[#This Row],[CANTIDAD]]</f>
        <v>33.369534355479836</v>
      </c>
    </row>
    <row r="2980" spans="1:24" x14ac:dyDescent="0.25">
      <c r="A2980">
        <v>13</v>
      </c>
      <c r="B2980" t="s">
        <v>91</v>
      </c>
      <c r="C2980" t="s">
        <v>33</v>
      </c>
      <c r="D2980" t="s">
        <v>34</v>
      </c>
      <c r="E2980" t="s">
        <v>68</v>
      </c>
      <c r="F2980" t="s">
        <v>69</v>
      </c>
      <c r="G2980" t="s">
        <v>70</v>
      </c>
      <c r="H2980" t="s">
        <v>27</v>
      </c>
      <c r="I2980" t="s">
        <v>28</v>
      </c>
      <c r="J2980" t="s">
        <v>29</v>
      </c>
      <c r="K2980" t="s">
        <v>30</v>
      </c>
      <c r="L2980" s="1">
        <v>44.56</v>
      </c>
      <c r="M2980">
        <v>8339.76</v>
      </c>
      <c r="N2980">
        <v>7165.41</v>
      </c>
      <c r="O2980">
        <v>1174.33</v>
      </c>
      <c r="P2980">
        <v>187.7</v>
      </c>
      <c r="Q2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0">
        <f>IF(CONCATENATE(Ventas_2023[[#This Row],[LN]],Ventas_2023[[#This Row],[PRV]],Ventas_2023[[#This Row],[FAM]],Ventas_2023[[#This Row],[SUBFAM]])= "1  0121  1  ",Ventas_2023[[#This Row],[CANTIDAD]],0)</f>
        <v>0</v>
      </c>
      <c r="S2980" s="2">
        <f>+Ventas_2023[[#This Row],[COSTO]]+Ventas_2023[[#This Row],[Desc. Pilgrims]]</f>
        <v>7165.41</v>
      </c>
      <c r="T2980" s="2">
        <f>+Ventas_2023[[#This Row],[IMPORTE]]-Ventas_2023[[#This Row],[Costo Total]]</f>
        <v>1174.3500000000004</v>
      </c>
      <c r="U2980" s="3">
        <f>+Ventas_2023[[#This Row],[MARGEN]]/Ventas_2023[[#This Row],[IMPORTE]]</f>
        <v>0.14081100655174728</v>
      </c>
      <c r="X2980" s="2">
        <f>+Ventas_2023[[#This Row],[COSTO]]/Ventas_2023[[#This Row],[CANTIDAD]]</f>
        <v>160.80363554757628</v>
      </c>
    </row>
    <row r="2981" spans="1:24" x14ac:dyDescent="0.25">
      <c r="A2981">
        <v>8</v>
      </c>
      <c r="B2981" t="s">
        <v>118</v>
      </c>
      <c r="C2981" t="s">
        <v>42</v>
      </c>
      <c r="D2981" t="s">
        <v>177</v>
      </c>
      <c r="E2981" t="s">
        <v>1113</v>
      </c>
      <c r="F2981" t="s">
        <v>1114</v>
      </c>
      <c r="G2981" t="s">
        <v>1115</v>
      </c>
      <c r="H2981" t="s">
        <v>30</v>
      </c>
      <c r="I2981" t="s">
        <v>223</v>
      </c>
      <c r="J2981" t="s">
        <v>47</v>
      </c>
      <c r="K2981" t="s">
        <v>47</v>
      </c>
      <c r="L2981" s="1">
        <v>6</v>
      </c>
      <c r="M2981">
        <v>330</v>
      </c>
      <c r="N2981" s="1">
        <v>246</v>
      </c>
      <c r="O2981">
        <v>84</v>
      </c>
      <c r="P2981">
        <v>55</v>
      </c>
      <c r="Q2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1">
        <f>IF(CONCATENATE(Ventas_2023[[#This Row],[LN]],Ventas_2023[[#This Row],[PRV]],Ventas_2023[[#This Row],[FAM]],Ventas_2023[[#This Row],[SUBFAM]])= "1  0121  1  ",Ventas_2023[[#This Row],[CANTIDAD]],0)</f>
        <v>0</v>
      </c>
      <c r="S2981" s="2">
        <f>+Ventas_2023[[#This Row],[COSTO]]+Ventas_2023[[#This Row],[Desc. Pilgrims]]</f>
        <v>246</v>
      </c>
      <c r="T2981" s="2">
        <f>+Ventas_2023[[#This Row],[IMPORTE]]-Ventas_2023[[#This Row],[Costo Total]]</f>
        <v>84</v>
      </c>
      <c r="U2981" s="3">
        <f>+Ventas_2023[[#This Row],[MARGEN]]/Ventas_2023[[#This Row],[IMPORTE]]</f>
        <v>0.25454545454545452</v>
      </c>
      <c r="X2981" s="2">
        <f>+Ventas_2023[[#This Row],[COSTO]]/Ventas_2023[[#This Row],[CANTIDAD]]</f>
        <v>41</v>
      </c>
    </row>
    <row r="2982" spans="1:24" x14ac:dyDescent="0.25">
      <c r="A2982">
        <v>5</v>
      </c>
      <c r="B2982" t="s">
        <v>84</v>
      </c>
      <c r="C2982" t="s">
        <v>248</v>
      </c>
      <c r="D2982" t="s">
        <v>466</v>
      </c>
      <c r="E2982" t="s">
        <v>761</v>
      </c>
      <c r="F2982" t="s">
        <v>762</v>
      </c>
      <c r="G2982" t="s">
        <v>763</v>
      </c>
      <c r="H2982" t="s">
        <v>29</v>
      </c>
      <c r="I2982" t="s">
        <v>89</v>
      </c>
      <c r="J2982" t="s">
        <v>29</v>
      </c>
      <c r="K2982" t="s">
        <v>29</v>
      </c>
      <c r="L2982" s="1">
        <v>32.33</v>
      </c>
      <c r="M2982">
        <v>1422.52</v>
      </c>
      <c r="N2982" s="1">
        <v>1163.8800000000001</v>
      </c>
      <c r="O2982">
        <v>258.64</v>
      </c>
      <c r="P2982">
        <v>44</v>
      </c>
      <c r="Q2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2">
        <f>IF(CONCATENATE(Ventas_2023[[#This Row],[LN]],Ventas_2023[[#This Row],[PRV]],Ventas_2023[[#This Row],[FAM]],Ventas_2023[[#This Row],[SUBFAM]])= "1  0121  1  ",Ventas_2023[[#This Row],[CANTIDAD]],0)</f>
        <v>0</v>
      </c>
      <c r="S2982" s="2">
        <f>+Ventas_2023[[#This Row],[COSTO]]+Ventas_2023[[#This Row],[Desc. Pilgrims]]</f>
        <v>1163.8800000000001</v>
      </c>
      <c r="T2982" s="2">
        <f>+Ventas_2023[[#This Row],[IMPORTE]]-Ventas_2023[[#This Row],[Costo Total]]</f>
        <v>258.63999999999987</v>
      </c>
      <c r="U2982" s="3">
        <f>+Ventas_2023[[#This Row],[MARGEN]]/Ventas_2023[[#This Row],[IMPORTE]]</f>
        <v>0.18181818181818182</v>
      </c>
      <c r="X2982" s="2">
        <f>+Ventas_2023[[#This Row],[COSTO]]/Ventas_2023[[#This Row],[CANTIDAD]]</f>
        <v>36.000000000000007</v>
      </c>
    </row>
    <row r="2983" spans="1:24" x14ac:dyDescent="0.25">
      <c r="A2983">
        <v>3</v>
      </c>
      <c r="B2983" t="s">
        <v>110</v>
      </c>
      <c r="C2983" t="s">
        <v>111</v>
      </c>
      <c r="D2983" t="s">
        <v>112</v>
      </c>
      <c r="E2983" t="s">
        <v>44</v>
      </c>
      <c r="F2983" t="s">
        <v>45</v>
      </c>
      <c r="G2983" t="s">
        <v>46</v>
      </c>
      <c r="H2983" t="s">
        <v>27</v>
      </c>
      <c r="I2983" t="s">
        <v>28</v>
      </c>
      <c r="J2983" t="s">
        <v>47</v>
      </c>
      <c r="K2983" t="s">
        <v>48</v>
      </c>
      <c r="L2983" s="1">
        <v>714.72</v>
      </c>
      <c r="M2983">
        <v>33647.74</v>
      </c>
      <c r="N2983" s="1">
        <v>21806.78</v>
      </c>
      <c r="O2983">
        <v>11840.96</v>
      </c>
      <c r="P2983">
        <v>48.14</v>
      </c>
      <c r="Q2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3">
        <f>IF(CONCATENATE(Ventas_2023[[#This Row],[LN]],Ventas_2023[[#This Row],[PRV]],Ventas_2023[[#This Row],[FAM]],Ventas_2023[[#This Row],[SUBFAM]])= "1  0121  1  ",Ventas_2023[[#This Row],[CANTIDAD]],0)</f>
        <v>0</v>
      </c>
      <c r="S2983" s="2">
        <f>+Ventas_2023[[#This Row],[COSTO]]+Ventas_2023[[#This Row],[Desc. Pilgrims]]</f>
        <v>21806.78</v>
      </c>
      <c r="T2983" s="2">
        <f>+Ventas_2023[[#This Row],[IMPORTE]]-Ventas_2023[[#This Row],[Costo Total]]</f>
        <v>11840.96</v>
      </c>
      <c r="U2983" s="3">
        <f>+Ventas_2023[[#This Row],[MARGEN]]/Ventas_2023[[#This Row],[IMPORTE]]</f>
        <v>0.35190951903456219</v>
      </c>
      <c r="X2983" s="2">
        <f>+Ventas_2023[[#This Row],[COSTO]]/Ventas_2023[[#This Row],[CANTIDAD]]</f>
        <v>30.510941347660619</v>
      </c>
    </row>
    <row r="2984" spans="1:24" x14ac:dyDescent="0.25">
      <c r="A2984">
        <v>7</v>
      </c>
      <c r="B2984" t="s">
        <v>21</v>
      </c>
      <c r="C2984" t="s">
        <v>96</v>
      </c>
      <c r="D2984" t="s">
        <v>97</v>
      </c>
      <c r="E2984" t="s">
        <v>844</v>
      </c>
      <c r="F2984" t="s">
        <v>845</v>
      </c>
      <c r="G2984" t="s">
        <v>846</v>
      </c>
      <c r="H2984" t="s">
        <v>39</v>
      </c>
      <c r="I2984" t="s">
        <v>109</v>
      </c>
      <c r="J2984" t="s">
        <v>29</v>
      </c>
      <c r="K2984" t="s">
        <v>47</v>
      </c>
      <c r="L2984" s="1">
        <v>10.119999999999999</v>
      </c>
      <c r="M2984">
        <v>1163.8</v>
      </c>
      <c r="N2984" s="1">
        <v>1017.46</v>
      </c>
      <c r="O2984">
        <v>146.34</v>
      </c>
      <c r="P2984">
        <v>115</v>
      </c>
      <c r="Q2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4">
        <f>IF(CONCATENATE(Ventas_2023[[#This Row],[LN]],Ventas_2023[[#This Row],[PRV]],Ventas_2023[[#This Row],[FAM]],Ventas_2023[[#This Row],[SUBFAM]])= "1  0121  1  ",Ventas_2023[[#This Row],[CANTIDAD]],0)</f>
        <v>0</v>
      </c>
      <c r="S2984" s="2">
        <f>+Ventas_2023[[#This Row],[COSTO]]+Ventas_2023[[#This Row],[Desc. Pilgrims]]</f>
        <v>1017.46</v>
      </c>
      <c r="T2984" s="2">
        <f>+Ventas_2023[[#This Row],[IMPORTE]]-Ventas_2023[[#This Row],[Costo Total]]</f>
        <v>146.33999999999992</v>
      </c>
      <c r="U2984" s="3">
        <f>+Ventas_2023[[#This Row],[MARGEN]]/Ventas_2023[[#This Row],[IMPORTE]]</f>
        <v>0.12574325485478605</v>
      </c>
      <c r="X2984" s="2">
        <f>+Ventas_2023[[#This Row],[COSTO]]/Ventas_2023[[#This Row],[CANTIDAD]]</f>
        <v>100.53952569169962</v>
      </c>
    </row>
    <row r="2985" spans="1:24" x14ac:dyDescent="0.25">
      <c r="A2985">
        <v>3</v>
      </c>
      <c r="B2985" t="s">
        <v>110</v>
      </c>
      <c r="C2985" t="s">
        <v>22</v>
      </c>
      <c r="D2985" t="s">
        <v>80</v>
      </c>
      <c r="E2985" t="s">
        <v>218</v>
      </c>
      <c r="F2985" t="s">
        <v>219</v>
      </c>
      <c r="G2985" t="s">
        <v>220</v>
      </c>
      <c r="H2985" t="s">
        <v>27</v>
      </c>
      <c r="I2985" t="s">
        <v>143</v>
      </c>
      <c r="J2985" t="s">
        <v>29</v>
      </c>
      <c r="K2985" t="s">
        <v>64</v>
      </c>
      <c r="L2985" s="1">
        <v>83.21</v>
      </c>
      <c r="M2985">
        <v>11460.72</v>
      </c>
      <c r="N2985" s="1">
        <v>10318.040000000001</v>
      </c>
      <c r="O2985">
        <v>1142.68</v>
      </c>
      <c r="P2985">
        <v>141.21</v>
      </c>
      <c r="Q2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5">
        <f>IF(CONCATENATE(Ventas_2023[[#This Row],[LN]],Ventas_2023[[#This Row],[PRV]],Ventas_2023[[#This Row],[FAM]],Ventas_2023[[#This Row],[SUBFAM]])= "1  0121  1  ",Ventas_2023[[#This Row],[CANTIDAD]],0)</f>
        <v>0</v>
      </c>
      <c r="S2985" s="2">
        <f>+Ventas_2023[[#This Row],[COSTO]]+Ventas_2023[[#This Row],[Desc. Pilgrims]]</f>
        <v>10318.040000000001</v>
      </c>
      <c r="T2985" s="2">
        <f>+Ventas_2023[[#This Row],[IMPORTE]]-Ventas_2023[[#This Row],[Costo Total]]</f>
        <v>1142.6799999999985</v>
      </c>
      <c r="U2985" s="3">
        <f>+Ventas_2023[[#This Row],[MARGEN]]/Ventas_2023[[#This Row],[IMPORTE]]</f>
        <v>9.9704032556418812E-2</v>
      </c>
      <c r="X2985" s="2">
        <f>+Ventas_2023[[#This Row],[COSTO]]/Ventas_2023[[#This Row],[CANTIDAD]]</f>
        <v>124.00000000000001</v>
      </c>
    </row>
    <row r="2986" spans="1:24" x14ac:dyDescent="0.25">
      <c r="A2986">
        <v>7</v>
      </c>
      <c r="B2986" t="s">
        <v>21</v>
      </c>
      <c r="C2986" t="s">
        <v>33</v>
      </c>
      <c r="D2986" t="s">
        <v>23</v>
      </c>
      <c r="E2986" t="s">
        <v>523</v>
      </c>
      <c r="F2986" t="s">
        <v>524</v>
      </c>
      <c r="G2986" t="s">
        <v>525</v>
      </c>
      <c r="H2986" t="s">
        <v>27</v>
      </c>
      <c r="I2986" t="s">
        <v>330</v>
      </c>
      <c r="J2986" t="s">
        <v>253</v>
      </c>
      <c r="K2986" t="s">
        <v>47</v>
      </c>
      <c r="L2986" s="1">
        <v>4</v>
      </c>
      <c r="M2986">
        <v>248.08</v>
      </c>
      <c r="N2986">
        <v>200.58</v>
      </c>
      <c r="O2986">
        <v>47.5</v>
      </c>
      <c r="P2986">
        <v>62.02</v>
      </c>
      <c r="Q2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6">
        <f>IF(CONCATENATE(Ventas_2023[[#This Row],[LN]],Ventas_2023[[#This Row],[PRV]],Ventas_2023[[#This Row],[FAM]],Ventas_2023[[#This Row],[SUBFAM]])= "1  0121  1  ",Ventas_2023[[#This Row],[CANTIDAD]],0)</f>
        <v>0</v>
      </c>
      <c r="S2986" s="2">
        <f>+Ventas_2023[[#This Row],[COSTO]]+Ventas_2023[[#This Row],[Desc. Pilgrims]]</f>
        <v>200.58</v>
      </c>
      <c r="T2986" s="2">
        <f>+Ventas_2023[[#This Row],[IMPORTE]]-Ventas_2023[[#This Row],[Costo Total]]</f>
        <v>47.5</v>
      </c>
      <c r="U2986" s="3">
        <f>+Ventas_2023[[#This Row],[MARGEN]]/Ventas_2023[[#This Row],[IMPORTE]]</f>
        <v>0.19147049338922928</v>
      </c>
      <c r="X2986" s="2">
        <f>+Ventas_2023[[#This Row],[COSTO]]/Ventas_2023[[#This Row],[CANTIDAD]]</f>
        <v>50.145000000000003</v>
      </c>
    </row>
    <row r="2987" spans="1:24" x14ac:dyDescent="0.25">
      <c r="A2987">
        <v>7</v>
      </c>
      <c r="B2987" t="s">
        <v>21</v>
      </c>
      <c r="C2987" t="s">
        <v>42</v>
      </c>
      <c r="D2987" t="s">
        <v>102</v>
      </c>
      <c r="E2987" t="s">
        <v>426</v>
      </c>
      <c r="F2987" t="s">
        <v>427</v>
      </c>
      <c r="G2987" t="s">
        <v>428</v>
      </c>
      <c r="H2987" t="s">
        <v>27</v>
      </c>
      <c r="I2987" t="s">
        <v>28</v>
      </c>
      <c r="J2987" t="s">
        <v>47</v>
      </c>
      <c r="K2987" t="s">
        <v>29</v>
      </c>
      <c r="L2987" s="1">
        <v>140.74</v>
      </c>
      <c r="M2987">
        <v>6955.28</v>
      </c>
      <c r="N2987" s="1">
        <v>6192.56</v>
      </c>
      <c r="O2987">
        <v>762.72</v>
      </c>
      <c r="P2987">
        <v>49.81</v>
      </c>
      <c r="Q2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7">
        <f>IF(CONCATENATE(Ventas_2023[[#This Row],[LN]],Ventas_2023[[#This Row],[PRV]],Ventas_2023[[#This Row],[FAM]],Ventas_2023[[#This Row],[SUBFAM]])= "1  0121  1  ",Ventas_2023[[#This Row],[CANTIDAD]],0)</f>
        <v>0</v>
      </c>
      <c r="S2987" s="2">
        <f>+Ventas_2023[[#This Row],[COSTO]]+Ventas_2023[[#This Row],[Desc. Pilgrims]]</f>
        <v>6192.56</v>
      </c>
      <c r="T2987" s="2">
        <f>+Ventas_2023[[#This Row],[IMPORTE]]-Ventas_2023[[#This Row],[Costo Total]]</f>
        <v>762.71999999999935</v>
      </c>
      <c r="U2987" s="3">
        <f>+Ventas_2023[[#This Row],[MARGEN]]/Ventas_2023[[#This Row],[IMPORTE]]</f>
        <v>0.10966057441253264</v>
      </c>
      <c r="X2987" s="2">
        <f>+Ventas_2023[[#This Row],[COSTO]]/Ventas_2023[[#This Row],[CANTIDAD]]</f>
        <v>44</v>
      </c>
    </row>
    <row r="2988" spans="1:24" x14ac:dyDescent="0.25">
      <c r="A2988">
        <v>2</v>
      </c>
      <c r="B2988" t="s">
        <v>58</v>
      </c>
      <c r="C2988" t="s">
        <v>66</v>
      </c>
      <c r="D2988" t="s">
        <v>139</v>
      </c>
      <c r="E2988" t="s">
        <v>398</v>
      </c>
      <c r="F2988" t="s">
        <v>399</v>
      </c>
      <c r="G2988" t="s">
        <v>400</v>
      </c>
      <c r="H2988" t="s">
        <v>27</v>
      </c>
      <c r="I2988" t="s">
        <v>28</v>
      </c>
      <c r="J2988" t="s">
        <v>47</v>
      </c>
      <c r="K2988" t="s">
        <v>64</v>
      </c>
      <c r="L2988" s="1">
        <v>4671.66</v>
      </c>
      <c r="M2988">
        <v>188597.24</v>
      </c>
      <c r="N2988">
        <v>149105.16</v>
      </c>
      <c r="O2988">
        <v>39492.080000000002</v>
      </c>
      <c r="P2988">
        <v>41.82</v>
      </c>
      <c r="Q2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8">
        <f>IF(CONCATENATE(Ventas_2023[[#This Row],[LN]],Ventas_2023[[#This Row],[PRV]],Ventas_2023[[#This Row],[FAM]],Ventas_2023[[#This Row],[SUBFAM]])= "1  0121  1  ",Ventas_2023[[#This Row],[CANTIDAD]],0)</f>
        <v>0</v>
      </c>
      <c r="S2988" s="2">
        <f>+Ventas_2023[[#This Row],[COSTO]]+Ventas_2023[[#This Row],[Desc. Pilgrims]]</f>
        <v>149105.16</v>
      </c>
      <c r="T2988" s="2">
        <f>+Ventas_2023[[#This Row],[IMPORTE]]-Ventas_2023[[#This Row],[Costo Total]]</f>
        <v>39492.079999999987</v>
      </c>
      <c r="U2988" s="3">
        <f>+Ventas_2023[[#This Row],[MARGEN]]/Ventas_2023[[#This Row],[IMPORTE]]</f>
        <v>0.20939903468364651</v>
      </c>
      <c r="X2988" s="2">
        <f>+Ventas_2023[[#This Row],[COSTO]]/Ventas_2023[[#This Row],[CANTIDAD]]</f>
        <v>31.91695457289272</v>
      </c>
    </row>
    <row r="2989" spans="1:24" x14ac:dyDescent="0.25">
      <c r="A2989">
        <v>15</v>
      </c>
      <c r="B2989" t="s">
        <v>127</v>
      </c>
      <c r="C2989" t="s">
        <v>111</v>
      </c>
      <c r="D2989" t="s">
        <v>119</v>
      </c>
      <c r="E2989" t="s">
        <v>797</v>
      </c>
      <c r="F2989" t="s">
        <v>798</v>
      </c>
      <c r="G2989" t="s">
        <v>799</v>
      </c>
      <c r="H2989" t="s">
        <v>29</v>
      </c>
      <c r="I2989" t="s">
        <v>89</v>
      </c>
      <c r="J2989" t="s">
        <v>27</v>
      </c>
      <c r="K2989" t="s">
        <v>47</v>
      </c>
      <c r="L2989" s="1">
        <v>485.65</v>
      </c>
      <c r="M2989">
        <v>30415.22</v>
      </c>
      <c r="N2989">
        <v>27196.400000000001</v>
      </c>
      <c r="O2989">
        <v>3218.82</v>
      </c>
      <c r="P2989">
        <v>62.75</v>
      </c>
      <c r="Q2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9">
        <f>IF(CONCATENATE(Ventas_2023[[#This Row],[LN]],Ventas_2023[[#This Row],[PRV]],Ventas_2023[[#This Row],[FAM]],Ventas_2023[[#This Row],[SUBFAM]])= "1  0121  1  ",Ventas_2023[[#This Row],[CANTIDAD]],0)</f>
        <v>0</v>
      </c>
      <c r="S2989" s="2">
        <f>+Ventas_2023[[#This Row],[COSTO]]+Ventas_2023[[#This Row],[Desc. Pilgrims]]</f>
        <v>27196.400000000001</v>
      </c>
      <c r="T2989" s="2">
        <f>+Ventas_2023[[#This Row],[IMPORTE]]-Ventas_2023[[#This Row],[Costo Total]]</f>
        <v>3218.8199999999997</v>
      </c>
      <c r="U2989" s="3">
        <f>+Ventas_2023[[#This Row],[MARGEN]]/Ventas_2023[[#This Row],[IMPORTE]]</f>
        <v>0.10582925259130133</v>
      </c>
      <c r="X2989" s="2">
        <f>+Ventas_2023[[#This Row],[COSTO]]/Ventas_2023[[#This Row],[CANTIDAD]]</f>
        <v>56.000000000000007</v>
      </c>
    </row>
    <row r="2990" spans="1:24" x14ac:dyDescent="0.25">
      <c r="A2990">
        <v>4</v>
      </c>
      <c r="B2990" t="s">
        <v>32</v>
      </c>
      <c r="C2990" t="s">
        <v>22</v>
      </c>
      <c r="D2990" t="s">
        <v>23</v>
      </c>
      <c r="E2990" t="s">
        <v>1218</v>
      </c>
      <c r="F2990" t="s">
        <v>1219</v>
      </c>
      <c r="G2990" t="s">
        <v>1220</v>
      </c>
      <c r="H2990" t="s">
        <v>27</v>
      </c>
      <c r="I2990" t="s">
        <v>1012</v>
      </c>
      <c r="J2990" t="s">
        <v>30</v>
      </c>
      <c r="K2990" t="s">
        <v>47</v>
      </c>
      <c r="L2990" s="1">
        <v>69.61</v>
      </c>
      <c r="M2990">
        <v>4176.6000000000004</v>
      </c>
      <c r="N2990" s="1">
        <v>3550.11</v>
      </c>
      <c r="O2990">
        <v>626.49</v>
      </c>
      <c r="P2990">
        <v>60</v>
      </c>
      <c r="Q2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0">
        <f>IF(CONCATENATE(Ventas_2023[[#This Row],[LN]],Ventas_2023[[#This Row],[PRV]],Ventas_2023[[#This Row],[FAM]],Ventas_2023[[#This Row],[SUBFAM]])= "1  0121  1  ",Ventas_2023[[#This Row],[CANTIDAD]],0)</f>
        <v>0</v>
      </c>
      <c r="S2990" s="2">
        <f>+Ventas_2023[[#This Row],[COSTO]]+Ventas_2023[[#This Row],[Desc. Pilgrims]]</f>
        <v>3550.11</v>
      </c>
      <c r="T2990" s="2">
        <f>+Ventas_2023[[#This Row],[IMPORTE]]-Ventas_2023[[#This Row],[Costo Total]]</f>
        <v>626.49000000000024</v>
      </c>
      <c r="U2990" s="3">
        <f>+Ventas_2023[[#This Row],[MARGEN]]/Ventas_2023[[#This Row],[IMPORTE]]</f>
        <v>0.15</v>
      </c>
      <c r="X2990" s="2">
        <f>+Ventas_2023[[#This Row],[COSTO]]/Ventas_2023[[#This Row],[CANTIDAD]]</f>
        <v>51</v>
      </c>
    </row>
    <row r="2991" spans="1:24" x14ac:dyDescent="0.25">
      <c r="A2991">
        <v>15</v>
      </c>
      <c r="B2991" t="s">
        <v>127</v>
      </c>
      <c r="C2991" t="s">
        <v>248</v>
      </c>
      <c r="D2991" t="s">
        <v>249</v>
      </c>
      <c r="E2991" t="s">
        <v>1221</v>
      </c>
      <c r="F2991" t="s">
        <v>1222</v>
      </c>
      <c r="G2991" t="s">
        <v>1223</v>
      </c>
      <c r="H2991" t="s">
        <v>29</v>
      </c>
      <c r="I2991" t="s">
        <v>38</v>
      </c>
      <c r="J2991" t="s">
        <v>64</v>
      </c>
      <c r="K2991" t="s">
        <v>29</v>
      </c>
      <c r="L2991" s="1">
        <v>224.77</v>
      </c>
      <c r="M2991">
        <v>10019.26</v>
      </c>
      <c r="N2991" s="1">
        <v>8766.0300000000007</v>
      </c>
      <c r="O2991">
        <v>1253.23</v>
      </c>
      <c r="P2991">
        <v>44.57</v>
      </c>
      <c r="Q2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1">
        <f>IF(CONCATENATE(Ventas_2023[[#This Row],[LN]],Ventas_2023[[#This Row],[PRV]],Ventas_2023[[#This Row],[FAM]],Ventas_2023[[#This Row],[SUBFAM]])= "1  0121  1  ",Ventas_2023[[#This Row],[CANTIDAD]],0)</f>
        <v>0</v>
      </c>
      <c r="S2991" s="2">
        <f>+Ventas_2023[[#This Row],[COSTO]]+Ventas_2023[[#This Row],[Desc. Pilgrims]]</f>
        <v>8766.0300000000007</v>
      </c>
      <c r="T2991" s="2">
        <f>+Ventas_2023[[#This Row],[IMPORTE]]-Ventas_2023[[#This Row],[Costo Total]]</f>
        <v>1253.2299999999996</v>
      </c>
      <c r="U2991" s="3">
        <f>+Ventas_2023[[#This Row],[MARGEN]]/Ventas_2023[[#This Row],[IMPORTE]]</f>
        <v>0.1250820918910179</v>
      </c>
      <c r="X2991" s="2">
        <f>+Ventas_2023[[#This Row],[COSTO]]/Ventas_2023[[#This Row],[CANTIDAD]]</f>
        <v>39</v>
      </c>
    </row>
    <row r="2992" spans="1:24" x14ac:dyDescent="0.25">
      <c r="A2992">
        <v>6</v>
      </c>
      <c r="B2992" t="s">
        <v>51</v>
      </c>
      <c r="C2992" t="s">
        <v>96</v>
      </c>
      <c r="D2992" t="s">
        <v>165</v>
      </c>
      <c r="E2992" t="s">
        <v>68</v>
      </c>
      <c r="F2992" t="s">
        <v>69</v>
      </c>
      <c r="G2992" t="s">
        <v>70</v>
      </c>
      <c r="H2992" t="s">
        <v>27</v>
      </c>
      <c r="I2992" t="s">
        <v>28</v>
      </c>
      <c r="J2992" t="s">
        <v>29</v>
      </c>
      <c r="K2992" t="s">
        <v>30</v>
      </c>
      <c r="L2992" s="1">
        <v>6.35</v>
      </c>
      <c r="M2992">
        <v>1174.75</v>
      </c>
      <c r="N2992" s="1">
        <v>965.87</v>
      </c>
      <c r="O2992">
        <v>208.88</v>
      </c>
      <c r="P2992">
        <v>185</v>
      </c>
      <c r="Q2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2">
        <f>IF(CONCATENATE(Ventas_2023[[#This Row],[LN]],Ventas_2023[[#This Row],[PRV]],Ventas_2023[[#This Row],[FAM]],Ventas_2023[[#This Row],[SUBFAM]])= "1  0121  1  ",Ventas_2023[[#This Row],[CANTIDAD]],0)</f>
        <v>0</v>
      </c>
      <c r="S2992" s="2">
        <f>+Ventas_2023[[#This Row],[COSTO]]+Ventas_2023[[#This Row],[Desc. Pilgrims]]</f>
        <v>965.87</v>
      </c>
      <c r="T2992" s="2">
        <f>+Ventas_2023[[#This Row],[IMPORTE]]-Ventas_2023[[#This Row],[Costo Total]]</f>
        <v>208.88</v>
      </c>
      <c r="U2992" s="3">
        <f>+Ventas_2023[[#This Row],[MARGEN]]/Ventas_2023[[#This Row],[IMPORTE]]</f>
        <v>0.17780804426473718</v>
      </c>
      <c r="X2992" s="2">
        <f>+Ventas_2023[[#This Row],[COSTO]]/Ventas_2023[[#This Row],[CANTIDAD]]</f>
        <v>152.10551181102363</v>
      </c>
    </row>
    <row r="2993" spans="1:24" x14ac:dyDescent="0.25">
      <c r="A2993">
        <v>7</v>
      </c>
      <c r="B2993" t="s">
        <v>21</v>
      </c>
      <c r="C2993" t="s">
        <v>33</v>
      </c>
      <c r="D2993" t="s">
        <v>160</v>
      </c>
      <c r="E2993" t="s">
        <v>569</v>
      </c>
      <c r="F2993" t="s">
        <v>570</v>
      </c>
      <c r="G2993" t="s">
        <v>571</v>
      </c>
      <c r="H2993" t="s">
        <v>27</v>
      </c>
      <c r="I2993" t="s">
        <v>330</v>
      </c>
      <c r="J2993" t="s">
        <v>253</v>
      </c>
      <c r="K2993" t="s">
        <v>47</v>
      </c>
      <c r="L2993" s="1">
        <v>2</v>
      </c>
      <c r="M2993">
        <v>150.76</v>
      </c>
      <c r="N2993" s="1">
        <v>121.89</v>
      </c>
      <c r="O2993">
        <v>28.87</v>
      </c>
      <c r="P2993">
        <v>75.38</v>
      </c>
      <c r="Q2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3">
        <f>IF(CONCATENATE(Ventas_2023[[#This Row],[LN]],Ventas_2023[[#This Row],[PRV]],Ventas_2023[[#This Row],[FAM]],Ventas_2023[[#This Row],[SUBFAM]])= "1  0121  1  ",Ventas_2023[[#This Row],[CANTIDAD]],0)</f>
        <v>0</v>
      </c>
      <c r="S2993" s="2">
        <f>+Ventas_2023[[#This Row],[COSTO]]+Ventas_2023[[#This Row],[Desc. Pilgrims]]</f>
        <v>121.89</v>
      </c>
      <c r="T2993" s="2">
        <f>+Ventas_2023[[#This Row],[IMPORTE]]-Ventas_2023[[#This Row],[Costo Total]]</f>
        <v>28.86999999999999</v>
      </c>
      <c r="U2993" s="3">
        <f>+Ventas_2023[[#This Row],[MARGEN]]/Ventas_2023[[#This Row],[IMPORTE]]</f>
        <v>0.19149641814804991</v>
      </c>
      <c r="X2993" s="2">
        <f>+Ventas_2023[[#This Row],[COSTO]]/Ventas_2023[[#This Row],[CANTIDAD]]</f>
        <v>60.945</v>
      </c>
    </row>
    <row r="2994" spans="1:24" x14ac:dyDescent="0.25">
      <c r="A2994">
        <v>2</v>
      </c>
      <c r="B2994" t="s">
        <v>58</v>
      </c>
      <c r="C2994" t="s">
        <v>248</v>
      </c>
      <c r="D2994" t="s">
        <v>466</v>
      </c>
      <c r="E2994" t="s">
        <v>271</v>
      </c>
      <c r="F2994" t="s">
        <v>272</v>
      </c>
      <c r="G2994" t="s">
        <v>273</v>
      </c>
      <c r="H2994" t="s">
        <v>27</v>
      </c>
      <c r="I2994" t="s">
        <v>38</v>
      </c>
      <c r="J2994" t="s">
        <v>29</v>
      </c>
      <c r="K2994" t="s">
        <v>29</v>
      </c>
      <c r="L2994" s="1">
        <v>24</v>
      </c>
      <c r="M2994">
        <v>2832</v>
      </c>
      <c r="N2994" s="1">
        <v>2520</v>
      </c>
      <c r="O2994">
        <v>312</v>
      </c>
      <c r="P2994">
        <v>118</v>
      </c>
      <c r="Q2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4">
        <f>IF(CONCATENATE(Ventas_2023[[#This Row],[LN]],Ventas_2023[[#This Row],[PRV]],Ventas_2023[[#This Row],[FAM]],Ventas_2023[[#This Row],[SUBFAM]])= "1  0121  1  ",Ventas_2023[[#This Row],[CANTIDAD]],0)</f>
        <v>0</v>
      </c>
      <c r="S2994" s="2">
        <f>+Ventas_2023[[#This Row],[COSTO]]+Ventas_2023[[#This Row],[Desc. Pilgrims]]</f>
        <v>2520</v>
      </c>
      <c r="T2994" s="2">
        <f>+Ventas_2023[[#This Row],[IMPORTE]]-Ventas_2023[[#This Row],[Costo Total]]</f>
        <v>312</v>
      </c>
      <c r="U2994" s="3">
        <f>+Ventas_2023[[#This Row],[MARGEN]]/Ventas_2023[[#This Row],[IMPORTE]]</f>
        <v>0.11016949152542373</v>
      </c>
      <c r="X2994" s="2">
        <f>+Ventas_2023[[#This Row],[COSTO]]/Ventas_2023[[#This Row],[CANTIDAD]]</f>
        <v>105</v>
      </c>
    </row>
    <row r="2995" spans="1:24" x14ac:dyDescent="0.25">
      <c r="A2995">
        <v>13</v>
      </c>
      <c r="B2995" t="s">
        <v>91</v>
      </c>
      <c r="C2995" t="s">
        <v>22</v>
      </c>
      <c r="D2995" t="s">
        <v>85</v>
      </c>
      <c r="E2995" t="s">
        <v>401</v>
      </c>
      <c r="F2995" t="s">
        <v>402</v>
      </c>
      <c r="G2995" t="s">
        <v>403</v>
      </c>
      <c r="H2995" t="s">
        <v>39</v>
      </c>
      <c r="I2995" t="s">
        <v>322</v>
      </c>
      <c r="J2995" t="s">
        <v>64</v>
      </c>
      <c r="K2995" t="s">
        <v>47</v>
      </c>
      <c r="L2995" s="1">
        <v>13.16</v>
      </c>
      <c r="M2995">
        <v>789.6</v>
      </c>
      <c r="N2995">
        <v>368.48</v>
      </c>
      <c r="O2995">
        <v>421.12</v>
      </c>
      <c r="P2995">
        <v>60</v>
      </c>
      <c r="Q2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5">
        <f>IF(CONCATENATE(Ventas_2023[[#This Row],[LN]],Ventas_2023[[#This Row],[PRV]],Ventas_2023[[#This Row],[FAM]],Ventas_2023[[#This Row],[SUBFAM]])= "1  0121  1  ",Ventas_2023[[#This Row],[CANTIDAD]],0)</f>
        <v>0</v>
      </c>
      <c r="S2995" s="2">
        <f>+Ventas_2023[[#This Row],[COSTO]]+Ventas_2023[[#This Row],[Desc. Pilgrims]]</f>
        <v>368.48</v>
      </c>
      <c r="T2995" s="2">
        <f>+Ventas_2023[[#This Row],[IMPORTE]]-Ventas_2023[[#This Row],[Costo Total]]</f>
        <v>421.12</v>
      </c>
      <c r="U2995" s="3">
        <f>+Ventas_2023[[#This Row],[MARGEN]]/Ventas_2023[[#This Row],[IMPORTE]]</f>
        <v>0.53333333333333333</v>
      </c>
      <c r="X2995" s="2">
        <f>+Ventas_2023[[#This Row],[COSTO]]/Ventas_2023[[#This Row],[CANTIDAD]]</f>
        <v>28</v>
      </c>
    </row>
    <row r="2996" spans="1:24" x14ac:dyDescent="0.25">
      <c r="A2996">
        <v>3</v>
      </c>
      <c r="B2996" t="s">
        <v>110</v>
      </c>
      <c r="C2996" t="s">
        <v>96</v>
      </c>
      <c r="D2996" t="s">
        <v>170</v>
      </c>
      <c r="E2996" t="s">
        <v>153</v>
      </c>
      <c r="F2996" t="s">
        <v>154</v>
      </c>
      <c r="G2996" t="s">
        <v>155</v>
      </c>
      <c r="H2996" t="s">
        <v>27</v>
      </c>
      <c r="I2996" t="s">
        <v>28</v>
      </c>
      <c r="J2996" t="s">
        <v>47</v>
      </c>
      <c r="K2996" t="s">
        <v>64</v>
      </c>
      <c r="L2996" s="1">
        <v>711.04</v>
      </c>
      <c r="M2996">
        <v>33795.019999999997</v>
      </c>
      <c r="N2996" s="1">
        <v>24169.119999999999</v>
      </c>
      <c r="O2996">
        <v>9625.9</v>
      </c>
      <c r="P2996">
        <v>49.29</v>
      </c>
      <c r="Q2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6">
        <f>IF(CONCATENATE(Ventas_2023[[#This Row],[LN]],Ventas_2023[[#This Row],[PRV]],Ventas_2023[[#This Row],[FAM]],Ventas_2023[[#This Row],[SUBFAM]])= "1  0121  1  ",Ventas_2023[[#This Row],[CANTIDAD]],0)</f>
        <v>0</v>
      </c>
      <c r="S2996" s="2">
        <f>+Ventas_2023[[#This Row],[COSTO]]+Ventas_2023[[#This Row],[Desc. Pilgrims]]</f>
        <v>24169.119999999999</v>
      </c>
      <c r="T2996" s="2">
        <f>+Ventas_2023[[#This Row],[IMPORTE]]-Ventas_2023[[#This Row],[Costo Total]]</f>
        <v>9625.8999999999978</v>
      </c>
      <c r="U2996" s="3">
        <f>+Ventas_2023[[#This Row],[MARGEN]]/Ventas_2023[[#This Row],[IMPORTE]]</f>
        <v>0.28483190718632512</v>
      </c>
      <c r="X2996" s="2">
        <f>+Ventas_2023[[#This Row],[COSTO]]/Ventas_2023[[#This Row],[CANTIDAD]]</f>
        <v>33.991224122412241</v>
      </c>
    </row>
    <row r="2997" spans="1:24" x14ac:dyDescent="0.25">
      <c r="A2997">
        <v>13</v>
      </c>
      <c r="B2997" t="s">
        <v>91</v>
      </c>
      <c r="C2997" t="s">
        <v>33</v>
      </c>
      <c r="D2997" t="s">
        <v>34</v>
      </c>
      <c r="E2997" t="s">
        <v>35</v>
      </c>
      <c r="F2997" t="s">
        <v>36</v>
      </c>
      <c r="G2997" t="s">
        <v>37</v>
      </c>
      <c r="H2997" t="s">
        <v>27</v>
      </c>
      <c r="I2997" t="s">
        <v>38</v>
      </c>
      <c r="J2997" t="s">
        <v>29</v>
      </c>
      <c r="K2997" t="s">
        <v>39</v>
      </c>
      <c r="L2997" s="1">
        <v>8.92</v>
      </c>
      <c r="M2997">
        <v>517.36</v>
      </c>
      <c r="N2997" s="1">
        <v>383.56</v>
      </c>
      <c r="O2997">
        <v>133.80000000000001</v>
      </c>
      <c r="P2997">
        <v>58</v>
      </c>
      <c r="Q2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7">
        <f>IF(CONCATENATE(Ventas_2023[[#This Row],[LN]],Ventas_2023[[#This Row],[PRV]],Ventas_2023[[#This Row],[FAM]],Ventas_2023[[#This Row],[SUBFAM]])= "1  0121  1  ",Ventas_2023[[#This Row],[CANTIDAD]],0)</f>
        <v>0</v>
      </c>
      <c r="S2997" s="2">
        <f>+Ventas_2023[[#This Row],[COSTO]]+Ventas_2023[[#This Row],[Desc. Pilgrims]]</f>
        <v>383.56</v>
      </c>
      <c r="T2997" s="2">
        <f>+Ventas_2023[[#This Row],[IMPORTE]]-Ventas_2023[[#This Row],[Costo Total]]</f>
        <v>133.80000000000001</v>
      </c>
      <c r="U2997" s="3">
        <f>+Ventas_2023[[#This Row],[MARGEN]]/Ventas_2023[[#This Row],[IMPORTE]]</f>
        <v>0.25862068965517243</v>
      </c>
      <c r="X2997" s="2">
        <f>+Ventas_2023[[#This Row],[COSTO]]/Ventas_2023[[#This Row],[CANTIDAD]]</f>
        <v>43</v>
      </c>
    </row>
    <row r="2998" spans="1:24" x14ac:dyDescent="0.25">
      <c r="A2998">
        <v>2</v>
      </c>
      <c r="B2998" t="s">
        <v>58</v>
      </c>
      <c r="C2998" t="s">
        <v>128</v>
      </c>
      <c r="D2998" t="s">
        <v>134</v>
      </c>
      <c r="E2998" t="s">
        <v>596</v>
      </c>
      <c r="F2998" t="s">
        <v>597</v>
      </c>
      <c r="G2998" t="s">
        <v>598</v>
      </c>
      <c r="H2998" t="s">
        <v>27</v>
      </c>
      <c r="I2998" t="s">
        <v>230</v>
      </c>
      <c r="J2998" t="s">
        <v>64</v>
      </c>
      <c r="K2998" t="s">
        <v>47</v>
      </c>
      <c r="L2998" s="1">
        <v>9</v>
      </c>
      <c r="M2998">
        <v>855</v>
      </c>
      <c r="N2998">
        <v>722</v>
      </c>
      <c r="O2998">
        <v>133</v>
      </c>
      <c r="P2998">
        <v>95</v>
      </c>
      <c r="Q2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8">
        <f>IF(CONCATENATE(Ventas_2023[[#This Row],[LN]],Ventas_2023[[#This Row],[PRV]],Ventas_2023[[#This Row],[FAM]],Ventas_2023[[#This Row],[SUBFAM]])= "1  0121  1  ",Ventas_2023[[#This Row],[CANTIDAD]],0)</f>
        <v>0</v>
      </c>
      <c r="S2998" s="2">
        <f>+Ventas_2023[[#This Row],[COSTO]]+Ventas_2023[[#This Row],[Desc. Pilgrims]]</f>
        <v>722</v>
      </c>
      <c r="T2998" s="2">
        <f>+Ventas_2023[[#This Row],[IMPORTE]]-Ventas_2023[[#This Row],[Costo Total]]</f>
        <v>133</v>
      </c>
      <c r="U2998" s="3">
        <f>+Ventas_2023[[#This Row],[MARGEN]]/Ventas_2023[[#This Row],[IMPORTE]]</f>
        <v>0.15555555555555556</v>
      </c>
      <c r="X2998" s="2">
        <f>+Ventas_2023[[#This Row],[COSTO]]/Ventas_2023[[#This Row],[CANTIDAD]]</f>
        <v>80.222222222222229</v>
      </c>
    </row>
    <row r="2999" spans="1:24" x14ac:dyDescent="0.25">
      <c r="A2999">
        <v>13</v>
      </c>
      <c r="B2999" t="s">
        <v>91</v>
      </c>
      <c r="C2999" t="s">
        <v>248</v>
      </c>
      <c r="D2999" t="s">
        <v>466</v>
      </c>
      <c r="E2999" t="s">
        <v>258</v>
      </c>
      <c r="F2999" t="s">
        <v>259</v>
      </c>
      <c r="G2999" t="s">
        <v>260</v>
      </c>
      <c r="H2999" t="s">
        <v>47</v>
      </c>
      <c r="I2999" t="s">
        <v>38</v>
      </c>
      <c r="J2999" t="s">
        <v>27</v>
      </c>
      <c r="K2999" t="s">
        <v>64</v>
      </c>
      <c r="L2999" s="1">
        <v>38.18</v>
      </c>
      <c r="M2999">
        <v>954.5</v>
      </c>
      <c r="N2999">
        <v>671.68</v>
      </c>
      <c r="O2999">
        <v>282.82</v>
      </c>
      <c r="P2999">
        <v>25</v>
      </c>
      <c r="Q2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9">
        <f>IF(CONCATENATE(Ventas_2023[[#This Row],[LN]],Ventas_2023[[#This Row],[PRV]],Ventas_2023[[#This Row],[FAM]],Ventas_2023[[#This Row],[SUBFAM]])= "1  0121  1  ",Ventas_2023[[#This Row],[CANTIDAD]],0)</f>
        <v>0</v>
      </c>
      <c r="S2999" s="2">
        <f>+Ventas_2023[[#This Row],[COSTO]]+Ventas_2023[[#This Row],[Desc. Pilgrims]]</f>
        <v>671.68</v>
      </c>
      <c r="T2999" s="2">
        <f>+Ventas_2023[[#This Row],[IMPORTE]]-Ventas_2023[[#This Row],[Costo Total]]</f>
        <v>282.82000000000005</v>
      </c>
      <c r="U2999" s="3">
        <f>+Ventas_2023[[#This Row],[MARGEN]]/Ventas_2023[[#This Row],[IMPORTE]]</f>
        <v>0.29630172865374543</v>
      </c>
      <c r="X2999" s="2">
        <f>+Ventas_2023[[#This Row],[COSTO]]/Ventas_2023[[#This Row],[CANTIDAD]]</f>
        <v>17.592456783656363</v>
      </c>
    </row>
    <row r="3000" spans="1:24" x14ac:dyDescent="0.25">
      <c r="A3000">
        <v>3</v>
      </c>
      <c r="B3000" t="s">
        <v>110</v>
      </c>
      <c r="C3000" t="s">
        <v>96</v>
      </c>
      <c r="D3000" t="s">
        <v>129</v>
      </c>
      <c r="E3000" t="s">
        <v>1092</v>
      </c>
      <c r="F3000" t="s">
        <v>1093</v>
      </c>
      <c r="G3000" t="s">
        <v>1094</v>
      </c>
      <c r="H3000" t="s">
        <v>27</v>
      </c>
      <c r="I3000" t="s">
        <v>28</v>
      </c>
      <c r="J3000" t="s">
        <v>47</v>
      </c>
      <c r="K3000" t="s">
        <v>48</v>
      </c>
      <c r="L3000" s="1">
        <v>26.55</v>
      </c>
      <c r="M3000">
        <v>1234.58</v>
      </c>
      <c r="N3000" s="1">
        <v>1055.53</v>
      </c>
      <c r="O3000">
        <v>179.05</v>
      </c>
      <c r="P3000">
        <v>46.5</v>
      </c>
      <c r="Q3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0">
        <f>IF(CONCATENATE(Ventas_2023[[#This Row],[LN]],Ventas_2023[[#This Row],[PRV]],Ventas_2023[[#This Row],[FAM]],Ventas_2023[[#This Row],[SUBFAM]])= "1  0121  1  ",Ventas_2023[[#This Row],[CANTIDAD]],0)</f>
        <v>0</v>
      </c>
      <c r="S3000" s="2">
        <f>+Ventas_2023[[#This Row],[COSTO]]+Ventas_2023[[#This Row],[Desc. Pilgrims]]</f>
        <v>1055.53</v>
      </c>
      <c r="T3000" s="2">
        <f>+Ventas_2023[[#This Row],[IMPORTE]]-Ventas_2023[[#This Row],[Costo Total]]</f>
        <v>179.04999999999995</v>
      </c>
      <c r="U3000" s="3">
        <f>+Ventas_2023[[#This Row],[MARGEN]]/Ventas_2023[[#This Row],[IMPORTE]]</f>
        <v>0.1450290787150286</v>
      </c>
      <c r="X3000" s="2">
        <f>+Ventas_2023[[#This Row],[COSTO]]/Ventas_2023[[#This Row],[CANTIDAD]]</f>
        <v>39.756308851224105</v>
      </c>
    </row>
    <row r="3001" spans="1:24" x14ac:dyDescent="0.25">
      <c r="A3001">
        <v>4</v>
      </c>
      <c r="B3001" t="s">
        <v>32</v>
      </c>
      <c r="C3001" t="s">
        <v>22</v>
      </c>
      <c r="D3001" t="s">
        <v>23</v>
      </c>
      <c r="E3001" t="s">
        <v>807</v>
      </c>
      <c r="F3001" t="s">
        <v>808</v>
      </c>
      <c r="G3001" t="s">
        <v>809</v>
      </c>
      <c r="H3001" t="s">
        <v>47</v>
      </c>
      <c r="I3001" t="s">
        <v>159</v>
      </c>
      <c r="J3001" t="s">
        <v>29</v>
      </c>
      <c r="K3001" t="s">
        <v>47</v>
      </c>
      <c r="L3001" s="1">
        <v>719.94</v>
      </c>
      <c r="M3001">
        <v>63861.27</v>
      </c>
      <c r="N3001" s="1">
        <v>53076.28</v>
      </c>
      <c r="O3001">
        <v>10784.99</v>
      </c>
      <c r="P3001">
        <v>88.57</v>
      </c>
      <c r="Q3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1">
        <f>IF(CONCATENATE(Ventas_2023[[#This Row],[LN]],Ventas_2023[[#This Row],[PRV]],Ventas_2023[[#This Row],[FAM]],Ventas_2023[[#This Row],[SUBFAM]])= "1  0121  1  ",Ventas_2023[[#This Row],[CANTIDAD]],0)</f>
        <v>0</v>
      </c>
      <c r="S3001" s="2">
        <f>+Ventas_2023[[#This Row],[COSTO]]+Ventas_2023[[#This Row],[Desc. Pilgrims]]</f>
        <v>53076.28</v>
      </c>
      <c r="T3001" s="2">
        <f>+Ventas_2023[[#This Row],[IMPORTE]]-Ventas_2023[[#This Row],[Costo Total]]</f>
        <v>10784.989999999998</v>
      </c>
      <c r="U3001" s="3">
        <f>+Ventas_2023[[#This Row],[MARGEN]]/Ventas_2023[[#This Row],[IMPORTE]]</f>
        <v>0.16888154588845478</v>
      </c>
      <c r="X3001" s="2">
        <f>+Ventas_2023[[#This Row],[COSTO]]/Ventas_2023[[#This Row],[CANTIDAD]]</f>
        <v>73.723199155485176</v>
      </c>
    </row>
    <row r="3002" spans="1:24" x14ac:dyDescent="0.25">
      <c r="A3002">
        <v>15</v>
      </c>
      <c r="B3002" t="s">
        <v>127</v>
      </c>
      <c r="C3002" t="s">
        <v>96</v>
      </c>
      <c r="D3002" t="s">
        <v>188</v>
      </c>
      <c r="E3002" t="s">
        <v>1224</v>
      </c>
      <c r="F3002" t="s">
        <v>1225</v>
      </c>
      <c r="G3002" t="s">
        <v>1226</v>
      </c>
      <c r="H3002" t="s">
        <v>29</v>
      </c>
      <c r="I3002" t="s">
        <v>159</v>
      </c>
      <c r="J3002" t="s">
        <v>796</v>
      </c>
      <c r="K3002" t="s">
        <v>47</v>
      </c>
      <c r="L3002" s="1">
        <v>145.97</v>
      </c>
      <c r="M3002">
        <v>7298.5</v>
      </c>
      <c r="N3002">
        <v>3503.28</v>
      </c>
      <c r="O3002">
        <v>3795.22</v>
      </c>
      <c r="P3002">
        <v>50</v>
      </c>
      <c r="Q3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2">
        <f>IF(CONCATENATE(Ventas_2023[[#This Row],[LN]],Ventas_2023[[#This Row],[PRV]],Ventas_2023[[#This Row],[FAM]],Ventas_2023[[#This Row],[SUBFAM]])= "1  0121  1  ",Ventas_2023[[#This Row],[CANTIDAD]],0)</f>
        <v>0</v>
      </c>
      <c r="S3002" s="2">
        <f>+Ventas_2023[[#This Row],[COSTO]]+Ventas_2023[[#This Row],[Desc. Pilgrims]]</f>
        <v>3503.28</v>
      </c>
      <c r="T3002" s="2">
        <f>+Ventas_2023[[#This Row],[IMPORTE]]-Ventas_2023[[#This Row],[Costo Total]]</f>
        <v>3795.22</v>
      </c>
      <c r="U3002" s="3">
        <f>+Ventas_2023[[#This Row],[MARGEN]]/Ventas_2023[[#This Row],[IMPORTE]]</f>
        <v>0.52</v>
      </c>
      <c r="X3002" s="2">
        <f>+Ventas_2023[[#This Row],[COSTO]]/Ventas_2023[[#This Row],[CANTIDAD]]</f>
        <v>24</v>
      </c>
    </row>
    <row r="3003" spans="1:24" x14ac:dyDescent="0.25">
      <c r="A3003">
        <v>4</v>
      </c>
      <c r="B3003" t="s">
        <v>32</v>
      </c>
      <c r="C3003" t="s">
        <v>111</v>
      </c>
      <c r="D3003" t="s">
        <v>73</v>
      </c>
      <c r="E3003" t="s">
        <v>44</v>
      </c>
      <c r="F3003" t="s">
        <v>45</v>
      </c>
      <c r="G3003" t="s">
        <v>46</v>
      </c>
      <c r="H3003" t="s">
        <v>27</v>
      </c>
      <c r="I3003" t="s">
        <v>28</v>
      </c>
      <c r="J3003" t="s">
        <v>47</v>
      </c>
      <c r="K3003" t="s">
        <v>48</v>
      </c>
      <c r="L3003" s="1">
        <v>81.93</v>
      </c>
      <c r="M3003">
        <v>3872.9</v>
      </c>
      <c r="N3003" s="1">
        <v>2499.79</v>
      </c>
      <c r="O3003">
        <v>1373.11</v>
      </c>
      <c r="P3003">
        <v>48.08</v>
      </c>
      <c r="Q3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3">
        <f>IF(CONCATENATE(Ventas_2023[[#This Row],[LN]],Ventas_2023[[#This Row],[PRV]],Ventas_2023[[#This Row],[FAM]],Ventas_2023[[#This Row],[SUBFAM]])= "1  0121  1  ",Ventas_2023[[#This Row],[CANTIDAD]],0)</f>
        <v>0</v>
      </c>
      <c r="S3003" s="2">
        <f>+Ventas_2023[[#This Row],[COSTO]]+Ventas_2023[[#This Row],[Desc. Pilgrims]]</f>
        <v>2499.79</v>
      </c>
      <c r="T3003" s="2">
        <f>+Ventas_2023[[#This Row],[IMPORTE]]-Ventas_2023[[#This Row],[Costo Total]]</f>
        <v>1373.1100000000001</v>
      </c>
      <c r="U3003" s="3">
        <f>+Ventas_2023[[#This Row],[MARGEN]]/Ventas_2023[[#This Row],[IMPORTE]]</f>
        <v>0.35454310723230653</v>
      </c>
      <c r="X3003" s="2">
        <f>+Ventas_2023[[#This Row],[COSTO]]/Ventas_2023[[#This Row],[CANTIDAD]]</f>
        <v>30.511290125717071</v>
      </c>
    </row>
    <row r="3004" spans="1:24" x14ac:dyDescent="0.25">
      <c r="A3004">
        <v>12</v>
      </c>
      <c r="B3004" t="s">
        <v>95</v>
      </c>
      <c r="C3004" t="s">
        <v>66</v>
      </c>
      <c r="D3004" t="s">
        <v>264</v>
      </c>
      <c r="E3004" t="s">
        <v>304</v>
      </c>
      <c r="F3004" t="s">
        <v>305</v>
      </c>
      <c r="G3004" t="s">
        <v>306</v>
      </c>
      <c r="H3004" t="s">
        <v>47</v>
      </c>
      <c r="I3004" t="s">
        <v>109</v>
      </c>
      <c r="J3004" t="s">
        <v>29</v>
      </c>
      <c r="K3004" t="s">
        <v>27</v>
      </c>
      <c r="L3004" s="1">
        <v>11.93</v>
      </c>
      <c r="M3004">
        <v>385.07</v>
      </c>
      <c r="N3004" s="1">
        <v>274.56</v>
      </c>
      <c r="O3004">
        <v>110.51</v>
      </c>
      <c r="P3004">
        <v>32.1</v>
      </c>
      <c r="Q3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4">
        <f>IF(CONCATENATE(Ventas_2023[[#This Row],[LN]],Ventas_2023[[#This Row],[PRV]],Ventas_2023[[#This Row],[FAM]],Ventas_2023[[#This Row],[SUBFAM]])= "1  0121  1  ",Ventas_2023[[#This Row],[CANTIDAD]],0)</f>
        <v>0</v>
      </c>
      <c r="S3004" s="2">
        <f>+Ventas_2023[[#This Row],[COSTO]]+Ventas_2023[[#This Row],[Desc. Pilgrims]]</f>
        <v>274.56</v>
      </c>
      <c r="T3004" s="2">
        <f>+Ventas_2023[[#This Row],[IMPORTE]]-Ventas_2023[[#This Row],[Costo Total]]</f>
        <v>110.50999999999999</v>
      </c>
      <c r="U3004" s="3">
        <f>+Ventas_2023[[#This Row],[MARGEN]]/Ventas_2023[[#This Row],[IMPORTE]]</f>
        <v>0.28698678162412034</v>
      </c>
      <c r="X3004" s="2">
        <f>+Ventas_2023[[#This Row],[COSTO]]/Ventas_2023[[#This Row],[CANTIDAD]]</f>
        <v>23.014249790444261</v>
      </c>
    </row>
    <row r="3005" spans="1:24" x14ac:dyDescent="0.25">
      <c r="A3005">
        <v>8</v>
      </c>
      <c r="B3005" t="s">
        <v>118</v>
      </c>
      <c r="C3005" t="s">
        <v>42</v>
      </c>
      <c r="D3005" t="s">
        <v>177</v>
      </c>
      <c r="E3005" t="s">
        <v>950</v>
      </c>
      <c r="F3005" t="s">
        <v>175</v>
      </c>
      <c r="G3005" t="s">
        <v>951</v>
      </c>
      <c r="H3005" t="s">
        <v>30</v>
      </c>
      <c r="I3005" t="s">
        <v>223</v>
      </c>
      <c r="J3005" t="s">
        <v>47</v>
      </c>
      <c r="K3005" t="s">
        <v>47</v>
      </c>
      <c r="L3005" s="1">
        <v>2</v>
      </c>
      <c r="M3005">
        <v>110</v>
      </c>
      <c r="N3005" s="1">
        <v>62</v>
      </c>
      <c r="O3005">
        <v>48</v>
      </c>
      <c r="P3005">
        <v>55</v>
      </c>
      <c r="Q3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5">
        <f>IF(CONCATENATE(Ventas_2023[[#This Row],[LN]],Ventas_2023[[#This Row],[PRV]],Ventas_2023[[#This Row],[FAM]],Ventas_2023[[#This Row],[SUBFAM]])= "1  0121  1  ",Ventas_2023[[#This Row],[CANTIDAD]],0)</f>
        <v>0</v>
      </c>
      <c r="S3005" s="2">
        <f>+Ventas_2023[[#This Row],[COSTO]]+Ventas_2023[[#This Row],[Desc. Pilgrims]]</f>
        <v>62</v>
      </c>
      <c r="T3005" s="2">
        <f>+Ventas_2023[[#This Row],[IMPORTE]]-Ventas_2023[[#This Row],[Costo Total]]</f>
        <v>48</v>
      </c>
      <c r="U3005" s="3">
        <f>+Ventas_2023[[#This Row],[MARGEN]]/Ventas_2023[[#This Row],[IMPORTE]]</f>
        <v>0.43636363636363634</v>
      </c>
      <c r="X3005" s="2">
        <f>+Ventas_2023[[#This Row],[COSTO]]/Ventas_2023[[#This Row],[CANTIDAD]]</f>
        <v>31</v>
      </c>
    </row>
    <row r="3006" spans="1:24" x14ac:dyDescent="0.25">
      <c r="A3006">
        <v>7</v>
      </c>
      <c r="B3006" t="s">
        <v>21</v>
      </c>
      <c r="C3006" t="s">
        <v>111</v>
      </c>
      <c r="D3006" t="s">
        <v>112</v>
      </c>
      <c r="E3006" t="s">
        <v>92</v>
      </c>
      <c r="F3006" t="s">
        <v>93</v>
      </c>
      <c r="G3006" t="s">
        <v>94</v>
      </c>
      <c r="H3006" t="s">
        <v>27</v>
      </c>
      <c r="I3006" t="s">
        <v>38</v>
      </c>
      <c r="J3006" t="s">
        <v>29</v>
      </c>
      <c r="K3006" t="s">
        <v>47</v>
      </c>
      <c r="L3006" s="1">
        <v>8</v>
      </c>
      <c r="M3006">
        <v>792</v>
      </c>
      <c r="N3006">
        <v>660</v>
      </c>
      <c r="O3006">
        <v>132</v>
      </c>
      <c r="P3006">
        <v>99</v>
      </c>
      <c r="Q3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6">
        <f>IF(CONCATENATE(Ventas_2023[[#This Row],[LN]],Ventas_2023[[#This Row],[PRV]],Ventas_2023[[#This Row],[FAM]],Ventas_2023[[#This Row],[SUBFAM]])= "1  0121  1  ",Ventas_2023[[#This Row],[CANTIDAD]],0)</f>
        <v>0</v>
      </c>
      <c r="S3006" s="2">
        <f>+Ventas_2023[[#This Row],[COSTO]]+Ventas_2023[[#This Row],[Desc. Pilgrims]]</f>
        <v>660</v>
      </c>
      <c r="T3006" s="2">
        <f>+Ventas_2023[[#This Row],[IMPORTE]]-Ventas_2023[[#This Row],[Costo Total]]</f>
        <v>132</v>
      </c>
      <c r="U3006" s="3">
        <f>+Ventas_2023[[#This Row],[MARGEN]]/Ventas_2023[[#This Row],[IMPORTE]]</f>
        <v>0.16666666666666666</v>
      </c>
      <c r="X3006" s="2">
        <f>+Ventas_2023[[#This Row],[COSTO]]/Ventas_2023[[#This Row],[CANTIDAD]]</f>
        <v>82.5</v>
      </c>
    </row>
    <row r="3007" spans="1:24" x14ac:dyDescent="0.25">
      <c r="A3007">
        <v>4</v>
      </c>
      <c r="B3007" t="s">
        <v>32</v>
      </c>
      <c r="C3007" t="s">
        <v>52</v>
      </c>
      <c r="D3007" t="s">
        <v>388</v>
      </c>
      <c r="E3007" t="s">
        <v>756</v>
      </c>
      <c r="F3007" t="s">
        <v>259</v>
      </c>
      <c r="G3007" t="s">
        <v>757</v>
      </c>
      <c r="H3007" t="s">
        <v>30</v>
      </c>
      <c r="I3007" t="s">
        <v>109</v>
      </c>
      <c r="J3007" t="s">
        <v>30</v>
      </c>
      <c r="K3007" t="s">
        <v>47</v>
      </c>
      <c r="L3007" s="1">
        <v>3</v>
      </c>
      <c r="M3007">
        <v>606</v>
      </c>
      <c r="N3007">
        <v>415.86</v>
      </c>
      <c r="O3007">
        <v>190.14</v>
      </c>
      <c r="P3007">
        <v>202</v>
      </c>
      <c r="Q3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7">
        <f>IF(CONCATENATE(Ventas_2023[[#This Row],[LN]],Ventas_2023[[#This Row],[PRV]],Ventas_2023[[#This Row],[FAM]],Ventas_2023[[#This Row],[SUBFAM]])= "1  0121  1  ",Ventas_2023[[#This Row],[CANTIDAD]],0)</f>
        <v>0</v>
      </c>
      <c r="S3007" s="2">
        <f>+Ventas_2023[[#This Row],[COSTO]]+Ventas_2023[[#This Row],[Desc. Pilgrims]]</f>
        <v>415.86</v>
      </c>
      <c r="T3007" s="2">
        <f>+Ventas_2023[[#This Row],[IMPORTE]]-Ventas_2023[[#This Row],[Costo Total]]</f>
        <v>190.14</v>
      </c>
      <c r="U3007" s="3">
        <f>+Ventas_2023[[#This Row],[MARGEN]]/Ventas_2023[[#This Row],[IMPORTE]]</f>
        <v>0.31376237623762376</v>
      </c>
      <c r="X3007" s="2">
        <f>+Ventas_2023[[#This Row],[COSTO]]/Ventas_2023[[#This Row],[CANTIDAD]]</f>
        <v>138.62</v>
      </c>
    </row>
    <row r="3008" spans="1:24" x14ac:dyDescent="0.25">
      <c r="A3008">
        <v>13</v>
      </c>
      <c r="B3008" t="s">
        <v>91</v>
      </c>
      <c r="C3008" t="s">
        <v>96</v>
      </c>
      <c r="D3008" t="s">
        <v>129</v>
      </c>
      <c r="E3008" t="s">
        <v>92</v>
      </c>
      <c r="F3008" t="s">
        <v>93</v>
      </c>
      <c r="G3008" t="s">
        <v>94</v>
      </c>
      <c r="H3008" t="s">
        <v>27</v>
      </c>
      <c r="I3008" t="s">
        <v>38</v>
      </c>
      <c r="J3008" t="s">
        <v>29</v>
      </c>
      <c r="K3008" t="s">
        <v>47</v>
      </c>
      <c r="L3008" s="1">
        <v>7.02</v>
      </c>
      <c r="M3008">
        <v>695.31</v>
      </c>
      <c r="N3008" s="1">
        <v>579.15</v>
      </c>
      <c r="O3008">
        <v>116.16</v>
      </c>
      <c r="P3008">
        <v>99.05</v>
      </c>
      <c r="Q3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8">
        <f>IF(CONCATENATE(Ventas_2023[[#This Row],[LN]],Ventas_2023[[#This Row],[PRV]],Ventas_2023[[#This Row],[FAM]],Ventas_2023[[#This Row],[SUBFAM]])= "1  0121  1  ",Ventas_2023[[#This Row],[CANTIDAD]],0)</f>
        <v>0</v>
      </c>
      <c r="S3008" s="2">
        <f>+Ventas_2023[[#This Row],[COSTO]]+Ventas_2023[[#This Row],[Desc. Pilgrims]]</f>
        <v>579.15</v>
      </c>
      <c r="T3008" s="2">
        <f>+Ventas_2023[[#This Row],[IMPORTE]]-Ventas_2023[[#This Row],[Costo Total]]</f>
        <v>116.15999999999997</v>
      </c>
      <c r="U3008" s="3">
        <f>+Ventas_2023[[#This Row],[MARGEN]]/Ventas_2023[[#This Row],[IMPORTE]]</f>
        <v>0.16706217370669199</v>
      </c>
      <c r="X3008" s="2">
        <f>+Ventas_2023[[#This Row],[COSTO]]/Ventas_2023[[#This Row],[CANTIDAD]]</f>
        <v>82.5</v>
      </c>
    </row>
    <row r="3009" spans="1:24" x14ac:dyDescent="0.25">
      <c r="A3009">
        <v>7</v>
      </c>
      <c r="B3009" t="s">
        <v>21</v>
      </c>
      <c r="C3009" t="s">
        <v>33</v>
      </c>
      <c r="D3009" t="s">
        <v>429</v>
      </c>
      <c r="E3009" t="s">
        <v>499</v>
      </c>
      <c r="F3009" t="s">
        <v>500</v>
      </c>
      <c r="G3009" t="s">
        <v>501</v>
      </c>
      <c r="H3009" t="s">
        <v>47</v>
      </c>
      <c r="I3009" t="s">
        <v>159</v>
      </c>
      <c r="J3009" t="s">
        <v>27</v>
      </c>
      <c r="K3009" t="s">
        <v>39</v>
      </c>
      <c r="L3009" s="1">
        <v>12.3</v>
      </c>
      <c r="M3009">
        <v>123</v>
      </c>
      <c r="N3009" s="1">
        <v>73.8</v>
      </c>
      <c r="O3009">
        <v>49.2</v>
      </c>
      <c r="P3009">
        <v>10</v>
      </c>
      <c r="Q3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9">
        <f>IF(CONCATENATE(Ventas_2023[[#This Row],[LN]],Ventas_2023[[#This Row],[PRV]],Ventas_2023[[#This Row],[FAM]],Ventas_2023[[#This Row],[SUBFAM]])= "1  0121  1  ",Ventas_2023[[#This Row],[CANTIDAD]],0)</f>
        <v>0</v>
      </c>
      <c r="S3009" s="2">
        <f>+Ventas_2023[[#This Row],[COSTO]]+Ventas_2023[[#This Row],[Desc. Pilgrims]]</f>
        <v>73.8</v>
      </c>
      <c r="T3009" s="2">
        <f>+Ventas_2023[[#This Row],[IMPORTE]]-Ventas_2023[[#This Row],[Costo Total]]</f>
        <v>49.2</v>
      </c>
      <c r="U3009" s="3">
        <f>+Ventas_2023[[#This Row],[MARGEN]]/Ventas_2023[[#This Row],[IMPORTE]]</f>
        <v>0.4</v>
      </c>
      <c r="X3009" s="2">
        <f>+Ventas_2023[[#This Row],[COSTO]]/Ventas_2023[[#This Row],[CANTIDAD]]</f>
        <v>5.9999999999999991</v>
      </c>
    </row>
    <row r="3010" spans="1:24" x14ac:dyDescent="0.25">
      <c r="A3010">
        <v>3</v>
      </c>
      <c r="B3010" t="s">
        <v>110</v>
      </c>
      <c r="C3010" t="s">
        <v>66</v>
      </c>
      <c r="D3010" t="s">
        <v>139</v>
      </c>
      <c r="E3010" t="s">
        <v>254</v>
      </c>
      <c r="F3010" t="s">
        <v>255</v>
      </c>
      <c r="G3010" t="s">
        <v>256</v>
      </c>
      <c r="H3010" t="s">
        <v>27</v>
      </c>
      <c r="I3010" t="s">
        <v>257</v>
      </c>
      <c r="J3010" t="s">
        <v>39</v>
      </c>
      <c r="K3010" t="s">
        <v>29</v>
      </c>
      <c r="L3010" s="1">
        <v>328.38</v>
      </c>
      <c r="M3010">
        <v>16401.45</v>
      </c>
      <c r="N3010">
        <v>13823.54</v>
      </c>
      <c r="O3010">
        <v>2577.91</v>
      </c>
      <c r="P3010">
        <v>54.66</v>
      </c>
      <c r="Q3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0">
        <f>IF(CONCATENATE(Ventas_2023[[#This Row],[LN]],Ventas_2023[[#This Row],[PRV]],Ventas_2023[[#This Row],[FAM]],Ventas_2023[[#This Row],[SUBFAM]])= "1  0121  1  ",Ventas_2023[[#This Row],[CANTIDAD]],0)</f>
        <v>0</v>
      </c>
      <c r="S3010" s="2">
        <f>+Ventas_2023[[#This Row],[COSTO]]+Ventas_2023[[#This Row],[Desc. Pilgrims]]</f>
        <v>13823.54</v>
      </c>
      <c r="T3010" s="2">
        <f>+Ventas_2023[[#This Row],[IMPORTE]]-Ventas_2023[[#This Row],[Costo Total]]</f>
        <v>2577.91</v>
      </c>
      <c r="U3010" s="3">
        <f>+Ventas_2023[[#This Row],[MARGEN]]/Ventas_2023[[#This Row],[IMPORTE]]</f>
        <v>0.15717573751101274</v>
      </c>
      <c r="X3010" s="2">
        <f>+Ventas_2023[[#This Row],[COSTO]]/Ventas_2023[[#This Row],[CANTIDAD]]</f>
        <v>42.096169072416103</v>
      </c>
    </row>
    <row r="3011" spans="1:24" x14ac:dyDescent="0.25">
      <c r="A3011">
        <v>10</v>
      </c>
      <c r="B3011" t="s">
        <v>169</v>
      </c>
      <c r="C3011" t="s">
        <v>66</v>
      </c>
      <c r="D3011" t="s">
        <v>274</v>
      </c>
      <c r="E3011" t="s">
        <v>867</v>
      </c>
      <c r="F3011" t="s">
        <v>868</v>
      </c>
      <c r="G3011" t="s">
        <v>869</v>
      </c>
      <c r="H3011" t="s">
        <v>27</v>
      </c>
      <c r="I3011" t="s">
        <v>28</v>
      </c>
      <c r="J3011" t="s">
        <v>47</v>
      </c>
      <c r="K3011" t="s">
        <v>47</v>
      </c>
      <c r="L3011" s="1">
        <v>306.25</v>
      </c>
      <c r="M3011">
        <v>15925</v>
      </c>
      <c r="N3011" s="1">
        <v>12367.87</v>
      </c>
      <c r="O3011">
        <v>3557.13</v>
      </c>
      <c r="P3011">
        <v>52</v>
      </c>
      <c r="Q3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1">
        <f>IF(CONCATENATE(Ventas_2023[[#This Row],[LN]],Ventas_2023[[#This Row],[PRV]],Ventas_2023[[#This Row],[FAM]],Ventas_2023[[#This Row],[SUBFAM]])= "1  0121  1  ",Ventas_2023[[#This Row],[CANTIDAD]],0)</f>
        <v>0</v>
      </c>
      <c r="S3011" s="2">
        <f>+Ventas_2023[[#This Row],[COSTO]]+Ventas_2023[[#This Row],[Desc. Pilgrims]]</f>
        <v>12367.87</v>
      </c>
      <c r="T3011" s="2">
        <f>+Ventas_2023[[#This Row],[IMPORTE]]-Ventas_2023[[#This Row],[Costo Total]]</f>
        <v>3557.1299999999992</v>
      </c>
      <c r="U3011" s="3">
        <f>+Ventas_2023[[#This Row],[MARGEN]]/Ventas_2023[[#This Row],[IMPORTE]]</f>
        <v>0.22336766091051807</v>
      </c>
      <c r="X3011" s="2">
        <f>+Ventas_2023[[#This Row],[COSTO]]/Ventas_2023[[#This Row],[CANTIDAD]]</f>
        <v>40.384881632653062</v>
      </c>
    </row>
    <row r="3012" spans="1:24" x14ac:dyDescent="0.25">
      <c r="A3012">
        <v>8</v>
      </c>
      <c r="B3012" t="s">
        <v>118</v>
      </c>
      <c r="C3012" t="s">
        <v>33</v>
      </c>
      <c r="D3012" t="s">
        <v>160</v>
      </c>
      <c r="E3012" t="s">
        <v>103</v>
      </c>
      <c r="F3012" t="s">
        <v>104</v>
      </c>
      <c r="G3012" t="s">
        <v>105</v>
      </c>
      <c r="H3012" t="s">
        <v>27</v>
      </c>
      <c r="I3012" t="s">
        <v>28</v>
      </c>
      <c r="J3012" t="s">
        <v>47</v>
      </c>
      <c r="K3012" t="s">
        <v>27</v>
      </c>
      <c r="L3012" s="1">
        <v>1366.54</v>
      </c>
      <c r="M3012">
        <v>72831.5</v>
      </c>
      <c r="N3012">
        <v>59311.83</v>
      </c>
      <c r="O3012">
        <v>13519.67</v>
      </c>
      <c r="P3012">
        <v>59.89</v>
      </c>
      <c r="Q3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2">
        <f>IF(CONCATENATE(Ventas_2023[[#This Row],[LN]],Ventas_2023[[#This Row],[PRV]],Ventas_2023[[#This Row],[FAM]],Ventas_2023[[#This Row],[SUBFAM]])= "1  0121  1  ",Ventas_2023[[#This Row],[CANTIDAD]],0)</f>
        <v>0</v>
      </c>
      <c r="S3012" s="2">
        <f>+Ventas_2023[[#This Row],[COSTO]]+Ventas_2023[[#This Row],[Desc. Pilgrims]]</f>
        <v>59311.83</v>
      </c>
      <c r="T3012" s="2">
        <f>+Ventas_2023[[#This Row],[IMPORTE]]-Ventas_2023[[#This Row],[Costo Total]]</f>
        <v>13519.669999999998</v>
      </c>
      <c r="U3012" s="3">
        <f>+Ventas_2023[[#This Row],[MARGEN]]/Ventas_2023[[#This Row],[IMPORTE]]</f>
        <v>0.18562943231980666</v>
      </c>
      <c r="X3012" s="2">
        <f>+Ventas_2023[[#This Row],[COSTO]]/Ventas_2023[[#This Row],[CANTIDAD]]</f>
        <v>43.402922709909703</v>
      </c>
    </row>
    <row r="3013" spans="1:24" x14ac:dyDescent="0.25">
      <c r="A3013">
        <v>11</v>
      </c>
      <c r="B3013" t="s">
        <v>65</v>
      </c>
      <c r="C3013" t="s">
        <v>52</v>
      </c>
      <c r="D3013" t="s">
        <v>152</v>
      </c>
      <c r="E3013" t="s">
        <v>520</v>
      </c>
      <c r="F3013" t="s">
        <v>521</v>
      </c>
      <c r="G3013" t="s">
        <v>522</v>
      </c>
      <c r="H3013" t="s">
        <v>27</v>
      </c>
      <c r="I3013" t="s">
        <v>216</v>
      </c>
      <c r="J3013" t="s">
        <v>30</v>
      </c>
      <c r="K3013" t="s">
        <v>47</v>
      </c>
      <c r="L3013" s="1">
        <v>2.15</v>
      </c>
      <c r="M3013">
        <v>369.8</v>
      </c>
      <c r="N3013">
        <v>322.5</v>
      </c>
      <c r="O3013">
        <v>47.3</v>
      </c>
      <c r="P3013">
        <v>172</v>
      </c>
      <c r="Q3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3">
        <f>IF(CONCATENATE(Ventas_2023[[#This Row],[LN]],Ventas_2023[[#This Row],[PRV]],Ventas_2023[[#This Row],[FAM]],Ventas_2023[[#This Row],[SUBFAM]])= "1  0121  1  ",Ventas_2023[[#This Row],[CANTIDAD]],0)</f>
        <v>0</v>
      </c>
      <c r="S3013" s="2">
        <f>+Ventas_2023[[#This Row],[COSTO]]+Ventas_2023[[#This Row],[Desc. Pilgrims]]</f>
        <v>322.5</v>
      </c>
      <c r="T3013" s="2">
        <f>+Ventas_2023[[#This Row],[IMPORTE]]-Ventas_2023[[#This Row],[Costo Total]]</f>
        <v>47.300000000000011</v>
      </c>
      <c r="U3013" s="3">
        <f>+Ventas_2023[[#This Row],[MARGEN]]/Ventas_2023[[#This Row],[IMPORTE]]</f>
        <v>0.12790697674418602</v>
      </c>
      <c r="X3013" s="2">
        <f>+Ventas_2023[[#This Row],[COSTO]]/Ventas_2023[[#This Row],[CANTIDAD]]</f>
        <v>150</v>
      </c>
    </row>
    <row r="3014" spans="1:24" x14ac:dyDescent="0.25">
      <c r="A3014">
        <v>15</v>
      </c>
      <c r="B3014" t="s">
        <v>127</v>
      </c>
      <c r="C3014" t="s">
        <v>66</v>
      </c>
      <c r="D3014" t="s">
        <v>67</v>
      </c>
      <c r="E3014" t="s">
        <v>448</v>
      </c>
      <c r="F3014" t="s">
        <v>449</v>
      </c>
      <c r="G3014" t="s">
        <v>450</v>
      </c>
      <c r="H3014" t="s">
        <v>47</v>
      </c>
      <c r="I3014" t="s">
        <v>159</v>
      </c>
      <c r="J3014" t="s">
        <v>27</v>
      </c>
      <c r="K3014" t="s">
        <v>39</v>
      </c>
      <c r="L3014" s="1">
        <v>408.23</v>
      </c>
      <c r="M3014">
        <v>6531.68</v>
      </c>
      <c r="N3014" s="1">
        <v>6007.82</v>
      </c>
      <c r="O3014">
        <v>523.86</v>
      </c>
      <c r="P3014">
        <v>16</v>
      </c>
      <c r="Q3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4">
        <f>IF(CONCATENATE(Ventas_2023[[#This Row],[LN]],Ventas_2023[[#This Row],[PRV]],Ventas_2023[[#This Row],[FAM]],Ventas_2023[[#This Row],[SUBFAM]])= "1  0121  1  ",Ventas_2023[[#This Row],[CANTIDAD]],0)</f>
        <v>0</v>
      </c>
      <c r="S3014" s="2">
        <f>+Ventas_2023[[#This Row],[COSTO]]+Ventas_2023[[#This Row],[Desc. Pilgrims]]</f>
        <v>6007.82</v>
      </c>
      <c r="T3014" s="2">
        <f>+Ventas_2023[[#This Row],[IMPORTE]]-Ventas_2023[[#This Row],[Costo Total]]</f>
        <v>523.86000000000058</v>
      </c>
      <c r="U3014" s="3">
        <f>+Ventas_2023[[#This Row],[MARGEN]]/Ventas_2023[[#This Row],[IMPORTE]]</f>
        <v>8.0202949317786543E-2</v>
      </c>
      <c r="X3014" s="2">
        <f>+Ventas_2023[[#This Row],[COSTO]]/Ventas_2023[[#This Row],[CANTIDAD]]</f>
        <v>14.716752810915414</v>
      </c>
    </row>
    <row r="3015" spans="1:24" x14ac:dyDescent="0.25">
      <c r="A3015">
        <v>8</v>
      </c>
      <c r="B3015" t="s">
        <v>118</v>
      </c>
      <c r="C3015" t="s">
        <v>33</v>
      </c>
      <c r="D3015" t="s">
        <v>160</v>
      </c>
      <c r="E3015" t="s">
        <v>631</v>
      </c>
      <c r="F3015" t="s">
        <v>632</v>
      </c>
      <c r="G3015" t="s">
        <v>633</v>
      </c>
      <c r="H3015" t="s">
        <v>27</v>
      </c>
      <c r="I3015" t="s">
        <v>28</v>
      </c>
      <c r="J3015" t="s">
        <v>47</v>
      </c>
      <c r="K3015" t="s">
        <v>47</v>
      </c>
      <c r="L3015" s="1">
        <v>16.5</v>
      </c>
      <c r="M3015">
        <v>825</v>
      </c>
      <c r="N3015">
        <v>611.41999999999996</v>
      </c>
      <c r="O3015">
        <v>213.58</v>
      </c>
      <c r="P3015">
        <v>50</v>
      </c>
      <c r="Q3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5">
        <f>IF(CONCATENATE(Ventas_2023[[#This Row],[LN]],Ventas_2023[[#This Row],[PRV]],Ventas_2023[[#This Row],[FAM]],Ventas_2023[[#This Row],[SUBFAM]])= "1  0121  1  ",Ventas_2023[[#This Row],[CANTIDAD]],0)</f>
        <v>0</v>
      </c>
      <c r="S3015" s="2">
        <f>+Ventas_2023[[#This Row],[COSTO]]+Ventas_2023[[#This Row],[Desc. Pilgrims]]</f>
        <v>611.41999999999996</v>
      </c>
      <c r="T3015" s="2">
        <f>+Ventas_2023[[#This Row],[IMPORTE]]-Ventas_2023[[#This Row],[Costo Total]]</f>
        <v>213.58000000000004</v>
      </c>
      <c r="U3015" s="3">
        <f>+Ventas_2023[[#This Row],[MARGEN]]/Ventas_2023[[#This Row],[IMPORTE]]</f>
        <v>0.2588848484848485</v>
      </c>
      <c r="X3015" s="2">
        <f>+Ventas_2023[[#This Row],[COSTO]]/Ventas_2023[[#This Row],[CANTIDAD]]</f>
        <v>37.055757575757575</v>
      </c>
    </row>
    <row r="3016" spans="1:24" x14ac:dyDescent="0.25">
      <c r="A3016">
        <v>7</v>
      </c>
      <c r="B3016" t="s">
        <v>21</v>
      </c>
      <c r="C3016" t="s">
        <v>111</v>
      </c>
      <c r="D3016" t="s">
        <v>244</v>
      </c>
      <c r="E3016" t="s">
        <v>254</v>
      </c>
      <c r="F3016" t="s">
        <v>255</v>
      </c>
      <c r="G3016" t="s">
        <v>256</v>
      </c>
      <c r="H3016" t="s">
        <v>27</v>
      </c>
      <c r="I3016" t="s">
        <v>257</v>
      </c>
      <c r="J3016" t="s">
        <v>39</v>
      </c>
      <c r="K3016" t="s">
        <v>29</v>
      </c>
      <c r="L3016" s="1">
        <v>94.09</v>
      </c>
      <c r="M3016">
        <v>5712.2</v>
      </c>
      <c r="N3016">
        <v>3575.42</v>
      </c>
      <c r="O3016">
        <v>2136.7800000000002</v>
      </c>
      <c r="P3016">
        <v>61.3</v>
      </c>
      <c r="Q3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6">
        <f>IF(CONCATENATE(Ventas_2023[[#This Row],[LN]],Ventas_2023[[#This Row],[PRV]],Ventas_2023[[#This Row],[FAM]],Ventas_2023[[#This Row],[SUBFAM]])= "1  0121  1  ",Ventas_2023[[#This Row],[CANTIDAD]],0)</f>
        <v>0</v>
      </c>
      <c r="S3016" s="2">
        <f>+Ventas_2023[[#This Row],[COSTO]]+Ventas_2023[[#This Row],[Desc. Pilgrims]]</f>
        <v>3575.42</v>
      </c>
      <c r="T3016" s="2">
        <f>+Ventas_2023[[#This Row],[IMPORTE]]-Ventas_2023[[#This Row],[Costo Total]]</f>
        <v>2136.7799999999997</v>
      </c>
      <c r="U3016" s="3">
        <f>+Ventas_2023[[#This Row],[MARGEN]]/Ventas_2023[[#This Row],[IMPORTE]]</f>
        <v>0.37407303665838038</v>
      </c>
      <c r="X3016" s="2">
        <f>+Ventas_2023[[#This Row],[COSTO]]/Ventas_2023[[#This Row],[CANTIDAD]]</f>
        <v>38</v>
      </c>
    </row>
    <row r="3017" spans="1:24" x14ac:dyDescent="0.25">
      <c r="A3017">
        <v>3</v>
      </c>
      <c r="B3017" t="s">
        <v>110</v>
      </c>
      <c r="C3017" t="s">
        <v>66</v>
      </c>
      <c r="D3017" t="s">
        <v>264</v>
      </c>
      <c r="E3017" t="s">
        <v>790</v>
      </c>
      <c r="F3017" t="s">
        <v>791</v>
      </c>
      <c r="G3017" t="s">
        <v>792</v>
      </c>
      <c r="H3017" t="s">
        <v>27</v>
      </c>
      <c r="I3017" t="s">
        <v>28</v>
      </c>
      <c r="J3017" t="s">
        <v>47</v>
      </c>
      <c r="K3017" t="s">
        <v>47</v>
      </c>
      <c r="L3017" s="1">
        <v>359.45</v>
      </c>
      <c r="M3017">
        <v>17052.240000000002</v>
      </c>
      <c r="N3017">
        <v>13599.22</v>
      </c>
      <c r="O3017">
        <v>3453.03</v>
      </c>
      <c r="P3017">
        <v>48.25</v>
      </c>
      <c r="Q3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7">
        <f>IF(CONCATENATE(Ventas_2023[[#This Row],[LN]],Ventas_2023[[#This Row],[PRV]],Ventas_2023[[#This Row],[FAM]],Ventas_2023[[#This Row],[SUBFAM]])= "1  0121  1  ",Ventas_2023[[#This Row],[CANTIDAD]],0)</f>
        <v>0</v>
      </c>
      <c r="S3017" s="2">
        <f>+Ventas_2023[[#This Row],[COSTO]]+Ventas_2023[[#This Row],[Desc. Pilgrims]]</f>
        <v>13599.22</v>
      </c>
      <c r="T3017" s="2">
        <f>+Ventas_2023[[#This Row],[IMPORTE]]-Ventas_2023[[#This Row],[Costo Total]]</f>
        <v>3453.0200000000023</v>
      </c>
      <c r="U3017" s="3">
        <f>+Ventas_2023[[#This Row],[MARGEN]]/Ventas_2023[[#This Row],[IMPORTE]]</f>
        <v>0.20249714993455403</v>
      </c>
      <c r="X3017" s="2">
        <f>+Ventas_2023[[#This Row],[COSTO]]/Ventas_2023[[#This Row],[CANTIDAD]]</f>
        <v>37.833412157462789</v>
      </c>
    </row>
    <row r="3018" spans="1:24" x14ac:dyDescent="0.25">
      <c r="A3018">
        <v>8</v>
      </c>
      <c r="B3018" t="s">
        <v>118</v>
      </c>
      <c r="C3018" t="s">
        <v>22</v>
      </c>
      <c r="D3018" t="s">
        <v>85</v>
      </c>
      <c r="E3018" t="s">
        <v>291</v>
      </c>
      <c r="F3018" t="s">
        <v>292</v>
      </c>
      <c r="G3018" t="s">
        <v>293</v>
      </c>
      <c r="H3018" t="s">
        <v>27</v>
      </c>
      <c r="I3018" t="s">
        <v>230</v>
      </c>
      <c r="J3018" t="s">
        <v>64</v>
      </c>
      <c r="K3018" t="s">
        <v>47</v>
      </c>
      <c r="L3018" s="1">
        <v>0.6</v>
      </c>
      <c r="M3018">
        <v>59.94</v>
      </c>
      <c r="N3018" s="1">
        <v>42.5</v>
      </c>
      <c r="O3018">
        <v>17.440000000000001</v>
      </c>
      <c r="P3018">
        <v>99.9</v>
      </c>
      <c r="Q3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8">
        <f>IF(CONCATENATE(Ventas_2023[[#This Row],[LN]],Ventas_2023[[#This Row],[PRV]],Ventas_2023[[#This Row],[FAM]],Ventas_2023[[#This Row],[SUBFAM]])= "1  0121  1  ",Ventas_2023[[#This Row],[CANTIDAD]],0)</f>
        <v>0</v>
      </c>
      <c r="S3018" s="2">
        <f>+Ventas_2023[[#This Row],[COSTO]]+Ventas_2023[[#This Row],[Desc. Pilgrims]]</f>
        <v>42.5</v>
      </c>
      <c r="T3018" s="2">
        <f>+Ventas_2023[[#This Row],[IMPORTE]]-Ventas_2023[[#This Row],[Costo Total]]</f>
        <v>17.439999999999998</v>
      </c>
      <c r="U3018" s="3">
        <f>+Ventas_2023[[#This Row],[MARGEN]]/Ventas_2023[[#This Row],[IMPORTE]]</f>
        <v>0.29095762429095767</v>
      </c>
      <c r="X3018" s="2">
        <f>+Ventas_2023[[#This Row],[COSTO]]/Ventas_2023[[#This Row],[CANTIDAD]]</f>
        <v>70.833333333333343</v>
      </c>
    </row>
    <row r="3019" spans="1:24" x14ac:dyDescent="0.25">
      <c r="A3019">
        <v>3</v>
      </c>
      <c r="B3019" t="s">
        <v>110</v>
      </c>
      <c r="C3019" t="s">
        <v>111</v>
      </c>
      <c r="D3019" t="s">
        <v>116</v>
      </c>
      <c r="E3019" t="s">
        <v>476</v>
      </c>
      <c r="F3019" t="s">
        <v>477</v>
      </c>
      <c r="G3019" t="s">
        <v>478</v>
      </c>
      <c r="H3019" t="s">
        <v>27</v>
      </c>
      <c r="I3019" t="s">
        <v>28</v>
      </c>
      <c r="J3019" t="s">
        <v>47</v>
      </c>
      <c r="K3019" t="s">
        <v>48</v>
      </c>
      <c r="L3019" s="1">
        <v>171.15</v>
      </c>
      <c r="M3019">
        <v>10684.56</v>
      </c>
      <c r="N3019">
        <v>7374.52</v>
      </c>
      <c r="O3019">
        <v>3310.05</v>
      </c>
      <c r="P3019">
        <v>62.59</v>
      </c>
      <c r="Q3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9">
        <f>IF(CONCATENATE(Ventas_2023[[#This Row],[LN]],Ventas_2023[[#This Row],[PRV]],Ventas_2023[[#This Row],[FAM]],Ventas_2023[[#This Row],[SUBFAM]])= "1  0121  1  ",Ventas_2023[[#This Row],[CANTIDAD]],0)</f>
        <v>0</v>
      </c>
      <c r="S3019" s="2">
        <f>+Ventas_2023[[#This Row],[COSTO]]+Ventas_2023[[#This Row],[Desc. Pilgrims]]</f>
        <v>7374.52</v>
      </c>
      <c r="T3019" s="2">
        <f>+Ventas_2023[[#This Row],[IMPORTE]]-Ventas_2023[[#This Row],[Costo Total]]</f>
        <v>3310.0399999999991</v>
      </c>
      <c r="U3019" s="3">
        <f>+Ventas_2023[[#This Row],[MARGEN]]/Ventas_2023[[#This Row],[IMPORTE]]</f>
        <v>0.30979750219007618</v>
      </c>
      <c r="X3019" s="2">
        <f>+Ventas_2023[[#This Row],[COSTO]]/Ventas_2023[[#This Row],[CANTIDAD]]</f>
        <v>43.088051416885776</v>
      </c>
    </row>
    <row r="3020" spans="1:24" x14ac:dyDescent="0.25">
      <c r="A3020">
        <v>13</v>
      </c>
      <c r="B3020" t="s">
        <v>91</v>
      </c>
      <c r="C3020" t="s">
        <v>42</v>
      </c>
      <c r="D3020" t="s">
        <v>152</v>
      </c>
      <c r="E3020" t="s">
        <v>581</v>
      </c>
      <c r="F3020" t="s">
        <v>582</v>
      </c>
      <c r="G3020" t="s">
        <v>583</v>
      </c>
      <c r="H3020" t="s">
        <v>27</v>
      </c>
      <c r="I3020" t="s">
        <v>38</v>
      </c>
      <c r="J3020" t="s">
        <v>29</v>
      </c>
      <c r="K3020" t="s">
        <v>47</v>
      </c>
      <c r="L3020" s="1">
        <v>10.48</v>
      </c>
      <c r="M3020">
        <v>599.95000000000005</v>
      </c>
      <c r="N3020" s="1">
        <v>524</v>
      </c>
      <c r="O3020">
        <v>75.95</v>
      </c>
      <c r="P3020">
        <v>57.84</v>
      </c>
      <c r="Q3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0">
        <f>IF(CONCATENATE(Ventas_2023[[#This Row],[LN]],Ventas_2023[[#This Row],[PRV]],Ventas_2023[[#This Row],[FAM]],Ventas_2023[[#This Row],[SUBFAM]])= "1  0121  1  ",Ventas_2023[[#This Row],[CANTIDAD]],0)</f>
        <v>0</v>
      </c>
      <c r="S3020" s="2">
        <f>+Ventas_2023[[#This Row],[COSTO]]+Ventas_2023[[#This Row],[Desc. Pilgrims]]</f>
        <v>524</v>
      </c>
      <c r="T3020" s="2">
        <f>+Ventas_2023[[#This Row],[IMPORTE]]-Ventas_2023[[#This Row],[Costo Total]]</f>
        <v>75.950000000000045</v>
      </c>
      <c r="U3020" s="3">
        <f>+Ventas_2023[[#This Row],[MARGEN]]/Ventas_2023[[#This Row],[IMPORTE]]</f>
        <v>0.12659388282356862</v>
      </c>
      <c r="X3020" s="2">
        <f>+Ventas_2023[[#This Row],[COSTO]]/Ventas_2023[[#This Row],[CANTIDAD]]</f>
        <v>50</v>
      </c>
    </row>
    <row r="3021" spans="1:24" x14ac:dyDescent="0.25">
      <c r="A3021">
        <v>2</v>
      </c>
      <c r="B3021" t="s">
        <v>58</v>
      </c>
      <c r="C3021" t="s">
        <v>66</v>
      </c>
      <c r="D3021" t="s">
        <v>274</v>
      </c>
      <c r="E3021" t="s">
        <v>60</v>
      </c>
      <c r="F3021" t="s">
        <v>61</v>
      </c>
      <c r="G3021" t="s">
        <v>62</v>
      </c>
      <c r="H3021" t="s">
        <v>27</v>
      </c>
      <c r="I3021" t="s">
        <v>63</v>
      </c>
      <c r="J3021" t="s">
        <v>64</v>
      </c>
      <c r="K3021" t="s">
        <v>47</v>
      </c>
      <c r="L3021" s="1">
        <v>82.8</v>
      </c>
      <c r="M3021">
        <v>3312</v>
      </c>
      <c r="N3021" s="1">
        <v>3220</v>
      </c>
      <c r="O3021">
        <v>92</v>
      </c>
      <c r="P3021">
        <v>40</v>
      </c>
      <c r="Q3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1">
        <f>IF(CONCATENATE(Ventas_2023[[#This Row],[LN]],Ventas_2023[[#This Row],[PRV]],Ventas_2023[[#This Row],[FAM]],Ventas_2023[[#This Row],[SUBFAM]])= "1  0121  1  ",Ventas_2023[[#This Row],[CANTIDAD]],0)</f>
        <v>0</v>
      </c>
      <c r="S3021" s="2">
        <f>+Ventas_2023[[#This Row],[COSTO]]+Ventas_2023[[#This Row],[Desc. Pilgrims]]</f>
        <v>3220</v>
      </c>
      <c r="T3021" s="2">
        <f>+Ventas_2023[[#This Row],[IMPORTE]]-Ventas_2023[[#This Row],[Costo Total]]</f>
        <v>92</v>
      </c>
      <c r="U3021" s="3">
        <f>+Ventas_2023[[#This Row],[MARGEN]]/Ventas_2023[[#This Row],[IMPORTE]]</f>
        <v>2.7777777777777776E-2</v>
      </c>
      <c r="X3021" s="2">
        <f>+Ventas_2023[[#This Row],[COSTO]]/Ventas_2023[[#This Row],[CANTIDAD]]</f>
        <v>38.888888888888893</v>
      </c>
    </row>
    <row r="3022" spans="1:24" x14ac:dyDescent="0.25">
      <c r="A3022">
        <v>10</v>
      </c>
      <c r="B3022" t="s">
        <v>169</v>
      </c>
      <c r="C3022" t="s">
        <v>66</v>
      </c>
      <c r="D3022" t="s">
        <v>67</v>
      </c>
      <c r="E3022" t="s">
        <v>113</v>
      </c>
      <c r="F3022" t="s">
        <v>114</v>
      </c>
      <c r="G3022" t="s">
        <v>115</v>
      </c>
      <c r="H3022" t="s">
        <v>27</v>
      </c>
      <c r="I3022" t="s">
        <v>28</v>
      </c>
      <c r="J3022" t="s">
        <v>47</v>
      </c>
      <c r="K3022" t="s">
        <v>64</v>
      </c>
      <c r="L3022" s="1">
        <v>257.64999999999998</v>
      </c>
      <c r="M3022">
        <v>17957.080000000002</v>
      </c>
      <c r="N3022">
        <v>14584.81</v>
      </c>
      <c r="O3022">
        <v>3372.27</v>
      </c>
      <c r="P3022">
        <v>73.67</v>
      </c>
      <c r="Q3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2">
        <f>IF(CONCATENATE(Ventas_2023[[#This Row],[LN]],Ventas_2023[[#This Row],[PRV]],Ventas_2023[[#This Row],[FAM]],Ventas_2023[[#This Row],[SUBFAM]])= "1  0121  1  ",Ventas_2023[[#This Row],[CANTIDAD]],0)</f>
        <v>0</v>
      </c>
      <c r="S3022" s="2">
        <f>+Ventas_2023[[#This Row],[COSTO]]+Ventas_2023[[#This Row],[Desc. Pilgrims]]</f>
        <v>14584.81</v>
      </c>
      <c r="T3022" s="2">
        <f>+Ventas_2023[[#This Row],[IMPORTE]]-Ventas_2023[[#This Row],[Costo Total]]</f>
        <v>3372.2700000000023</v>
      </c>
      <c r="U3022" s="3">
        <f>+Ventas_2023[[#This Row],[MARGEN]]/Ventas_2023[[#This Row],[IMPORTE]]</f>
        <v>0.18779612275492449</v>
      </c>
      <c r="X3022" s="2">
        <f>+Ventas_2023[[#This Row],[COSTO]]/Ventas_2023[[#This Row],[CANTIDAD]]</f>
        <v>56.607063846303127</v>
      </c>
    </row>
    <row r="3023" spans="1:24" x14ac:dyDescent="0.25">
      <c r="A3023">
        <v>6</v>
      </c>
      <c r="B3023" t="s">
        <v>51</v>
      </c>
      <c r="C3023" t="s">
        <v>66</v>
      </c>
      <c r="D3023" t="s">
        <v>274</v>
      </c>
      <c r="E3023" t="s">
        <v>784</v>
      </c>
      <c r="F3023" t="s">
        <v>785</v>
      </c>
      <c r="G3023" t="s">
        <v>786</v>
      </c>
      <c r="H3023" t="s">
        <v>47</v>
      </c>
      <c r="I3023" t="s">
        <v>159</v>
      </c>
      <c r="J3023" t="s">
        <v>27</v>
      </c>
      <c r="K3023" t="s">
        <v>29</v>
      </c>
      <c r="L3023" s="1">
        <v>799.8</v>
      </c>
      <c r="M3023">
        <v>9876.4</v>
      </c>
      <c r="N3023" s="1">
        <v>7198.2</v>
      </c>
      <c r="O3023">
        <v>2678.2</v>
      </c>
      <c r="P3023">
        <v>12.37</v>
      </c>
      <c r="Q3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3">
        <f>IF(CONCATENATE(Ventas_2023[[#This Row],[LN]],Ventas_2023[[#This Row],[PRV]],Ventas_2023[[#This Row],[FAM]],Ventas_2023[[#This Row],[SUBFAM]])= "1  0121  1  ",Ventas_2023[[#This Row],[CANTIDAD]],0)</f>
        <v>0</v>
      </c>
      <c r="S3023" s="2">
        <f>+Ventas_2023[[#This Row],[COSTO]]+Ventas_2023[[#This Row],[Desc. Pilgrims]]</f>
        <v>7198.2</v>
      </c>
      <c r="T3023" s="2">
        <f>+Ventas_2023[[#This Row],[IMPORTE]]-Ventas_2023[[#This Row],[Costo Total]]</f>
        <v>2678.2</v>
      </c>
      <c r="U3023" s="3">
        <f>+Ventas_2023[[#This Row],[MARGEN]]/Ventas_2023[[#This Row],[IMPORTE]]</f>
        <v>0.27117168198938885</v>
      </c>
      <c r="X3023" s="2">
        <f>+Ventas_2023[[#This Row],[COSTO]]/Ventas_2023[[#This Row],[CANTIDAD]]</f>
        <v>9</v>
      </c>
    </row>
    <row r="3024" spans="1:24" x14ac:dyDescent="0.25">
      <c r="A3024">
        <v>8</v>
      </c>
      <c r="B3024" t="s">
        <v>118</v>
      </c>
      <c r="C3024" t="s">
        <v>248</v>
      </c>
      <c r="D3024" t="s">
        <v>466</v>
      </c>
      <c r="E3024" t="s">
        <v>334</v>
      </c>
      <c r="F3024" t="s">
        <v>335</v>
      </c>
      <c r="G3024" t="s">
        <v>336</v>
      </c>
      <c r="H3024" t="s">
        <v>64</v>
      </c>
      <c r="I3024" t="s">
        <v>133</v>
      </c>
      <c r="J3024" t="s">
        <v>47</v>
      </c>
      <c r="K3024" t="s">
        <v>47</v>
      </c>
      <c r="L3024" s="1">
        <v>792.87</v>
      </c>
      <c r="M3024">
        <v>29015.06</v>
      </c>
      <c r="N3024" s="1">
        <v>27829.78</v>
      </c>
      <c r="O3024">
        <v>1185.29</v>
      </c>
      <c r="P3024">
        <v>38.369999999999997</v>
      </c>
      <c r="Q3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4">
        <f>IF(CONCATENATE(Ventas_2023[[#This Row],[LN]],Ventas_2023[[#This Row],[PRV]],Ventas_2023[[#This Row],[FAM]],Ventas_2023[[#This Row],[SUBFAM]])= "1  0121  1  ",Ventas_2023[[#This Row],[CANTIDAD]],0)</f>
        <v>0</v>
      </c>
      <c r="S3024" s="2">
        <f>+Ventas_2023[[#This Row],[COSTO]]+Ventas_2023[[#This Row],[Desc. Pilgrims]]</f>
        <v>27829.78</v>
      </c>
      <c r="T3024" s="2">
        <f>+Ventas_2023[[#This Row],[IMPORTE]]-Ventas_2023[[#This Row],[Costo Total]]</f>
        <v>1185.2800000000025</v>
      </c>
      <c r="U3024" s="3">
        <f>+Ventas_2023[[#This Row],[MARGEN]]/Ventas_2023[[#This Row],[IMPORTE]]</f>
        <v>4.0850854694079557E-2</v>
      </c>
      <c r="X3024" s="2">
        <f>+Ventas_2023[[#This Row],[COSTO]]/Ventas_2023[[#This Row],[CANTIDAD]]</f>
        <v>35.100054233354776</v>
      </c>
    </row>
    <row r="3025" spans="1:24" x14ac:dyDescent="0.25">
      <c r="A3025">
        <v>6</v>
      </c>
      <c r="B3025" t="s">
        <v>51</v>
      </c>
      <c r="C3025" t="s">
        <v>33</v>
      </c>
      <c r="D3025" t="s">
        <v>160</v>
      </c>
      <c r="E3025" t="s">
        <v>92</v>
      </c>
      <c r="F3025" t="s">
        <v>93</v>
      </c>
      <c r="G3025" t="s">
        <v>94</v>
      </c>
      <c r="H3025" t="s">
        <v>27</v>
      </c>
      <c r="I3025" t="s">
        <v>38</v>
      </c>
      <c r="J3025" t="s">
        <v>29</v>
      </c>
      <c r="K3025" t="s">
        <v>47</v>
      </c>
      <c r="L3025" s="1">
        <v>23.5</v>
      </c>
      <c r="M3025">
        <v>2256</v>
      </c>
      <c r="N3025" s="1">
        <v>1938.75</v>
      </c>
      <c r="O3025">
        <v>317.25</v>
      </c>
      <c r="P3025">
        <v>96</v>
      </c>
      <c r="Q3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5">
        <f>IF(CONCATENATE(Ventas_2023[[#This Row],[LN]],Ventas_2023[[#This Row],[PRV]],Ventas_2023[[#This Row],[FAM]],Ventas_2023[[#This Row],[SUBFAM]])= "1  0121  1  ",Ventas_2023[[#This Row],[CANTIDAD]],0)</f>
        <v>0</v>
      </c>
      <c r="S3025" s="2">
        <f>+Ventas_2023[[#This Row],[COSTO]]+Ventas_2023[[#This Row],[Desc. Pilgrims]]</f>
        <v>1938.75</v>
      </c>
      <c r="T3025" s="2">
        <f>+Ventas_2023[[#This Row],[IMPORTE]]-Ventas_2023[[#This Row],[Costo Total]]</f>
        <v>317.25</v>
      </c>
      <c r="U3025" s="3">
        <f>+Ventas_2023[[#This Row],[MARGEN]]/Ventas_2023[[#This Row],[IMPORTE]]</f>
        <v>0.140625</v>
      </c>
      <c r="X3025" s="2">
        <f>+Ventas_2023[[#This Row],[COSTO]]/Ventas_2023[[#This Row],[CANTIDAD]]</f>
        <v>82.5</v>
      </c>
    </row>
    <row r="3026" spans="1:24" x14ac:dyDescent="0.25">
      <c r="A3026">
        <v>6</v>
      </c>
      <c r="B3026" t="s">
        <v>51</v>
      </c>
      <c r="C3026" t="s">
        <v>128</v>
      </c>
      <c r="D3026" t="s">
        <v>129</v>
      </c>
      <c r="E3026" t="s">
        <v>753</v>
      </c>
      <c r="F3026" t="s">
        <v>259</v>
      </c>
      <c r="G3026" t="s">
        <v>754</v>
      </c>
      <c r="H3026" t="s">
        <v>47</v>
      </c>
      <c r="I3026" t="s">
        <v>755</v>
      </c>
      <c r="J3026" t="s">
        <v>29</v>
      </c>
      <c r="K3026" t="s">
        <v>48</v>
      </c>
      <c r="L3026" s="1">
        <v>83</v>
      </c>
      <c r="M3026">
        <v>83</v>
      </c>
      <c r="N3026">
        <v>83</v>
      </c>
      <c r="O3026">
        <v>0</v>
      </c>
      <c r="P3026">
        <v>1</v>
      </c>
      <c r="Q3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6">
        <f>IF(CONCATENATE(Ventas_2023[[#This Row],[LN]],Ventas_2023[[#This Row],[PRV]],Ventas_2023[[#This Row],[FAM]],Ventas_2023[[#This Row],[SUBFAM]])= "1  0121  1  ",Ventas_2023[[#This Row],[CANTIDAD]],0)</f>
        <v>0</v>
      </c>
      <c r="S3026" s="2">
        <f>+Ventas_2023[[#This Row],[COSTO]]+Ventas_2023[[#This Row],[Desc. Pilgrims]]</f>
        <v>83</v>
      </c>
      <c r="T3026" s="2">
        <f>+Ventas_2023[[#This Row],[IMPORTE]]-Ventas_2023[[#This Row],[Costo Total]]</f>
        <v>0</v>
      </c>
      <c r="U3026" s="3">
        <f>+Ventas_2023[[#This Row],[MARGEN]]/Ventas_2023[[#This Row],[IMPORTE]]</f>
        <v>0</v>
      </c>
      <c r="X3026" s="2">
        <f>+Ventas_2023[[#This Row],[COSTO]]/Ventas_2023[[#This Row],[CANTIDAD]]</f>
        <v>1</v>
      </c>
    </row>
    <row r="3027" spans="1:24" x14ac:dyDescent="0.25">
      <c r="A3027">
        <v>3</v>
      </c>
      <c r="B3027" t="s">
        <v>110</v>
      </c>
      <c r="C3027" t="s">
        <v>22</v>
      </c>
      <c r="D3027" t="s">
        <v>85</v>
      </c>
      <c r="E3027" t="s">
        <v>596</v>
      </c>
      <c r="F3027" t="s">
        <v>597</v>
      </c>
      <c r="G3027" t="s">
        <v>598</v>
      </c>
      <c r="H3027" t="s">
        <v>27</v>
      </c>
      <c r="I3027" t="s">
        <v>230</v>
      </c>
      <c r="J3027" t="s">
        <v>64</v>
      </c>
      <c r="K3027" t="s">
        <v>47</v>
      </c>
      <c r="L3027" s="1">
        <v>41.7</v>
      </c>
      <c r="M3027">
        <v>3983.1</v>
      </c>
      <c r="N3027" s="1">
        <v>3345.27</v>
      </c>
      <c r="O3027">
        <v>637.83000000000004</v>
      </c>
      <c r="P3027">
        <v>96.36</v>
      </c>
      <c r="Q3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7">
        <f>IF(CONCATENATE(Ventas_2023[[#This Row],[LN]],Ventas_2023[[#This Row],[PRV]],Ventas_2023[[#This Row],[FAM]],Ventas_2023[[#This Row],[SUBFAM]])= "1  0121  1  ",Ventas_2023[[#This Row],[CANTIDAD]],0)</f>
        <v>0</v>
      </c>
      <c r="S3027" s="2">
        <f>+Ventas_2023[[#This Row],[COSTO]]+Ventas_2023[[#This Row],[Desc. Pilgrims]]</f>
        <v>3345.27</v>
      </c>
      <c r="T3027" s="2">
        <f>+Ventas_2023[[#This Row],[IMPORTE]]-Ventas_2023[[#This Row],[Costo Total]]</f>
        <v>637.82999999999993</v>
      </c>
      <c r="U3027" s="3">
        <f>+Ventas_2023[[#This Row],[MARGEN]]/Ventas_2023[[#This Row],[IMPORTE]]</f>
        <v>0.1601340664306696</v>
      </c>
      <c r="X3027" s="2">
        <f>+Ventas_2023[[#This Row],[COSTO]]/Ventas_2023[[#This Row],[CANTIDAD]]</f>
        <v>80.222302158273379</v>
      </c>
    </row>
    <row r="3028" spans="1:24" x14ac:dyDescent="0.25">
      <c r="A3028">
        <v>11</v>
      </c>
      <c r="B3028" t="s">
        <v>65</v>
      </c>
      <c r="C3028" t="s">
        <v>111</v>
      </c>
      <c r="D3028" t="s">
        <v>119</v>
      </c>
      <c r="E3028" t="s">
        <v>363</v>
      </c>
      <c r="F3028" t="s">
        <v>364</v>
      </c>
      <c r="G3028" t="s">
        <v>365</v>
      </c>
      <c r="H3028" t="s">
        <v>47</v>
      </c>
      <c r="I3028" t="s">
        <v>109</v>
      </c>
      <c r="J3028" t="s">
        <v>29</v>
      </c>
      <c r="K3028" t="s">
        <v>29</v>
      </c>
      <c r="L3028" s="1">
        <v>20.22</v>
      </c>
      <c r="M3028">
        <v>910.95</v>
      </c>
      <c r="N3028">
        <v>904.65</v>
      </c>
      <c r="O3028">
        <v>6.3</v>
      </c>
      <c r="P3028">
        <v>45.33</v>
      </c>
      <c r="Q3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8">
        <f>IF(CONCATENATE(Ventas_2023[[#This Row],[LN]],Ventas_2023[[#This Row],[PRV]],Ventas_2023[[#This Row],[FAM]],Ventas_2023[[#This Row],[SUBFAM]])= "1  0121  1  ",Ventas_2023[[#This Row],[CANTIDAD]],0)</f>
        <v>0</v>
      </c>
      <c r="S3028" s="2">
        <f>+Ventas_2023[[#This Row],[COSTO]]+Ventas_2023[[#This Row],[Desc. Pilgrims]]</f>
        <v>904.65</v>
      </c>
      <c r="T3028" s="2">
        <f>+Ventas_2023[[#This Row],[IMPORTE]]-Ventas_2023[[#This Row],[Costo Total]]</f>
        <v>6.3000000000000682</v>
      </c>
      <c r="U3028" s="3">
        <f>+Ventas_2023[[#This Row],[MARGEN]]/Ventas_2023[[#This Row],[IMPORTE]]</f>
        <v>6.915857072287172E-3</v>
      </c>
      <c r="X3028" s="2">
        <f>+Ventas_2023[[#This Row],[COSTO]]/Ventas_2023[[#This Row],[CANTIDAD]]</f>
        <v>44.740356083086056</v>
      </c>
    </row>
    <row r="3029" spans="1:24" x14ac:dyDescent="0.25">
      <c r="A3029">
        <v>10</v>
      </c>
      <c r="B3029" t="s">
        <v>169</v>
      </c>
      <c r="C3029" t="s">
        <v>66</v>
      </c>
      <c r="D3029" t="s">
        <v>264</v>
      </c>
      <c r="E3029" t="s">
        <v>145</v>
      </c>
      <c r="F3029" t="s">
        <v>146</v>
      </c>
      <c r="G3029" t="s">
        <v>147</v>
      </c>
      <c r="H3029" t="s">
        <v>27</v>
      </c>
      <c r="I3029" t="s">
        <v>28</v>
      </c>
      <c r="J3029" t="s">
        <v>124</v>
      </c>
      <c r="K3029" t="s">
        <v>47</v>
      </c>
      <c r="L3029" s="1">
        <v>0.09</v>
      </c>
      <c r="M3029">
        <v>17.55</v>
      </c>
      <c r="N3029" s="1">
        <v>15.83</v>
      </c>
      <c r="O3029">
        <v>1.72</v>
      </c>
      <c r="P3029">
        <v>195</v>
      </c>
      <c r="Q3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9">
        <f>IF(CONCATENATE(Ventas_2023[[#This Row],[LN]],Ventas_2023[[#This Row],[PRV]],Ventas_2023[[#This Row],[FAM]],Ventas_2023[[#This Row],[SUBFAM]])= "1  0121  1  ",Ventas_2023[[#This Row],[CANTIDAD]],0)</f>
        <v>0</v>
      </c>
      <c r="S3029" s="2">
        <f>+Ventas_2023[[#This Row],[COSTO]]+Ventas_2023[[#This Row],[Desc. Pilgrims]]</f>
        <v>15.83</v>
      </c>
      <c r="T3029" s="2">
        <f>+Ventas_2023[[#This Row],[IMPORTE]]-Ventas_2023[[#This Row],[Costo Total]]</f>
        <v>1.7200000000000006</v>
      </c>
      <c r="U3029" s="3">
        <f>+Ventas_2023[[#This Row],[MARGEN]]/Ventas_2023[[#This Row],[IMPORTE]]</f>
        <v>9.8005698005698E-2</v>
      </c>
      <c r="X3029" s="2">
        <f>+Ventas_2023[[#This Row],[COSTO]]/Ventas_2023[[#This Row],[CANTIDAD]]</f>
        <v>175.88888888888889</v>
      </c>
    </row>
    <row r="3030" spans="1:24" x14ac:dyDescent="0.25">
      <c r="A3030">
        <v>4</v>
      </c>
      <c r="B3030" t="s">
        <v>32</v>
      </c>
      <c r="C3030" t="s">
        <v>22</v>
      </c>
      <c r="D3030" t="s">
        <v>85</v>
      </c>
      <c r="E3030" t="s">
        <v>297</v>
      </c>
      <c r="F3030" t="s">
        <v>298</v>
      </c>
      <c r="G3030" t="s">
        <v>299</v>
      </c>
      <c r="H3030" t="s">
        <v>47</v>
      </c>
      <c r="I3030" t="s">
        <v>159</v>
      </c>
      <c r="J3030" t="s">
        <v>29</v>
      </c>
      <c r="K3030" t="s">
        <v>29</v>
      </c>
      <c r="L3030" s="1">
        <v>1091.44</v>
      </c>
      <c r="M3030">
        <v>43929.46</v>
      </c>
      <c r="N3030">
        <v>17463.04</v>
      </c>
      <c r="O3030">
        <v>26466.42</v>
      </c>
      <c r="P3030">
        <v>40.46</v>
      </c>
      <c r="Q3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0">
        <f>IF(CONCATENATE(Ventas_2023[[#This Row],[LN]],Ventas_2023[[#This Row],[PRV]],Ventas_2023[[#This Row],[FAM]],Ventas_2023[[#This Row],[SUBFAM]])= "1  0121  1  ",Ventas_2023[[#This Row],[CANTIDAD]],0)</f>
        <v>0</v>
      </c>
      <c r="S3030" s="2">
        <f>+Ventas_2023[[#This Row],[COSTO]]+Ventas_2023[[#This Row],[Desc. Pilgrims]]</f>
        <v>17463.04</v>
      </c>
      <c r="T3030" s="2">
        <f>+Ventas_2023[[#This Row],[IMPORTE]]-Ventas_2023[[#This Row],[Costo Total]]</f>
        <v>26466.42</v>
      </c>
      <c r="U3030" s="3">
        <f>+Ventas_2023[[#This Row],[MARGEN]]/Ventas_2023[[#This Row],[IMPORTE]]</f>
        <v>0.60247542309875879</v>
      </c>
      <c r="X3030" s="2">
        <f>+Ventas_2023[[#This Row],[COSTO]]/Ventas_2023[[#This Row],[CANTIDAD]]</f>
        <v>16</v>
      </c>
    </row>
    <row r="3031" spans="1:24" x14ac:dyDescent="0.25">
      <c r="A3031">
        <v>13</v>
      </c>
      <c r="B3031" t="s">
        <v>91</v>
      </c>
      <c r="C3031" t="s">
        <v>66</v>
      </c>
      <c r="D3031" t="s">
        <v>160</v>
      </c>
      <c r="E3031" t="s">
        <v>1227</v>
      </c>
      <c r="F3031" t="s">
        <v>1228</v>
      </c>
      <c r="G3031" t="s">
        <v>1229</v>
      </c>
      <c r="H3031" t="s">
        <v>29</v>
      </c>
      <c r="I3031" t="s">
        <v>143</v>
      </c>
      <c r="J3031" t="s">
        <v>64</v>
      </c>
      <c r="K3031" t="s">
        <v>47</v>
      </c>
      <c r="L3031" s="1">
        <v>56.2</v>
      </c>
      <c r="M3031">
        <v>3091</v>
      </c>
      <c r="N3031" s="1">
        <v>2529</v>
      </c>
      <c r="O3031">
        <v>562</v>
      </c>
      <c r="P3031">
        <v>55</v>
      </c>
      <c r="Q3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1">
        <f>IF(CONCATENATE(Ventas_2023[[#This Row],[LN]],Ventas_2023[[#This Row],[PRV]],Ventas_2023[[#This Row],[FAM]],Ventas_2023[[#This Row],[SUBFAM]])= "1  0121  1  ",Ventas_2023[[#This Row],[CANTIDAD]],0)</f>
        <v>0</v>
      </c>
      <c r="S3031" s="2">
        <f>+Ventas_2023[[#This Row],[COSTO]]+Ventas_2023[[#This Row],[Desc. Pilgrims]]</f>
        <v>2529</v>
      </c>
      <c r="T3031" s="2">
        <f>+Ventas_2023[[#This Row],[IMPORTE]]-Ventas_2023[[#This Row],[Costo Total]]</f>
        <v>562</v>
      </c>
      <c r="U3031" s="3">
        <f>+Ventas_2023[[#This Row],[MARGEN]]/Ventas_2023[[#This Row],[IMPORTE]]</f>
        <v>0.18181818181818182</v>
      </c>
      <c r="X3031" s="2">
        <f>+Ventas_2023[[#This Row],[COSTO]]/Ventas_2023[[#This Row],[CANTIDAD]]</f>
        <v>45</v>
      </c>
    </row>
    <row r="3032" spans="1:24" x14ac:dyDescent="0.25">
      <c r="A3032">
        <v>5</v>
      </c>
      <c r="B3032" t="s">
        <v>84</v>
      </c>
      <c r="C3032" t="s">
        <v>96</v>
      </c>
      <c r="D3032" t="s">
        <v>165</v>
      </c>
      <c r="E3032" t="s">
        <v>44</v>
      </c>
      <c r="F3032" t="s">
        <v>45</v>
      </c>
      <c r="G3032" t="s">
        <v>46</v>
      </c>
      <c r="H3032" t="s">
        <v>27</v>
      </c>
      <c r="I3032" t="s">
        <v>28</v>
      </c>
      <c r="J3032" t="s">
        <v>47</v>
      </c>
      <c r="K3032" t="s">
        <v>48</v>
      </c>
      <c r="L3032" s="1">
        <v>2.75</v>
      </c>
      <c r="M3032">
        <v>133.38</v>
      </c>
      <c r="N3032" s="1">
        <v>85.21</v>
      </c>
      <c r="O3032">
        <v>48.17</v>
      </c>
      <c r="P3032">
        <v>48.5</v>
      </c>
      <c r="Q3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2">
        <f>IF(CONCATENATE(Ventas_2023[[#This Row],[LN]],Ventas_2023[[#This Row],[PRV]],Ventas_2023[[#This Row],[FAM]],Ventas_2023[[#This Row],[SUBFAM]])= "1  0121  1  ",Ventas_2023[[#This Row],[CANTIDAD]],0)</f>
        <v>0</v>
      </c>
      <c r="S3032" s="2">
        <f>+Ventas_2023[[#This Row],[COSTO]]+Ventas_2023[[#This Row],[Desc. Pilgrims]]</f>
        <v>85.21</v>
      </c>
      <c r="T3032" s="2">
        <f>+Ventas_2023[[#This Row],[IMPORTE]]-Ventas_2023[[#This Row],[Costo Total]]</f>
        <v>48.17</v>
      </c>
      <c r="U3032" s="3">
        <f>+Ventas_2023[[#This Row],[MARGEN]]/Ventas_2023[[#This Row],[IMPORTE]]</f>
        <v>0.36114859799070326</v>
      </c>
      <c r="X3032" s="2">
        <f>+Ventas_2023[[#This Row],[COSTO]]/Ventas_2023[[#This Row],[CANTIDAD]]</f>
        <v>30.985454545454544</v>
      </c>
    </row>
    <row r="3033" spans="1:24" x14ac:dyDescent="0.25">
      <c r="A3033">
        <v>13</v>
      </c>
      <c r="B3033" t="s">
        <v>91</v>
      </c>
      <c r="C3033" t="s">
        <v>96</v>
      </c>
      <c r="D3033" t="s">
        <v>97</v>
      </c>
      <c r="E3033" t="s">
        <v>436</v>
      </c>
      <c r="F3033" t="s">
        <v>437</v>
      </c>
      <c r="G3033" t="s">
        <v>438</v>
      </c>
      <c r="H3033" t="s">
        <v>47</v>
      </c>
      <c r="I3033" t="s">
        <v>109</v>
      </c>
      <c r="J3033" t="s">
        <v>29</v>
      </c>
      <c r="K3033" t="s">
        <v>39</v>
      </c>
      <c r="L3033" s="1">
        <v>20.8</v>
      </c>
      <c r="M3033">
        <v>1456</v>
      </c>
      <c r="N3033" s="1">
        <v>1081.55</v>
      </c>
      <c r="O3033">
        <v>374.45</v>
      </c>
      <c r="P3033">
        <v>70</v>
      </c>
      <c r="Q3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3">
        <f>IF(CONCATENATE(Ventas_2023[[#This Row],[LN]],Ventas_2023[[#This Row],[PRV]],Ventas_2023[[#This Row],[FAM]],Ventas_2023[[#This Row],[SUBFAM]])= "1  0121  1  ",Ventas_2023[[#This Row],[CANTIDAD]],0)</f>
        <v>0</v>
      </c>
      <c r="S3033" s="2">
        <f>+Ventas_2023[[#This Row],[COSTO]]+Ventas_2023[[#This Row],[Desc. Pilgrims]]</f>
        <v>1081.55</v>
      </c>
      <c r="T3033" s="2">
        <f>+Ventas_2023[[#This Row],[IMPORTE]]-Ventas_2023[[#This Row],[Costo Total]]</f>
        <v>374.45000000000005</v>
      </c>
      <c r="U3033" s="3">
        <f>+Ventas_2023[[#This Row],[MARGEN]]/Ventas_2023[[#This Row],[IMPORTE]]</f>
        <v>0.25717719780219778</v>
      </c>
      <c r="X3033" s="2">
        <f>+Ventas_2023[[#This Row],[COSTO]]/Ventas_2023[[#This Row],[CANTIDAD]]</f>
        <v>51.997596153846153</v>
      </c>
    </row>
    <row r="3034" spans="1:24" x14ac:dyDescent="0.25">
      <c r="A3034">
        <v>3</v>
      </c>
      <c r="B3034" t="s">
        <v>110</v>
      </c>
      <c r="C3034" t="s">
        <v>111</v>
      </c>
      <c r="D3034" t="s">
        <v>119</v>
      </c>
      <c r="E3034" t="s">
        <v>867</v>
      </c>
      <c r="F3034" t="s">
        <v>868</v>
      </c>
      <c r="G3034" t="s">
        <v>869</v>
      </c>
      <c r="H3034" t="s">
        <v>27</v>
      </c>
      <c r="I3034" t="s">
        <v>28</v>
      </c>
      <c r="J3034" t="s">
        <v>47</v>
      </c>
      <c r="K3034" t="s">
        <v>47</v>
      </c>
      <c r="L3034" s="1">
        <v>133.72999999999999</v>
      </c>
      <c r="M3034">
        <v>7917.4</v>
      </c>
      <c r="N3034">
        <v>5652.99</v>
      </c>
      <c r="O3034">
        <v>2264.41</v>
      </c>
      <c r="P3034">
        <v>59.67</v>
      </c>
      <c r="Q3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4">
        <f>IF(CONCATENATE(Ventas_2023[[#This Row],[LN]],Ventas_2023[[#This Row],[PRV]],Ventas_2023[[#This Row],[FAM]],Ventas_2023[[#This Row],[SUBFAM]])= "1  0121  1  ",Ventas_2023[[#This Row],[CANTIDAD]],0)</f>
        <v>0</v>
      </c>
      <c r="S3034" s="2">
        <f>+Ventas_2023[[#This Row],[COSTO]]+Ventas_2023[[#This Row],[Desc. Pilgrims]]</f>
        <v>5652.99</v>
      </c>
      <c r="T3034" s="2">
        <f>+Ventas_2023[[#This Row],[IMPORTE]]-Ventas_2023[[#This Row],[Costo Total]]</f>
        <v>2264.41</v>
      </c>
      <c r="U3034" s="3">
        <f>+Ventas_2023[[#This Row],[MARGEN]]/Ventas_2023[[#This Row],[IMPORTE]]</f>
        <v>0.28600424381741479</v>
      </c>
      <c r="X3034" s="2">
        <f>+Ventas_2023[[#This Row],[COSTO]]/Ventas_2023[[#This Row],[CANTIDAD]]</f>
        <v>42.2716667912959</v>
      </c>
    </row>
    <row r="3035" spans="1:24" x14ac:dyDescent="0.25">
      <c r="A3035">
        <v>15</v>
      </c>
      <c r="B3035" t="s">
        <v>127</v>
      </c>
      <c r="C3035" t="s">
        <v>128</v>
      </c>
      <c r="D3035" t="s">
        <v>134</v>
      </c>
      <c r="E3035" t="s">
        <v>103</v>
      </c>
      <c r="F3035" t="s">
        <v>104</v>
      </c>
      <c r="G3035" t="s">
        <v>105</v>
      </c>
      <c r="H3035" t="s">
        <v>27</v>
      </c>
      <c r="I3035" t="s">
        <v>28</v>
      </c>
      <c r="J3035" t="s">
        <v>47</v>
      </c>
      <c r="K3035" t="s">
        <v>27</v>
      </c>
      <c r="L3035" s="1">
        <v>18.16</v>
      </c>
      <c r="M3035">
        <v>1055.55</v>
      </c>
      <c r="N3035" s="1">
        <v>733.85</v>
      </c>
      <c r="O3035">
        <v>321.7</v>
      </c>
      <c r="P3035">
        <v>57.25</v>
      </c>
      <c r="Q3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5">
        <f>IF(CONCATENATE(Ventas_2023[[#This Row],[LN]],Ventas_2023[[#This Row],[PRV]],Ventas_2023[[#This Row],[FAM]],Ventas_2023[[#This Row],[SUBFAM]])= "1  0121  1  ",Ventas_2023[[#This Row],[CANTIDAD]],0)</f>
        <v>0</v>
      </c>
      <c r="S3035" s="2">
        <f>+Ventas_2023[[#This Row],[COSTO]]+Ventas_2023[[#This Row],[Desc. Pilgrims]]</f>
        <v>733.85</v>
      </c>
      <c r="T3035" s="2">
        <f>+Ventas_2023[[#This Row],[IMPORTE]]-Ventas_2023[[#This Row],[Costo Total]]</f>
        <v>321.69999999999993</v>
      </c>
      <c r="U3035" s="3">
        <f>+Ventas_2023[[#This Row],[MARGEN]]/Ventas_2023[[#This Row],[IMPORTE]]</f>
        <v>0.3047700251053953</v>
      </c>
      <c r="X3035" s="2">
        <f>+Ventas_2023[[#This Row],[COSTO]]/Ventas_2023[[#This Row],[CANTIDAD]]</f>
        <v>40.410242290748897</v>
      </c>
    </row>
    <row r="3036" spans="1:24" x14ac:dyDescent="0.25">
      <c r="A3036">
        <v>13</v>
      </c>
      <c r="B3036" t="s">
        <v>91</v>
      </c>
      <c r="C3036" t="s">
        <v>22</v>
      </c>
      <c r="D3036" t="s">
        <v>23</v>
      </c>
      <c r="E3036" t="s">
        <v>334</v>
      </c>
      <c r="F3036" t="s">
        <v>335</v>
      </c>
      <c r="G3036" t="s">
        <v>336</v>
      </c>
      <c r="H3036" t="s">
        <v>64</v>
      </c>
      <c r="I3036" t="s">
        <v>133</v>
      </c>
      <c r="J3036" t="s">
        <v>47</v>
      </c>
      <c r="K3036" t="s">
        <v>47</v>
      </c>
      <c r="L3036" s="1">
        <v>61.36</v>
      </c>
      <c r="M3036">
        <v>2788.81</v>
      </c>
      <c r="N3036" s="1">
        <v>2620.08</v>
      </c>
      <c r="O3036">
        <v>168.73</v>
      </c>
      <c r="P3036">
        <v>47.35</v>
      </c>
      <c r="Q3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6">
        <f>IF(CONCATENATE(Ventas_2023[[#This Row],[LN]],Ventas_2023[[#This Row],[PRV]],Ventas_2023[[#This Row],[FAM]],Ventas_2023[[#This Row],[SUBFAM]])= "1  0121  1  ",Ventas_2023[[#This Row],[CANTIDAD]],0)</f>
        <v>0</v>
      </c>
      <c r="S3036" s="2">
        <f>+Ventas_2023[[#This Row],[COSTO]]+Ventas_2023[[#This Row],[Desc. Pilgrims]]</f>
        <v>2620.08</v>
      </c>
      <c r="T3036" s="2">
        <f>+Ventas_2023[[#This Row],[IMPORTE]]-Ventas_2023[[#This Row],[Costo Total]]</f>
        <v>168.73000000000002</v>
      </c>
      <c r="U3036" s="3">
        <f>+Ventas_2023[[#This Row],[MARGEN]]/Ventas_2023[[#This Row],[IMPORTE]]</f>
        <v>6.0502508238280843E-2</v>
      </c>
      <c r="X3036" s="2">
        <f>+Ventas_2023[[#This Row],[COSTO]]/Ventas_2023[[#This Row],[CANTIDAD]]</f>
        <v>42.700130378096482</v>
      </c>
    </row>
    <row r="3037" spans="1:24" x14ac:dyDescent="0.25">
      <c r="A3037">
        <v>10</v>
      </c>
      <c r="B3037" t="s">
        <v>169</v>
      </c>
      <c r="C3037" t="s">
        <v>96</v>
      </c>
      <c r="D3037" t="s">
        <v>170</v>
      </c>
      <c r="E3037" t="s">
        <v>54</v>
      </c>
      <c r="F3037" t="s">
        <v>55</v>
      </c>
      <c r="G3037" t="s">
        <v>56</v>
      </c>
      <c r="H3037" t="s">
        <v>27</v>
      </c>
      <c r="I3037" t="s">
        <v>38</v>
      </c>
      <c r="J3037" t="s">
        <v>29</v>
      </c>
      <c r="K3037" t="s">
        <v>47</v>
      </c>
      <c r="L3037" s="1">
        <v>67.05</v>
      </c>
      <c r="M3037">
        <v>4551.3900000000003</v>
      </c>
      <c r="N3037" s="1">
        <v>3888.9</v>
      </c>
      <c r="O3037">
        <v>662.49</v>
      </c>
      <c r="P3037">
        <v>68.58</v>
      </c>
      <c r="Q3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7">
        <f>IF(CONCATENATE(Ventas_2023[[#This Row],[LN]],Ventas_2023[[#This Row],[PRV]],Ventas_2023[[#This Row],[FAM]],Ventas_2023[[#This Row],[SUBFAM]])= "1  0121  1  ",Ventas_2023[[#This Row],[CANTIDAD]],0)</f>
        <v>0</v>
      </c>
      <c r="S3037" s="2">
        <f>+Ventas_2023[[#This Row],[COSTO]]+Ventas_2023[[#This Row],[Desc. Pilgrims]]</f>
        <v>3888.9</v>
      </c>
      <c r="T3037" s="2">
        <f>+Ventas_2023[[#This Row],[IMPORTE]]-Ventas_2023[[#This Row],[Costo Total]]</f>
        <v>662.49000000000024</v>
      </c>
      <c r="U3037" s="3">
        <f>+Ventas_2023[[#This Row],[MARGEN]]/Ventas_2023[[#This Row],[IMPORTE]]</f>
        <v>0.14555773071523204</v>
      </c>
      <c r="X3037" s="2">
        <f>+Ventas_2023[[#This Row],[COSTO]]/Ventas_2023[[#This Row],[CANTIDAD]]</f>
        <v>58.000000000000007</v>
      </c>
    </row>
    <row r="3038" spans="1:24" x14ac:dyDescent="0.25">
      <c r="A3038">
        <v>10</v>
      </c>
      <c r="B3038" t="s">
        <v>169</v>
      </c>
      <c r="C3038" t="s">
        <v>22</v>
      </c>
      <c r="D3038" t="s">
        <v>73</v>
      </c>
      <c r="E3038" t="s">
        <v>245</v>
      </c>
      <c r="F3038" t="s">
        <v>246</v>
      </c>
      <c r="G3038" t="s">
        <v>247</v>
      </c>
      <c r="H3038" t="s">
        <v>27</v>
      </c>
      <c r="I3038" t="s">
        <v>143</v>
      </c>
      <c r="J3038" t="s">
        <v>29</v>
      </c>
      <c r="K3038" t="s">
        <v>64</v>
      </c>
      <c r="L3038" s="1">
        <v>4.38</v>
      </c>
      <c r="M3038">
        <v>678.9</v>
      </c>
      <c r="N3038">
        <v>575.71</v>
      </c>
      <c r="O3038">
        <v>103.19</v>
      </c>
      <c r="P3038">
        <v>155</v>
      </c>
      <c r="Q3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8">
        <f>IF(CONCATENATE(Ventas_2023[[#This Row],[LN]],Ventas_2023[[#This Row],[PRV]],Ventas_2023[[#This Row],[FAM]],Ventas_2023[[#This Row],[SUBFAM]])= "1  0121  1  ",Ventas_2023[[#This Row],[CANTIDAD]],0)</f>
        <v>0</v>
      </c>
      <c r="S3038" s="2">
        <f>+Ventas_2023[[#This Row],[COSTO]]+Ventas_2023[[#This Row],[Desc. Pilgrims]]</f>
        <v>575.71</v>
      </c>
      <c r="T3038" s="2">
        <f>+Ventas_2023[[#This Row],[IMPORTE]]-Ventas_2023[[#This Row],[Costo Total]]</f>
        <v>103.18999999999994</v>
      </c>
      <c r="U3038" s="3">
        <f>+Ventas_2023[[#This Row],[MARGEN]]/Ventas_2023[[#This Row],[IMPORTE]]</f>
        <v>0.15199587568124909</v>
      </c>
      <c r="X3038" s="2">
        <f>+Ventas_2023[[#This Row],[COSTO]]/Ventas_2023[[#This Row],[CANTIDAD]]</f>
        <v>131.4406392694064</v>
      </c>
    </row>
    <row r="3039" spans="1:24" x14ac:dyDescent="0.25">
      <c r="A3039">
        <v>10</v>
      </c>
      <c r="B3039" t="s">
        <v>169</v>
      </c>
      <c r="C3039" t="s">
        <v>52</v>
      </c>
      <c r="D3039" t="s">
        <v>388</v>
      </c>
      <c r="E3039" t="s">
        <v>411</v>
      </c>
      <c r="F3039" t="s">
        <v>412</v>
      </c>
      <c r="G3039" t="s">
        <v>413</v>
      </c>
      <c r="H3039" t="s">
        <v>27</v>
      </c>
      <c r="I3039" t="s">
        <v>28</v>
      </c>
      <c r="J3039" t="s">
        <v>47</v>
      </c>
      <c r="K3039" t="s">
        <v>47</v>
      </c>
      <c r="L3039" s="1">
        <v>22.7</v>
      </c>
      <c r="M3039">
        <v>1459.75</v>
      </c>
      <c r="N3039">
        <v>970.41</v>
      </c>
      <c r="O3039">
        <v>489.33</v>
      </c>
      <c r="P3039">
        <v>65.33</v>
      </c>
      <c r="Q3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9">
        <f>IF(CONCATENATE(Ventas_2023[[#This Row],[LN]],Ventas_2023[[#This Row],[PRV]],Ventas_2023[[#This Row],[FAM]],Ventas_2023[[#This Row],[SUBFAM]])= "1  0121  1  ",Ventas_2023[[#This Row],[CANTIDAD]],0)</f>
        <v>0</v>
      </c>
      <c r="S3039" s="2">
        <f>+Ventas_2023[[#This Row],[COSTO]]+Ventas_2023[[#This Row],[Desc. Pilgrims]]</f>
        <v>970.41</v>
      </c>
      <c r="T3039" s="2">
        <f>+Ventas_2023[[#This Row],[IMPORTE]]-Ventas_2023[[#This Row],[Costo Total]]</f>
        <v>489.34000000000003</v>
      </c>
      <c r="U3039" s="3">
        <f>+Ventas_2023[[#This Row],[MARGEN]]/Ventas_2023[[#This Row],[IMPORTE]]</f>
        <v>0.33521493406405206</v>
      </c>
      <c r="X3039" s="2">
        <f>+Ventas_2023[[#This Row],[COSTO]]/Ventas_2023[[#This Row],[CANTIDAD]]</f>
        <v>42.749339207048457</v>
      </c>
    </row>
    <row r="3040" spans="1:24" x14ac:dyDescent="0.25">
      <c r="A3040">
        <v>9</v>
      </c>
      <c r="B3040" t="s">
        <v>181</v>
      </c>
      <c r="C3040" t="s">
        <v>128</v>
      </c>
      <c r="D3040" t="s">
        <v>134</v>
      </c>
      <c r="E3040" t="s">
        <v>572</v>
      </c>
      <c r="F3040" t="s">
        <v>573</v>
      </c>
      <c r="G3040" t="s">
        <v>574</v>
      </c>
      <c r="H3040" t="s">
        <v>39</v>
      </c>
      <c r="I3040" t="s">
        <v>109</v>
      </c>
      <c r="J3040" t="s">
        <v>29</v>
      </c>
      <c r="K3040" t="s">
        <v>47</v>
      </c>
      <c r="L3040" s="1">
        <v>167.09</v>
      </c>
      <c r="M3040">
        <v>23732.91</v>
      </c>
      <c r="N3040" s="1">
        <v>18495.759999999998</v>
      </c>
      <c r="O3040">
        <v>5237.1499999999996</v>
      </c>
      <c r="P3040">
        <v>142</v>
      </c>
      <c r="Q3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0">
        <f>IF(CONCATENATE(Ventas_2023[[#This Row],[LN]],Ventas_2023[[#This Row],[PRV]],Ventas_2023[[#This Row],[FAM]],Ventas_2023[[#This Row],[SUBFAM]])= "1  0121  1  ",Ventas_2023[[#This Row],[CANTIDAD]],0)</f>
        <v>0</v>
      </c>
      <c r="S3040" s="2">
        <f>+Ventas_2023[[#This Row],[COSTO]]+Ventas_2023[[#This Row],[Desc. Pilgrims]]</f>
        <v>18495.759999999998</v>
      </c>
      <c r="T3040" s="2">
        <f>+Ventas_2023[[#This Row],[IMPORTE]]-Ventas_2023[[#This Row],[Costo Total]]</f>
        <v>5237.1500000000015</v>
      </c>
      <c r="U3040" s="3">
        <f>+Ventas_2023[[#This Row],[MARGEN]]/Ventas_2023[[#This Row],[IMPORTE]]</f>
        <v>0.22067036869899223</v>
      </c>
      <c r="X3040" s="2">
        <f>+Ventas_2023[[#This Row],[COSTO]]/Ventas_2023[[#This Row],[CANTIDAD]]</f>
        <v>110.69339876713147</v>
      </c>
    </row>
    <row r="3041" spans="1:24" x14ac:dyDescent="0.25">
      <c r="A3041">
        <v>13</v>
      </c>
      <c r="B3041" t="s">
        <v>91</v>
      </c>
      <c r="C3041" t="s">
        <v>52</v>
      </c>
      <c r="D3041" t="s">
        <v>152</v>
      </c>
      <c r="E3041" t="s">
        <v>1230</v>
      </c>
      <c r="F3041" t="s">
        <v>1231</v>
      </c>
      <c r="G3041" t="s">
        <v>1232</v>
      </c>
      <c r="H3041" t="s">
        <v>39</v>
      </c>
      <c r="I3041" t="s">
        <v>322</v>
      </c>
      <c r="J3041" t="s">
        <v>47</v>
      </c>
      <c r="K3041" t="s">
        <v>29</v>
      </c>
      <c r="L3041" s="1">
        <v>0.98</v>
      </c>
      <c r="M3041">
        <v>63.7</v>
      </c>
      <c r="N3041" s="1">
        <v>0</v>
      </c>
      <c r="O3041">
        <v>63.7</v>
      </c>
      <c r="P3041">
        <v>65</v>
      </c>
      <c r="Q3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1">
        <f>IF(CONCATENATE(Ventas_2023[[#This Row],[LN]],Ventas_2023[[#This Row],[PRV]],Ventas_2023[[#This Row],[FAM]],Ventas_2023[[#This Row],[SUBFAM]])= "1  0121  1  ",Ventas_2023[[#This Row],[CANTIDAD]],0)</f>
        <v>0</v>
      </c>
      <c r="S3041" s="2">
        <f>+Ventas_2023[[#This Row],[COSTO]]+Ventas_2023[[#This Row],[Desc. Pilgrims]]</f>
        <v>0</v>
      </c>
      <c r="T3041" s="2">
        <f>+Ventas_2023[[#This Row],[IMPORTE]]-Ventas_2023[[#This Row],[Costo Total]]</f>
        <v>63.7</v>
      </c>
      <c r="U3041" s="3">
        <f>+Ventas_2023[[#This Row],[MARGEN]]/Ventas_2023[[#This Row],[IMPORTE]]</f>
        <v>1</v>
      </c>
      <c r="X3041" s="2">
        <f>+Ventas_2023[[#This Row],[COSTO]]/Ventas_2023[[#This Row],[CANTIDAD]]</f>
        <v>0</v>
      </c>
    </row>
    <row r="3042" spans="1:24" x14ac:dyDescent="0.25">
      <c r="A3042">
        <v>7</v>
      </c>
      <c r="B3042" t="s">
        <v>21</v>
      </c>
      <c r="C3042" t="s">
        <v>66</v>
      </c>
      <c r="D3042" t="s">
        <v>139</v>
      </c>
      <c r="E3042" t="s">
        <v>130</v>
      </c>
      <c r="F3042" t="s">
        <v>131</v>
      </c>
      <c r="G3042" t="s">
        <v>132</v>
      </c>
      <c r="H3042" t="s">
        <v>64</v>
      </c>
      <c r="I3042" t="s">
        <v>133</v>
      </c>
      <c r="J3042" t="s">
        <v>47</v>
      </c>
      <c r="K3042" t="s">
        <v>47</v>
      </c>
      <c r="L3042" s="1">
        <v>69.58</v>
      </c>
      <c r="M3042">
        <v>2938.26</v>
      </c>
      <c r="N3042" s="1">
        <v>2734.74</v>
      </c>
      <c r="O3042">
        <v>203.51</v>
      </c>
      <c r="P3042">
        <v>44.42</v>
      </c>
      <c r="Q3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2">
        <f>IF(CONCATENATE(Ventas_2023[[#This Row],[LN]],Ventas_2023[[#This Row],[PRV]],Ventas_2023[[#This Row],[FAM]],Ventas_2023[[#This Row],[SUBFAM]])= "1  0121  1  ",Ventas_2023[[#This Row],[CANTIDAD]],0)</f>
        <v>0</v>
      </c>
      <c r="S3042" s="2">
        <f>+Ventas_2023[[#This Row],[COSTO]]+Ventas_2023[[#This Row],[Desc. Pilgrims]]</f>
        <v>2734.74</v>
      </c>
      <c r="T3042" s="2">
        <f>+Ventas_2023[[#This Row],[IMPORTE]]-Ventas_2023[[#This Row],[Costo Total]]</f>
        <v>203.52000000000044</v>
      </c>
      <c r="U3042" s="3">
        <f>+Ventas_2023[[#This Row],[MARGEN]]/Ventas_2023[[#This Row],[IMPORTE]]</f>
        <v>6.9262080278804455E-2</v>
      </c>
      <c r="X3042" s="2">
        <f>+Ventas_2023[[#This Row],[COSTO]]/Ventas_2023[[#This Row],[CANTIDAD]]</f>
        <v>39.303535498706523</v>
      </c>
    </row>
    <row r="3043" spans="1:24" x14ac:dyDescent="0.25">
      <c r="A3043">
        <v>6</v>
      </c>
      <c r="B3043" t="s">
        <v>51</v>
      </c>
      <c r="C3043" t="s">
        <v>42</v>
      </c>
      <c r="D3043" t="s">
        <v>177</v>
      </c>
      <c r="E3043" t="s">
        <v>1233</v>
      </c>
      <c r="F3043" t="s">
        <v>1234</v>
      </c>
      <c r="G3043" t="s">
        <v>1235</v>
      </c>
      <c r="H3043" t="s">
        <v>27</v>
      </c>
      <c r="I3043" t="s">
        <v>38</v>
      </c>
      <c r="J3043" t="s">
        <v>27</v>
      </c>
      <c r="K3043" t="s">
        <v>30</v>
      </c>
      <c r="L3043" s="1">
        <v>10.08</v>
      </c>
      <c r="M3043">
        <v>1159.2</v>
      </c>
      <c r="N3043">
        <v>1108.8</v>
      </c>
      <c r="O3043">
        <v>50.4</v>
      </c>
      <c r="P3043">
        <v>115</v>
      </c>
      <c r="Q3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3">
        <f>IF(CONCATENATE(Ventas_2023[[#This Row],[LN]],Ventas_2023[[#This Row],[PRV]],Ventas_2023[[#This Row],[FAM]],Ventas_2023[[#This Row],[SUBFAM]])= "1  0121  1  ",Ventas_2023[[#This Row],[CANTIDAD]],0)</f>
        <v>0</v>
      </c>
      <c r="S3043" s="2">
        <f>+Ventas_2023[[#This Row],[COSTO]]+Ventas_2023[[#This Row],[Desc. Pilgrims]]</f>
        <v>1108.8</v>
      </c>
      <c r="T3043" s="2">
        <f>+Ventas_2023[[#This Row],[IMPORTE]]-Ventas_2023[[#This Row],[Costo Total]]</f>
        <v>50.400000000000091</v>
      </c>
      <c r="U3043" s="3">
        <f>+Ventas_2023[[#This Row],[MARGEN]]/Ventas_2023[[#This Row],[IMPORTE]]</f>
        <v>4.3478260869565216E-2</v>
      </c>
      <c r="X3043" s="2">
        <f>+Ventas_2023[[#This Row],[COSTO]]/Ventas_2023[[#This Row],[CANTIDAD]]</f>
        <v>110</v>
      </c>
    </row>
    <row r="3044" spans="1:24" x14ac:dyDescent="0.25">
      <c r="A3044">
        <v>7</v>
      </c>
      <c r="B3044" t="s">
        <v>21</v>
      </c>
      <c r="C3044" t="s">
        <v>248</v>
      </c>
      <c r="D3044" t="s">
        <v>466</v>
      </c>
      <c r="E3044" t="s">
        <v>691</v>
      </c>
      <c r="F3044" t="s">
        <v>692</v>
      </c>
      <c r="G3044" t="s">
        <v>693</v>
      </c>
      <c r="H3044" t="s">
        <v>47</v>
      </c>
      <c r="I3044" t="s">
        <v>109</v>
      </c>
      <c r="J3044" t="s">
        <v>29</v>
      </c>
      <c r="K3044" t="s">
        <v>30</v>
      </c>
      <c r="L3044" s="1">
        <v>48.97</v>
      </c>
      <c r="M3044">
        <v>2938.2</v>
      </c>
      <c r="N3044">
        <v>2940.88</v>
      </c>
      <c r="O3044">
        <v>-2.68</v>
      </c>
      <c r="P3044">
        <v>60</v>
      </c>
      <c r="Q3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4">
        <f>IF(CONCATENATE(Ventas_2023[[#This Row],[LN]],Ventas_2023[[#This Row],[PRV]],Ventas_2023[[#This Row],[FAM]],Ventas_2023[[#This Row],[SUBFAM]])= "1  0121  1  ",Ventas_2023[[#This Row],[CANTIDAD]],0)</f>
        <v>0</v>
      </c>
      <c r="S3044" s="2">
        <f>+Ventas_2023[[#This Row],[COSTO]]+Ventas_2023[[#This Row],[Desc. Pilgrims]]</f>
        <v>2940.88</v>
      </c>
      <c r="T3044" s="2">
        <f>+Ventas_2023[[#This Row],[IMPORTE]]-Ventas_2023[[#This Row],[Costo Total]]</f>
        <v>-2.680000000000291</v>
      </c>
      <c r="U3044" s="3">
        <f>+Ventas_2023[[#This Row],[MARGEN]]/Ventas_2023[[#This Row],[IMPORTE]]</f>
        <v>-9.1212306854536798E-4</v>
      </c>
      <c r="X3044" s="2">
        <f>+Ventas_2023[[#This Row],[COSTO]]/Ventas_2023[[#This Row],[CANTIDAD]]</f>
        <v>60.054727384112724</v>
      </c>
    </row>
    <row r="3045" spans="1:24" x14ac:dyDescent="0.25">
      <c r="A3045">
        <v>11</v>
      </c>
      <c r="B3045" t="s">
        <v>65</v>
      </c>
      <c r="C3045" t="s">
        <v>22</v>
      </c>
      <c r="D3045" t="s">
        <v>59</v>
      </c>
      <c r="E3045" t="s">
        <v>337</v>
      </c>
      <c r="F3045" t="s">
        <v>338</v>
      </c>
      <c r="G3045" t="s">
        <v>339</v>
      </c>
      <c r="H3045" t="s">
        <v>27</v>
      </c>
      <c r="I3045" t="s">
        <v>230</v>
      </c>
      <c r="J3045" t="s">
        <v>64</v>
      </c>
      <c r="K3045" t="s">
        <v>47</v>
      </c>
      <c r="L3045" s="1">
        <v>6</v>
      </c>
      <c r="M3045">
        <v>568.5</v>
      </c>
      <c r="N3045" s="1">
        <v>504</v>
      </c>
      <c r="O3045">
        <v>64.5</v>
      </c>
      <c r="P3045">
        <v>97.67</v>
      </c>
      <c r="Q3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5">
        <f>IF(CONCATENATE(Ventas_2023[[#This Row],[LN]],Ventas_2023[[#This Row],[PRV]],Ventas_2023[[#This Row],[FAM]],Ventas_2023[[#This Row],[SUBFAM]])= "1  0121  1  ",Ventas_2023[[#This Row],[CANTIDAD]],0)</f>
        <v>0</v>
      </c>
      <c r="S3045" s="2">
        <f>+Ventas_2023[[#This Row],[COSTO]]+Ventas_2023[[#This Row],[Desc. Pilgrims]]</f>
        <v>504</v>
      </c>
      <c r="T3045" s="2">
        <f>+Ventas_2023[[#This Row],[IMPORTE]]-Ventas_2023[[#This Row],[Costo Total]]</f>
        <v>64.5</v>
      </c>
      <c r="U3045" s="3">
        <f>+Ventas_2023[[#This Row],[MARGEN]]/Ventas_2023[[#This Row],[IMPORTE]]</f>
        <v>0.11345646437994723</v>
      </c>
      <c r="X3045" s="2">
        <f>+Ventas_2023[[#This Row],[COSTO]]/Ventas_2023[[#This Row],[CANTIDAD]]</f>
        <v>84</v>
      </c>
    </row>
    <row r="3046" spans="1:24" x14ac:dyDescent="0.25">
      <c r="A3046">
        <v>1</v>
      </c>
      <c r="B3046" t="s">
        <v>300</v>
      </c>
      <c r="C3046" t="s">
        <v>22</v>
      </c>
      <c r="D3046" t="s">
        <v>85</v>
      </c>
      <c r="E3046" t="s">
        <v>551</v>
      </c>
      <c r="F3046" t="s">
        <v>552</v>
      </c>
      <c r="G3046" t="s">
        <v>553</v>
      </c>
      <c r="H3046" t="s">
        <v>47</v>
      </c>
      <c r="I3046" t="s">
        <v>38</v>
      </c>
      <c r="J3046" t="s">
        <v>47</v>
      </c>
      <c r="K3046" t="s">
        <v>29</v>
      </c>
      <c r="L3046" s="1">
        <v>24937.85</v>
      </c>
      <c r="M3046">
        <v>1069557.75</v>
      </c>
      <c r="N3046" s="1">
        <v>1059896</v>
      </c>
      <c r="O3046">
        <v>9661.75</v>
      </c>
      <c r="P3046">
        <v>43.1</v>
      </c>
      <c r="Q3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456.494999999999</v>
      </c>
      <c r="R3046">
        <f>IF(CONCATENATE(Ventas_2023[[#This Row],[LN]],Ventas_2023[[#This Row],[PRV]],Ventas_2023[[#This Row],[FAM]],Ventas_2023[[#This Row],[SUBFAM]])= "1  0121  1  ",Ventas_2023[[#This Row],[CANTIDAD]],0)</f>
        <v>0</v>
      </c>
      <c r="S3046" s="2">
        <f>+Ventas_2023[[#This Row],[COSTO]]+Ventas_2023[[#This Row],[Desc. Pilgrims]]</f>
        <v>1059896</v>
      </c>
      <c r="T3046" s="2">
        <f>+Ventas_2023[[#This Row],[IMPORTE]]-Ventas_2023[[#This Row],[Costo Total]]</f>
        <v>9661.75</v>
      </c>
      <c r="U3046" s="3">
        <f>+Ventas_2023[[#This Row],[MARGEN]]/Ventas_2023[[#This Row],[IMPORTE]]</f>
        <v>9.033406564535669E-3</v>
      </c>
      <c r="X3046" s="2">
        <f>+Ventas_2023[[#This Row],[COSTO]]/Ventas_2023[[#This Row],[CANTIDAD]]</f>
        <v>42.50149872583242</v>
      </c>
    </row>
    <row r="3047" spans="1:24" x14ac:dyDescent="0.25">
      <c r="A3047">
        <v>4</v>
      </c>
      <c r="B3047" t="s">
        <v>32</v>
      </c>
      <c r="C3047" t="s">
        <v>128</v>
      </c>
      <c r="D3047" t="s">
        <v>134</v>
      </c>
      <c r="E3047" t="s">
        <v>145</v>
      </c>
      <c r="F3047" t="s">
        <v>146</v>
      </c>
      <c r="G3047" t="s">
        <v>147</v>
      </c>
      <c r="H3047" t="s">
        <v>27</v>
      </c>
      <c r="I3047" t="s">
        <v>28</v>
      </c>
      <c r="J3047" t="s">
        <v>124</v>
      </c>
      <c r="K3047" t="s">
        <v>47</v>
      </c>
      <c r="L3047" s="1">
        <v>0.81</v>
      </c>
      <c r="M3047">
        <v>157.94999999999999</v>
      </c>
      <c r="N3047" s="1">
        <v>144.76</v>
      </c>
      <c r="O3047">
        <v>13.19</v>
      </c>
      <c r="P3047">
        <v>195</v>
      </c>
      <c r="Q3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7">
        <f>IF(CONCATENATE(Ventas_2023[[#This Row],[LN]],Ventas_2023[[#This Row],[PRV]],Ventas_2023[[#This Row],[FAM]],Ventas_2023[[#This Row],[SUBFAM]])= "1  0121  1  ",Ventas_2023[[#This Row],[CANTIDAD]],0)</f>
        <v>0</v>
      </c>
      <c r="S3047" s="2">
        <f>+Ventas_2023[[#This Row],[COSTO]]+Ventas_2023[[#This Row],[Desc. Pilgrims]]</f>
        <v>144.76</v>
      </c>
      <c r="T3047" s="2">
        <f>+Ventas_2023[[#This Row],[IMPORTE]]-Ventas_2023[[#This Row],[Costo Total]]</f>
        <v>13.189999999999998</v>
      </c>
      <c r="U3047" s="3">
        <f>+Ventas_2023[[#This Row],[MARGEN]]/Ventas_2023[[#This Row],[IMPORTE]]</f>
        <v>8.3507439062994626E-2</v>
      </c>
      <c r="X3047" s="2">
        <f>+Ventas_2023[[#This Row],[COSTO]]/Ventas_2023[[#This Row],[CANTIDAD]]</f>
        <v>178.71604938271602</v>
      </c>
    </row>
    <row r="3048" spans="1:24" x14ac:dyDescent="0.25">
      <c r="A3048">
        <v>11</v>
      </c>
      <c r="B3048" t="s">
        <v>65</v>
      </c>
      <c r="C3048" t="s">
        <v>128</v>
      </c>
      <c r="D3048" t="s">
        <v>323</v>
      </c>
      <c r="E3048" t="s">
        <v>153</v>
      </c>
      <c r="F3048" t="s">
        <v>154</v>
      </c>
      <c r="G3048" t="s">
        <v>155</v>
      </c>
      <c r="H3048" t="s">
        <v>27</v>
      </c>
      <c r="I3048" t="s">
        <v>28</v>
      </c>
      <c r="J3048" t="s">
        <v>47</v>
      </c>
      <c r="K3048" t="s">
        <v>64</v>
      </c>
      <c r="L3048" s="1">
        <v>249.7</v>
      </c>
      <c r="M3048">
        <v>11758.02</v>
      </c>
      <c r="N3048" s="1">
        <v>8245.9599999999991</v>
      </c>
      <c r="O3048">
        <v>3512.06</v>
      </c>
      <c r="P3048">
        <v>47.7</v>
      </c>
      <c r="Q3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8">
        <f>IF(CONCATENATE(Ventas_2023[[#This Row],[LN]],Ventas_2023[[#This Row],[PRV]],Ventas_2023[[#This Row],[FAM]],Ventas_2023[[#This Row],[SUBFAM]])= "1  0121  1  ",Ventas_2023[[#This Row],[CANTIDAD]],0)</f>
        <v>0</v>
      </c>
      <c r="S3048" s="2">
        <f>+Ventas_2023[[#This Row],[COSTO]]+Ventas_2023[[#This Row],[Desc. Pilgrims]]</f>
        <v>8245.9599999999991</v>
      </c>
      <c r="T3048" s="2">
        <f>+Ventas_2023[[#This Row],[IMPORTE]]-Ventas_2023[[#This Row],[Costo Total]]</f>
        <v>3512.0600000000013</v>
      </c>
      <c r="U3048" s="3">
        <f>+Ventas_2023[[#This Row],[MARGEN]]/Ventas_2023[[#This Row],[IMPORTE]]</f>
        <v>0.29869484828227882</v>
      </c>
      <c r="X3048" s="2">
        <f>+Ventas_2023[[#This Row],[COSTO]]/Ventas_2023[[#This Row],[CANTIDAD]]</f>
        <v>33.023468161794149</v>
      </c>
    </row>
    <row r="3049" spans="1:24" x14ac:dyDescent="0.25">
      <c r="A3049">
        <v>2</v>
      </c>
      <c r="B3049" t="s">
        <v>58</v>
      </c>
      <c r="C3049" t="s">
        <v>111</v>
      </c>
      <c r="D3049" t="s">
        <v>244</v>
      </c>
      <c r="E3049" t="s">
        <v>337</v>
      </c>
      <c r="F3049" t="s">
        <v>338</v>
      </c>
      <c r="G3049" t="s">
        <v>339</v>
      </c>
      <c r="H3049" t="s">
        <v>27</v>
      </c>
      <c r="I3049" t="s">
        <v>230</v>
      </c>
      <c r="J3049" t="s">
        <v>64</v>
      </c>
      <c r="K3049" t="s">
        <v>47</v>
      </c>
      <c r="L3049" s="1">
        <v>63</v>
      </c>
      <c r="M3049">
        <v>5796</v>
      </c>
      <c r="N3049" s="1">
        <v>5292</v>
      </c>
      <c r="O3049">
        <v>504</v>
      </c>
      <c r="P3049">
        <v>92</v>
      </c>
      <c r="Q3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9">
        <f>IF(CONCATENATE(Ventas_2023[[#This Row],[LN]],Ventas_2023[[#This Row],[PRV]],Ventas_2023[[#This Row],[FAM]],Ventas_2023[[#This Row],[SUBFAM]])= "1  0121  1  ",Ventas_2023[[#This Row],[CANTIDAD]],0)</f>
        <v>0</v>
      </c>
      <c r="S3049" s="2">
        <f>+Ventas_2023[[#This Row],[COSTO]]+Ventas_2023[[#This Row],[Desc. Pilgrims]]</f>
        <v>5292</v>
      </c>
      <c r="T3049" s="2">
        <f>+Ventas_2023[[#This Row],[IMPORTE]]-Ventas_2023[[#This Row],[Costo Total]]</f>
        <v>504</v>
      </c>
      <c r="U3049" s="3">
        <f>+Ventas_2023[[#This Row],[MARGEN]]/Ventas_2023[[#This Row],[IMPORTE]]</f>
        <v>8.6956521739130432E-2</v>
      </c>
      <c r="X3049" s="2">
        <f>+Ventas_2023[[#This Row],[COSTO]]/Ventas_2023[[#This Row],[CANTIDAD]]</f>
        <v>84</v>
      </c>
    </row>
    <row r="3050" spans="1:24" x14ac:dyDescent="0.25">
      <c r="A3050">
        <v>11</v>
      </c>
      <c r="B3050" t="s">
        <v>65</v>
      </c>
      <c r="C3050" t="s">
        <v>22</v>
      </c>
      <c r="D3050" t="s">
        <v>80</v>
      </c>
      <c r="E3050" t="s">
        <v>130</v>
      </c>
      <c r="F3050" t="s">
        <v>131</v>
      </c>
      <c r="G3050" t="s">
        <v>132</v>
      </c>
      <c r="H3050" t="s">
        <v>64</v>
      </c>
      <c r="I3050" t="s">
        <v>133</v>
      </c>
      <c r="J3050" t="s">
        <v>47</v>
      </c>
      <c r="K3050" t="s">
        <v>47</v>
      </c>
      <c r="L3050" s="1">
        <v>30.17</v>
      </c>
      <c r="M3050">
        <v>1412.66</v>
      </c>
      <c r="N3050">
        <v>1288.24</v>
      </c>
      <c r="O3050">
        <v>124.41</v>
      </c>
      <c r="P3050">
        <v>46.74</v>
      </c>
      <c r="Q3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0">
        <f>IF(CONCATENATE(Ventas_2023[[#This Row],[LN]],Ventas_2023[[#This Row],[PRV]],Ventas_2023[[#This Row],[FAM]],Ventas_2023[[#This Row],[SUBFAM]])= "1  0121  1  ",Ventas_2023[[#This Row],[CANTIDAD]],0)</f>
        <v>0</v>
      </c>
      <c r="S3050" s="2">
        <f>+Ventas_2023[[#This Row],[COSTO]]+Ventas_2023[[#This Row],[Desc. Pilgrims]]</f>
        <v>1288.24</v>
      </c>
      <c r="T3050" s="2">
        <f>+Ventas_2023[[#This Row],[IMPORTE]]-Ventas_2023[[#This Row],[Costo Total]]</f>
        <v>124.42000000000007</v>
      </c>
      <c r="U3050" s="3">
        <f>+Ventas_2023[[#This Row],[MARGEN]]/Ventas_2023[[#This Row],[IMPORTE]]</f>
        <v>8.8067900273243377E-2</v>
      </c>
      <c r="X3050" s="2">
        <f>+Ventas_2023[[#This Row],[COSTO]]/Ventas_2023[[#This Row],[CANTIDAD]]</f>
        <v>42.699370235333113</v>
      </c>
    </row>
    <row r="3051" spans="1:24" x14ac:dyDescent="0.25">
      <c r="A3051">
        <v>6</v>
      </c>
      <c r="B3051" t="s">
        <v>51</v>
      </c>
      <c r="C3051" t="s">
        <v>248</v>
      </c>
      <c r="D3051" t="s">
        <v>382</v>
      </c>
      <c r="E3051" t="s">
        <v>68</v>
      </c>
      <c r="F3051" t="s">
        <v>69</v>
      </c>
      <c r="G3051" t="s">
        <v>70</v>
      </c>
      <c r="H3051" t="s">
        <v>27</v>
      </c>
      <c r="I3051" t="s">
        <v>28</v>
      </c>
      <c r="J3051" t="s">
        <v>29</v>
      </c>
      <c r="K3051" t="s">
        <v>30</v>
      </c>
      <c r="L3051" s="1">
        <v>1.8199999999999998</v>
      </c>
      <c r="M3051">
        <v>345.8</v>
      </c>
      <c r="N3051" s="1">
        <v>261.60000000000002</v>
      </c>
      <c r="O3051">
        <v>84.2</v>
      </c>
      <c r="P3051">
        <v>190</v>
      </c>
      <c r="Q3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1">
        <f>IF(CONCATENATE(Ventas_2023[[#This Row],[LN]],Ventas_2023[[#This Row],[PRV]],Ventas_2023[[#This Row],[FAM]],Ventas_2023[[#This Row],[SUBFAM]])= "1  0121  1  ",Ventas_2023[[#This Row],[CANTIDAD]],0)</f>
        <v>0</v>
      </c>
      <c r="S3051" s="2">
        <f>+Ventas_2023[[#This Row],[COSTO]]+Ventas_2023[[#This Row],[Desc. Pilgrims]]</f>
        <v>261.60000000000002</v>
      </c>
      <c r="T3051" s="2">
        <f>+Ventas_2023[[#This Row],[IMPORTE]]-Ventas_2023[[#This Row],[Costo Total]]</f>
        <v>84.199999999999989</v>
      </c>
      <c r="U3051" s="3">
        <f>+Ventas_2023[[#This Row],[MARGEN]]/Ventas_2023[[#This Row],[IMPORTE]]</f>
        <v>0.24349334875650666</v>
      </c>
      <c r="X3051" s="2">
        <f>+Ventas_2023[[#This Row],[COSTO]]/Ventas_2023[[#This Row],[CANTIDAD]]</f>
        <v>143.73626373626377</v>
      </c>
    </row>
    <row r="3052" spans="1:24" x14ac:dyDescent="0.25">
      <c r="A3052">
        <v>13</v>
      </c>
      <c r="B3052" t="s">
        <v>91</v>
      </c>
      <c r="C3052" t="s">
        <v>52</v>
      </c>
      <c r="D3052" t="s">
        <v>53</v>
      </c>
      <c r="E3052" t="s">
        <v>130</v>
      </c>
      <c r="F3052" t="s">
        <v>131</v>
      </c>
      <c r="G3052" t="s">
        <v>132</v>
      </c>
      <c r="H3052" t="s">
        <v>64</v>
      </c>
      <c r="I3052" t="s">
        <v>133</v>
      </c>
      <c r="J3052" t="s">
        <v>47</v>
      </c>
      <c r="K3052" t="s">
        <v>47</v>
      </c>
      <c r="L3052" s="1">
        <v>2</v>
      </c>
      <c r="M3052">
        <v>80</v>
      </c>
      <c r="N3052">
        <v>72</v>
      </c>
      <c r="O3052">
        <v>8</v>
      </c>
      <c r="P3052">
        <v>40</v>
      </c>
      <c r="Q3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2">
        <f>IF(CONCATENATE(Ventas_2023[[#This Row],[LN]],Ventas_2023[[#This Row],[PRV]],Ventas_2023[[#This Row],[FAM]],Ventas_2023[[#This Row],[SUBFAM]])= "1  0121  1  ",Ventas_2023[[#This Row],[CANTIDAD]],0)</f>
        <v>0</v>
      </c>
      <c r="S3052" s="2">
        <f>+Ventas_2023[[#This Row],[COSTO]]+Ventas_2023[[#This Row],[Desc. Pilgrims]]</f>
        <v>72</v>
      </c>
      <c r="T3052" s="2">
        <f>+Ventas_2023[[#This Row],[IMPORTE]]-Ventas_2023[[#This Row],[Costo Total]]</f>
        <v>8</v>
      </c>
      <c r="U3052" s="3">
        <f>+Ventas_2023[[#This Row],[MARGEN]]/Ventas_2023[[#This Row],[IMPORTE]]</f>
        <v>0.1</v>
      </c>
      <c r="X3052" s="2">
        <f>+Ventas_2023[[#This Row],[COSTO]]/Ventas_2023[[#This Row],[CANTIDAD]]</f>
        <v>36</v>
      </c>
    </row>
    <row r="3053" spans="1:24" x14ac:dyDescent="0.25">
      <c r="A3053">
        <v>2</v>
      </c>
      <c r="B3053" t="s">
        <v>58</v>
      </c>
      <c r="C3053" t="s">
        <v>22</v>
      </c>
      <c r="D3053" t="s">
        <v>23</v>
      </c>
      <c r="E3053" t="s">
        <v>130</v>
      </c>
      <c r="F3053" t="s">
        <v>131</v>
      </c>
      <c r="G3053" t="s">
        <v>132</v>
      </c>
      <c r="H3053" t="s">
        <v>64</v>
      </c>
      <c r="I3053" t="s">
        <v>133</v>
      </c>
      <c r="J3053" t="s">
        <v>47</v>
      </c>
      <c r="K3053" t="s">
        <v>47</v>
      </c>
      <c r="L3053" s="1">
        <v>1019.09</v>
      </c>
      <c r="M3053">
        <v>46793.48</v>
      </c>
      <c r="N3053">
        <v>43515.15</v>
      </c>
      <c r="O3053">
        <v>3278.33</v>
      </c>
      <c r="P3053">
        <v>46.67</v>
      </c>
      <c r="Q3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3">
        <f>IF(CONCATENATE(Ventas_2023[[#This Row],[LN]],Ventas_2023[[#This Row],[PRV]],Ventas_2023[[#This Row],[FAM]],Ventas_2023[[#This Row],[SUBFAM]])= "1  0121  1  ",Ventas_2023[[#This Row],[CANTIDAD]],0)</f>
        <v>0</v>
      </c>
      <c r="S3053" s="2">
        <f>+Ventas_2023[[#This Row],[COSTO]]+Ventas_2023[[#This Row],[Desc. Pilgrims]]</f>
        <v>43515.15</v>
      </c>
      <c r="T3053" s="2">
        <f>+Ventas_2023[[#This Row],[IMPORTE]]-Ventas_2023[[#This Row],[Costo Total]]</f>
        <v>3278.3300000000017</v>
      </c>
      <c r="U3053" s="3">
        <f>+Ventas_2023[[#This Row],[MARGEN]]/Ventas_2023[[#This Row],[IMPORTE]]</f>
        <v>7.0059546757368751E-2</v>
      </c>
      <c r="X3053" s="2">
        <f>+Ventas_2023[[#This Row],[COSTO]]/Ventas_2023[[#This Row],[CANTIDAD]]</f>
        <v>42.70000686887321</v>
      </c>
    </row>
    <row r="3054" spans="1:24" x14ac:dyDescent="0.25">
      <c r="A3054">
        <v>7</v>
      </c>
      <c r="B3054" t="s">
        <v>21</v>
      </c>
      <c r="C3054" t="s">
        <v>66</v>
      </c>
      <c r="D3054" t="s">
        <v>160</v>
      </c>
      <c r="E3054" t="s">
        <v>1236</v>
      </c>
      <c r="F3054" t="s">
        <v>175</v>
      </c>
      <c r="G3054" t="s">
        <v>1237</v>
      </c>
      <c r="H3054" t="s">
        <v>30</v>
      </c>
      <c r="I3054" t="s">
        <v>1238</v>
      </c>
      <c r="J3054" t="s">
        <v>253</v>
      </c>
      <c r="K3054" t="s">
        <v>47</v>
      </c>
      <c r="L3054" s="1">
        <v>2</v>
      </c>
      <c r="M3054">
        <v>50</v>
      </c>
      <c r="N3054">
        <v>75</v>
      </c>
      <c r="O3054">
        <v>-25</v>
      </c>
      <c r="P3054">
        <v>25</v>
      </c>
      <c r="Q3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4">
        <f>IF(CONCATENATE(Ventas_2023[[#This Row],[LN]],Ventas_2023[[#This Row],[PRV]],Ventas_2023[[#This Row],[FAM]],Ventas_2023[[#This Row],[SUBFAM]])= "1  0121  1  ",Ventas_2023[[#This Row],[CANTIDAD]],0)</f>
        <v>0</v>
      </c>
      <c r="S3054" s="2">
        <f>+Ventas_2023[[#This Row],[COSTO]]+Ventas_2023[[#This Row],[Desc. Pilgrims]]</f>
        <v>75</v>
      </c>
      <c r="T3054" s="2">
        <f>+Ventas_2023[[#This Row],[IMPORTE]]-Ventas_2023[[#This Row],[Costo Total]]</f>
        <v>-25</v>
      </c>
      <c r="U3054" s="3">
        <f>+Ventas_2023[[#This Row],[MARGEN]]/Ventas_2023[[#This Row],[IMPORTE]]</f>
        <v>-0.5</v>
      </c>
      <c r="X3054" s="2">
        <f>+Ventas_2023[[#This Row],[COSTO]]/Ventas_2023[[#This Row],[CANTIDAD]]</f>
        <v>37.5</v>
      </c>
    </row>
    <row r="3055" spans="1:24" x14ac:dyDescent="0.25">
      <c r="A3055">
        <v>13</v>
      </c>
      <c r="B3055" t="s">
        <v>91</v>
      </c>
      <c r="C3055" t="s">
        <v>42</v>
      </c>
      <c r="D3055" t="s">
        <v>102</v>
      </c>
      <c r="E3055" t="s">
        <v>54</v>
      </c>
      <c r="F3055" t="s">
        <v>55</v>
      </c>
      <c r="G3055" t="s">
        <v>56</v>
      </c>
      <c r="H3055" t="s">
        <v>27</v>
      </c>
      <c r="I3055" t="s">
        <v>38</v>
      </c>
      <c r="J3055" t="s">
        <v>29</v>
      </c>
      <c r="K3055" t="s">
        <v>47</v>
      </c>
      <c r="L3055" s="1">
        <v>107.84</v>
      </c>
      <c r="M3055">
        <v>7289.78</v>
      </c>
      <c r="N3055">
        <v>6854.48</v>
      </c>
      <c r="O3055">
        <v>435.3</v>
      </c>
      <c r="P3055">
        <v>67.69</v>
      </c>
      <c r="Q3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5">
        <f>IF(CONCATENATE(Ventas_2023[[#This Row],[LN]],Ventas_2023[[#This Row],[PRV]],Ventas_2023[[#This Row],[FAM]],Ventas_2023[[#This Row],[SUBFAM]])= "1  0121  1  ",Ventas_2023[[#This Row],[CANTIDAD]],0)</f>
        <v>0</v>
      </c>
      <c r="S3055" s="2">
        <f>+Ventas_2023[[#This Row],[COSTO]]+Ventas_2023[[#This Row],[Desc. Pilgrims]]</f>
        <v>6854.48</v>
      </c>
      <c r="T3055" s="2">
        <f>+Ventas_2023[[#This Row],[IMPORTE]]-Ventas_2023[[#This Row],[Costo Total]]</f>
        <v>435.30000000000018</v>
      </c>
      <c r="U3055" s="3">
        <f>+Ventas_2023[[#This Row],[MARGEN]]/Ventas_2023[[#This Row],[IMPORTE]]</f>
        <v>5.9713736217005181E-2</v>
      </c>
      <c r="X3055" s="2">
        <f>+Ventas_2023[[#This Row],[COSTO]]/Ventas_2023[[#This Row],[CANTIDAD]]</f>
        <v>63.561572700296729</v>
      </c>
    </row>
    <row r="3056" spans="1:24" x14ac:dyDescent="0.25">
      <c r="A3056">
        <v>4</v>
      </c>
      <c r="B3056" t="s">
        <v>32</v>
      </c>
      <c r="C3056" t="s">
        <v>96</v>
      </c>
      <c r="D3056" t="s">
        <v>129</v>
      </c>
      <c r="E3056" t="s">
        <v>297</v>
      </c>
      <c r="F3056" t="s">
        <v>298</v>
      </c>
      <c r="G3056" t="s">
        <v>299</v>
      </c>
      <c r="H3056" t="s">
        <v>47</v>
      </c>
      <c r="I3056" t="s">
        <v>159</v>
      </c>
      <c r="J3056" t="s">
        <v>29</v>
      </c>
      <c r="K3056" t="s">
        <v>29</v>
      </c>
      <c r="L3056" s="1">
        <v>390.69</v>
      </c>
      <c r="M3056">
        <v>19301.88</v>
      </c>
      <c r="N3056">
        <v>16615.23</v>
      </c>
      <c r="O3056">
        <v>2686.65</v>
      </c>
      <c r="P3056">
        <v>49.62</v>
      </c>
      <c r="Q3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6">
        <f>IF(CONCATENATE(Ventas_2023[[#This Row],[LN]],Ventas_2023[[#This Row],[PRV]],Ventas_2023[[#This Row],[FAM]],Ventas_2023[[#This Row],[SUBFAM]])= "1  0121  1  ",Ventas_2023[[#This Row],[CANTIDAD]],0)</f>
        <v>0</v>
      </c>
      <c r="S3056" s="2">
        <f>+Ventas_2023[[#This Row],[COSTO]]+Ventas_2023[[#This Row],[Desc. Pilgrims]]</f>
        <v>16615.23</v>
      </c>
      <c r="T3056" s="2">
        <f>+Ventas_2023[[#This Row],[IMPORTE]]-Ventas_2023[[#This Row],[Costo Total]]</f>
        <v>2686.6500000000015</v>
      </c>
      <c r="U3056" s="3">
        <f>+Ventas_2023[[#This Row],[MARGEN]]/Ventas_2023[[#This Row],[IMPORTE]]</f>
        <v>0.13919110470068199</v>
      </c>
      <c r="X3056" s="2">
        <f>+Ventas_2023[[#This Row],[COSTO]]/Ventas_2023[[#This Row],[CANTIDAD]]</f>
        <v>42.52791215541734</v>
      </c>
    </row>
    <row r="3057" spans="1:24" x14ac:dyDescent="0.25">
      <c r="A3057">
        <v>5</v>
      </c>
      <c r="B3057" t="s">
        <v>84</v>
      </c>
      <c r="C3057" t="s">
        <v>42</v>
      </c>
      <c r="D3057" t="s">
        <v>177</v>
      </c>
      <c r="E3057" t="s">
        <v>969</v>
      </c>
      <c r="F3057" t="s">
        <v>970</v>
      </c>
      <c r="G3057" t="s">
        <v>971</v>
      </c>
      <c r="H3057" t="s">
        <v>29</v>
      </c>
      <c r="I3057" t="s">
        <v>143</v>
      </c>
      <c r="J3057" t="s">
        <v>47</v>
      </c>
      <c r="K3057" t="s">
        <v>47</v>
      </c>
      <c r="L3057" s="1">
        <v>1699.32</v>
      </c>
      <c r="M3057">
        <v>74031.53</v>
      </c>
      <c r="N3057">
        <v>61776.58</v>
      </c>
      <c r="O3057">
        <v>12254.93</v>
      </c>
      <c r="P3057">
        <v>43.61</v>
      </c>
      <c r="Q3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7">
        <f>IF(CONCATENATE(Ventas_2023[[#This Row],[LN]],Ventas_2023[[#This Row],[PRV]],Ventas_2023[[#This Row],[FAM]],Ventas_2023[[#This Row],[SUBFAM]])= "1  0121  1  ",Ventas_2023[[#This Row],[CANTIDAD]],0)</f>
        <v>0</v>
      </c>
      <c r="S3057" s="2">
        <f>+Ventas_2023[[#This Row],[COSTO]]+Ventas_2023[[#This Row],[Desc. Pilgrims]]</f>
        <v>61776.58</v>
      </c>
      <c r="T3057" s="2">
        <f>+Ventas_2023[[#This Row],[IMPORTE]]-Ventas_2023[[#This Row],[Costo Total]]</f>
        <v>12254.949999999997</v>
      </c>
      <c r="U3057" s="3">
        <f>+Ventas_2023[[#This Row],[MARGEN]]/Ventas_2023[[#This Row],[IMPORTE]]</f>
        <v>0.16553663013583536</v>
      </c>
      <c r="X3057" s="2">
        <f>+Ventas_2023[[#This Row],[COSTO]]/Ventas_2023[[#This Row],[CANTIDAD]]</f>
        <v>36.353706188357698</v>
      </c>
    </row>
    <row r="3058" spans="1:24" x14ac:dyDescent="0.25">
      <c r="A3058">
        <v>13</v>
      </c>
      <c r="B3058" t="s">
        <v>91</v>
      </c>
      <c r="C3058" t="s">
        <v>96</v>
      </c>
      <c r="D3058" t="s">
        <v>165</v>
      </c>
      <c r="E3058" t="s">
        <v>379</v>
      </c>
      <c r="F3058" t="s">
        <v>380</v>
      </c>
      <c r="G3058" t="s">
        <v>381</v>
      </c>
      <c r="H3058" t="s">
        <v>30</v>
      </c>
      <c r="I3058" t="s">
        <v>138</v>
      </c>
      <c r="J3058" t="s">
        <v>47</v>
      </c>
      <c r="K3058" t="s">
        <v>47</v>
      </c>
      <c r="L3058" s="1">
        <v>3</v>
      </c>
      <c r="M3058">
        <v>690</v>
      </c>
      <c r="N3058" s="1">
        <v>499.8</v>
      </c>
      <c r="O3058">
        <v>190.2</v>
      </c>
      <c r="P3058">
        <v>230</v>
      </c>
      <c r="Q3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8">
        <f>IF(CONCATENATE(Ventas_2023[[#This Row],[LN]],Ventas_2023[[#This Row],[PRV]],Ventas_2023[[#This Row],[FAM]],Ventas_2023[[#This Row],[SUBFAM]])= "1  0121  1  ",Ventas_2023[[#This Row],[CANTIDAD]],0)</f>
        <v>0</v>
      </c>
      <c r="S3058" s="2">
        <f>+Ventas_2023[[#This Row],[COSTO]]+Ventas_2023[[#This Row],[Desc. Pilgrims]]</f>
        <v>499.8</v>
      </c>
      <c r="T3058" s="2">
        <f>+Ventas_2023[[#This Row],[IMPORTE]]-Ventas_2023[[#This Row],[Costo Total]]</f>
        <v>190.2</v>
      </c>
      <c r="U3058" s="3">
        <f>+Ventas_2023[[#This Row],[MARGEN]]/Ventas_2023[[#This Row],[IMPORTE]]</f>
        <v>0.27565217391304347</v>
      </c>
      <c r="X3058" s="2">
        <f>+Ventas_2023[[#This Row],[COSTO]]/Ventas_2023[[#This Row],[CANTIDAD]]</f>
        <v>166.6</v>
      </c>
    </row>
    <row r="3059" spans="1:24" x14ac:dyDescent="0.25">
      <c r="A3059">
        <v>10</v>
      </c>
      <c r="B3059" t="s">
        <v>169</v>
      </c>
      <c r="C3059" t="s">
        <v>22</v>
      </c>
      <c r="D3059" t="s">
        <v>73</v>
      </c>
      <c r="E3059" t="s">
        <v>482</v>
      </c>
      <c r="F3059" t="s">
        <v>483</v>
      </c>
      <c r="G3059" t="s">
        <v>484</v>
      </c>
      <c r="H3059" t="s">
        <v>27</v>
      </c>
      <c r="I3059" t="s">
        <v>38</v>
      </c>
      <c r="J3059" t="s">
        <v>29</v>
      </c>
      <c r="K3059" t="s">
        <v>27</v>
      </c>
      <c r="L3059" s="1">
        <v>31.27</v>
      </c>
      <c r="M3059">
        <v>2277.08</v>
      </c>
      <c r="N3059" s="1">
        <v>1938.74</v>
      </c>
      <c r="O3059">
        <v>338.34</v>
      </c>
      <c r="P3059">
        <v>73.8</v>
      </c>
      <c r="Q3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9">
        <f>IF(CONCATENATE(Ventas_2023[[#This Row],[LN]],Ventas_2023[[#This Row],[PRV]],Ventas_2023[[#This Row],[FAM]],Ventas_2023[[#This Row],[SUBFAM]])= "1  0121  1  ",Ventas_2023[[#This Row],[CANTIDAD]],0)</f>
        <v>0</v>
      </c>
      <c r="S3059" s="2">
        <f>+Ventas_2023[[#This Row],[COSTO]]+Ventas_2023[[#This Row],[Desc. Pilgrims]]</f>
        <v>1938.74</v>
      </c>
      <c r="T3059" s="2">
        <f>+Ventas_2023[[#This Row],[IMPORTE]]-Ventas_2023[[#This Row],[Costo Total]]</f>
        <v>338.33999999999992</v>
      </c>
      <c r="U3059" s="3">
        <f>+Ventas_2023[[#This Row],[MARGEN]]/Ventas_2023[[#This Row],[IMPORTE]]</f>
        <v>0.14858502995063852</v>
      </c>
      <c r="X3059" s="2">
        <f>+Ventas_2023[[#This Row],[COSTO]]/Ventas_2023[[#This Row],[CANTIDAD]]</f>
        <v>62</v>
      </c>
    </row>
    <row r="3060" spans="1:24" x14ac:dyDescent="0.25">
      <c r="A3060">
        <v>16</v>
      </c>
      <c r="B3060" t="s">
        <v>79</v>
      </c>
      <c r="C3060" t="s">
        <v>128</v>
      </c>
      <c r="D3060" t="s">
        <v>217</v>
      </c>
      <c r="E3060" t="s">
        <v>178</v>
      </c>
      <c r="F3060" t="s">
        <v>179</v>
      </c>
      <c r="G3060" t="s">
        <v>180</v>
      </c>
      <c r="H3060" t="s">
        <v>47</v>
      </c>
      <c r="I3060" t="s">
        <v>38</v>
      </c>
      <c r="J3060" t="s">
        <v>47</v>
      </c>
      <c r="K3060" t="s">
        <v>47</v>
      </c>
      <c r="L3060" s="1">
        <v>3945.94</v>
      </c>
      <c r="M3060">
        <v>206435.93</v>
      </c>
      <c r="N3060">
        <v>197726.35</v>
      </c>
      <c r="O3060">
        <v>8709.59</v>
      </c>
      <c r="P3060">
        <v>52.62</v>
      </c>
      <c r="Q3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62.1579999999999</v>
      </c>
      <c r="R3060">
        <f>IF(CONCATENATE(Ventas_2023[[#This Row],[LN]],Ventas_2023[[#This Row],[PRV]],Ventas_2023[[#This Row],[FAM]],Ventas_2023[[#This Row],[SUBFAM]])= "1  0121  1  ",Ventas_2023[[#This Row],[CANTIDAD]],0)</f>
        <v>3945.94</v>
      </c>
      <c r="S3060" s="2">
        <f>+Ventas_2023[[#This Row],[COSTO]]+Ventas_2023[[#This Row],[Desc. Pilgrims]]</f>
        <v>201672.29</v>
      </c>
      <c r="T3060" s="2">
        <f>+Ventas_2023[[#This Row],[IMPORTE]]-Ventas_2023[[#This Row],[Costo Total]]</f>
        <v>4763.6399999999849</v>
      </c>
      <c r="U3060" s="3">
        <f>+Ventas_2023[[#This Row],[MARGEN]]/Ventas_2023[[#This Row],[IMPORTE]]</f>
        <v>4.2190281507681344E-2</v>
      </c>
      <c r="X3060" s="2">
        <f>+Ventas_2023[[#This Row],[COSTO]]/Ventas_2023[[#This Row],[CANTIDAD]]</f>
        <v>50.108808040669651</v>
      </c>
    </row>
    <row r="3061" spans="1:24" x14ac:dyDescent="0.25">
      <c r="A3061">
        <v>13</v>
      </c>
      <c r="B3061" t="s">
        <v>91</v>
      </c>
      <c r="C3061" t="s">
        <v>42</v>
      </c>
      <c r="D3061" t="s">
        <v>43</v>
      </c>
      <c r="E3061" t="s">
        <v>113</v>
      </c>
      <c r="F3061" t="s">
        <v>114</v>
      </c>
      <c r="G3061" t="s">
        <v>115</v>
      </c>
      <c r="H3061" t="s">
        <v>27</v>
      </c>
      <c r="I3061" t="s">
        <v>28</v>
      </c>
      <c r="J3061" t="s">
        <v>47</v>
      </c>
      <c r="K3061" t="s">
        <v>64</v>
      </c>
      <c r="L3061" s="1">
        <v>38.229999999999997</v>
      </c>
      <c r="M3061">
        <v>3120.51</v>
      </c>
      <c r="N3061">
        <v>2157.5500000000002</v>
      </c>
      <c r="O3061">
        <v>962.98</v>
      </c>
      <c r="P3061">
        <v>82.09</v>
      </c>
      <c r="Q3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1">
        <f>IF(CONCATENATE(Ventas_2023[[#This Row],[LN]],Ventas_2023[[#This Row],[PRV]],Ventas_2023[[#This Row],[FAM]],Ventas_2023[[#This Row],[SUBFAM]])= "1  0121  1  ",Ventas_2023[[#This Row],[CANTIDAD]],0)</f>
        <v>0</v>
      </c>
      <c r="S3061" s="2">
        <f>+Ventas_2023[[#This Row],[COSTO]]+Ventas_2023[[#This Row],[Desc. Pilgrims]]</f>
        <v>2157.5500000000002</v>
      </c>
      <c r="T3061" s="2">
        <f>+Ventas_2023[[#This Row],[IMPORTE]]-Ventas_2023[[#This Row],[Costo Total]]</f>
        <v>962.96</v>
      </c>
      <c r="U3061" s="3">
        <f>+Ventas_2023[[#This Row],[MARGEN]]/Ventas_2023[[#This Row],[IMPORTE]]</f>
        <v>0.30859699215833308</v>
      </c>
      <c r="X3061" s="2">
        <f>+Ventas_2023[[#This Row],[COSTO]]/Ventas_2023[[#This Row],[CANTIDAD]]</f>
        <v>56.436044990844898</v>
      </c>
    </row>
    <row r="3062" spans="1:24" x14ac:dyDescent="0.25">
      <c r="A3062">
        <v>10</v>
      </c>
      <c r="B3062" t="s">
        <v>169</v>
      </c>
      <c r="C3062" t="s">
        <v>128</v>
      </c>
      <c r="D3062" t="s">
        <v>129</v>
      </c>
      <c r="E3062" t="s">
        <v>337</v>
      </c>
      <c r="F3062" t="s">
        <v>338</v>
      </c>
      <c r="G3062" t="s">
        <v>339</v>
      </c>
      <c r="H3062" t="s">
        <v>27</v>
      </c>
      <c r="I3062" t="s">
        <v>230</v>
      </c>
      <c r="J3062" t="s">
        <v>64</v>
      </c>
      <c r="K3062" t="s">
        <v>47</v>
      </c>
      <c r="L3062" s="1">
        <v>33.6</v>
      </c>
      <c r="M3062">
        <v>3344.1</v>
      </c>
      <c r="N3062" s="1">
        <v>2822.4</v>
      </c>
      <c r="O3062">
        <v>521.70000000000005</v>
      </c>
      <c r="P3062">
        <v>104.95</v>
      </c>
      <c r="Q3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2">
        <f>IF(CONCATENATE(Ventas_2023[[#This Row],[LN]],Ventas_2023[[#This Row],[PRV]],Ventas_2023[[#This Row],[FAM]],Ventas_2023[[#This Row],[SUBFAM]])= "1  0121  1  ",Ventas_2023[[#This Row],[CANTIDAD]],0)</f>
        <v>0</v>
      </c>
      <c r="S3062" s="2">
        <f>+Ventas_2023[[#This Row],[COSTO]]+Ventas_2023[[#This Row],[Desc. Pilgrims]]</f>
        <v>2822.4</v>
      </c>
      <c r="T3062" s="2">
        <f>+Ventas_2023[[#This Row],[IMPORTE]]-Ventas_2023[[#This Row],[Costo Total]]</f>
        <v>521.69999999999982</v>
      </c>
      <c r="U3062" s="3">
        <f>+Ventas_2023[[#This Row],[MARGEN]]/Ventas_2023[[#This Row],[IMPORTE]]</f>
        <v>0.15600610029604381</v>
      </c>
      <c r="X3062" s="2">
        <f>+Ventas_2023[[#This Row],[COSTO]]/Ventas_2023[[#This Row],[CANTIDAD]]</f>
        <v>84</v>
      </c>
    </row>
    <row r="3063" spans="1:24" x14ac:dyDescent="0.25">
      <c r="A3063">
        <v>1</v>
      </c>
      <c r="B3063" t="s">
        <v>300</v>
      </c>
      <c r="C3063" t="s">
        <v>42</v>
      </c>
      <c r="D3063" t="s">
        <v>212</v>
      </c>
      <c r="E3063" t="s">
        <v>254</v>
      </c>
      <c r="F3063" t="s">
        <v>255</v>
      </c>
      <c r="G3063" t="s">
        <v>256</v>
      </c>
      <c r="H3063" t="s">
        <v>27</v>
      </c>
      <c r="I3063" t="s">
        <v>257</v>
      </c>
      <c r="J3063" t="s">
        <v>39</v>
      </c>
      <c r="K3063" t="s">
        <v>29</v>
      </c>
      <c r="L3063" s="1">
        <v>45.4</v>
      </c>
      <c r="M3063">
        <v>2360.8000000000002</v>
      </c>
      <c r="N3063">
        <v>1906.8</v>
      </c>
      <c r="O3063">
        <v>454</v>
      </c>
      <c r="P3063">
        <v>52</v>
      </c>
      <c r="Q3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3">
        <f>IF(CONCATENATE(Ventas_2023[[#This Row],[LN]],Ventas_2023[[#This Row],[PRV]],Ventas_2023[[#This Row],[FAM]],Ventas_2023[[#This Row],[SUBFAM]])= "1  0121  1  ",Ventas_2023[[#This Row],[CANTIDAD]],0)</f>
        <v>0</v>
      </c>
      <c r="S3063" s="2">
        <f>+Ventas_2023[[#This Row],[COSTO]]+Ventas_2023[[#This Row],[Desc. Pilgrims]]</f>
        <v>1906.8</v>
      </c>
      <c r="T3063" s="2">
        <f>+Ventas_2023[[#This Row],[IMPORTE]]-Ventas_2023[[#This Row],[Costo Total]]</f>
        <v>454.00000000000023</v>
      </c>
      <c r="U3063" s="3">
        <f>+Ventas_2023[[#This Row],[MARGEN]]/Ventas_2023[[#This Row],[IMPORTE]]</f>
        <v>0.19230769230769229</v>
      </c>
      <c r="X3063" s="2">
        <f>+Ventas_2023[[#This Row],[COSTO]]/Ventas_2023[[#This Row],[CANTIDAD]]</f>
        <v>42</v>
      </c>
    </row>
    <row r="3064" spans="1:24" x14ac:dyDescent="0.25">
      <c r="A3064">
        <v>4</v>
      </c>
      <c r="B3064" t="s">
        <v>32</v>
      </c>
      <c r="C3064" t="s">
        <v>33</v>
      </c>
      <c r="D3064" t="s">
        <v>34</v>
      </c>
      <c r="E3064" t="s">
        <v>1239</v>
      </c>
      <c r="F3064" t="s">
        <v>259</v>
      </c>
      <c r="G3064" t="s">
        <v>1240</v>
      </c>
      <c r="H3064" t="s">
        <v>30</v>
      </c>
      <c r="I3064" t="s">
        <v>755</v>
      </c>
      <c r="J3064" t="s">
        <v>30</v>
      </c>
      <c r="K3064" t="s">
        <v>47</v>
      </c>
      <c r="L3064" s="1">
        <v>1</v>
      </c>
      <c r="M3064">
        <v>2</v>
      </c>
      <c r="N3064">
        <v>1</v>
      </c>
      <c r="O3064">
        <v>1</v>
      </c>
      <c r="P3064">
        <v>2</v>
      </c>
      <c r="Q3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4">
        <f>IF(CONCATENATE(Ventas_2023[[#This Row],[LN]],Ventas_2023[[#This Row],[PRV]],Ventas_2023[[#This Row],[FAM]],Ventas_2023[[#This Row],[SUBFAM]])= "1  0121  1  ",Ventas_2023[[#This Row],[CANTIDAD]],0)</f>
        <v>0</v>
      </c>
      <c r="S3064" s="2">
        <f>+Ventas_2023[[#This Row],[COSTO]]+Ventas_2023[[#This Row],[Desc. Pilgrims]]</f>
        <v>1</v>
      </c>
      <c r="T3064" s="2">
        <f>+Ventas_2023[[#This Row],[IMPORTE]]-Ventas_2023[[#This Row],[Costo Total]]</f>
        <v>1</v>
      </c>
      <c r="U3064" s="3">
        <f>+Ventas_2023[[#This Row],[MARGEN]]/Ventas_2023[[#This Row],[IMPORTE]]</f>
        <v>0.5</v>
      </c>
      <c r="X3064" s="2">
        <f>+Ventas_2023[[#This Row],[COSTO]]/Ventas_2023[[#This Row],[CANTIDAD]]</f>
        <v>1</v>
      </c>
    </row>
    <row r="3065" spans="1:24" x14ac:dyDescent="0.25">
      <c r="A3065">
        <v>11</v>
      </c>
      <c r="B3065" t="s">
        <v>65</v>
      </c>
      <c r="C3065" t="s">
        <v>42</v>
      </c>
      <c r="D3065" t="s">
        <v>152</v>
      </c>
      <c r="E3065" t="s">
        <v>240</v>
      </c>
      <c r="F3065" t="s">
        <v>241</v>
      </c>
      <c r="G3065" t="s">
        <v>242</v>
      </c>
      <c r="H3065" t="s">
        <v>27</v>
      </c>
      <c r="I3065" t="s">
        <v>243</v>
      </c>
      <c r="J3065" t="s">
        <v>29</v>
      </c>
      <c r="K3065" t="s">
        <v>64</v>
      </c>
      <c r="L3065" s="1">
        <v>104</v>
      </c>
      <c r="M3065">
        <v>12712</v>
      </c>
      <c r="N3065">
        <v>10192</v>
      </c>
      <c r="O3065">
        <v>2520</v>
      </c>
      <c r="P3065">
        <v>122.95</v>
      </c>
      <c r="Q3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5">
        <f>IF(CONCATENATE(Ventas_2023[[#This Row],[LN]],Ventas_2023[[#This Row],[PRV]],Ventas_2023[[#This Row],[FAM]],Ventas_2023[[#This Row],[SUBFAM]])= "1  0121  1  ",Ventas_2023[[#This Row],[CANTIDAD]],0)</f>
        <v>0</v>
      </c>
      <c r="S3065" s="2">
        <f>+Ventas_2023[[#This Row],[COSTO]]+Ventas_2023[[#This Row],[Desc. Pilgrims]]</f>
        <v>10192</v>
      </c>
      <c r="T3065" s="2">
        <f>+Ventas_2023[[#This Row],[IMPORTE]]-Ventas_2023[[#This Row],[Costo Total]]</f>
        <v>2520</v>
      </c>
      <c r="U3065" s="3">
        <f>+Ventas_2023[[#This Row],[MARGEN]]/Ventas_2023[[#This Row],[IMPORTE]]</f>
        <v>0.19823788546255505</v>
      </c>
      <c r="X3065" s="2">
        <f>+Ventas_2023[[#This Row],[COSTO]]/Ventas_2023[[#This Row],[CANTIDAD]]</f>
        <v>98</v>
      </c>
    </row>
    <row r="3066" spans="1:24" x14ac:dyDescent="0.25">
      <c r="A3066">
        <v>16</v>
      </c>
      <c r="B3066" t="s">
        <v>79</v>
      </c>
      <c r="C3066" t="s">
        <v>96</v>
      </c>
      <c r="D3066" t="s">
        <v>170</v>
      </c>
      <c r="E3066" t="s">
        <v>375</v>
      </c>
      <c r="F3066" t="s">
        <v>376</v>
      </c>
      <c r="G3066" t="s">
        <v>377</v>
      </c>
      <c r="H3066" t="s">
        <v>27</v>
      </c>
      <c r="I3066" t="s">
        <v>378</v>
      </c>
      <c r="J3066" t="s">
        <v>27</v>
      </c>
      <c r="K3066" t="s">
        <v>29</v>
      </c>
      <c r="L3066" s="1">
        <v>15</v>
      </c>
      <c r="M3066">
        <v>1125</v>
      </c>
      <c r="N3066">
        <v>825</v>
      </c>
      <c r="O3066">
        <v>300</v>
      </c>
      <c r="P3066">
        <v>75</v>
      </c>
      <c r="Q3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6">
        <f>IF(CONCATENATE(Ventas_2023[[#This Row],[LN]],Ventas_2023[[#This Row],[PRV]],Ventas_2023[[#This Row],[FAM]],Ventas_2023[[#This Row],[SUBFAM]])= "1  0121  1  ",Ventas_2023[[#This Row],[CANTIDAD]],0)</f>
        <v>0</v>
      </c>
      <c r="S3066" s="2">
        <f>+Ventas_2023[[#This Row],[COSTO]]+Ventas_2023[[#This Row],[Desc. Pilgrims]]</f>
        <v>825</v>
      </c>
      <c r="T3066" s="2">
        <f>+Ventas_2023[[#This Row],[IMPORTE]]-Ventas_2023[[#This Row],[Costo Total]]</f>
        <v>300</v>
      </c>
      <c r="U3066" s="3">
        <f>+Ventas_2023[[#This Row],[MARGEN]]/Ventas_2023[[#This Row],[IMPORTE]]</f>
        <v>0.26666666666666666</v>
      </c>
      <c r="X3066" s="2">
        <f>+Ventas_2023[[#This Row],[COSTO]]/Ventas_2023[[#This Row],[CANTIDAD]]</f>
        <v>55</v>
      </c>
    </row>
    <row r="3067" spans="1:24" x14ac:dyDescent="0.25">
      <c r="A3067">
        <v>13</v>
      </c>
      <c r="B3067" t="s">
        <v>91</v>
      </c>
      <c r="C3067" t="s">
        <v>248</v>
      </c>
      <c r="D3067" t="s">
        <v>466</v>
      </c>
      <c r="E3067" t="s">
        <v>821</v>
      </c>
      <c r="F3067" t="s">
        <v>822</v>
      </c>
      <c r="G3067" t="s">
        <v>823</v>
      </c>
      <c r="H3067" t="s">
        <v>27</v>
      </c>
      <c r="I3067" t="s">
        <v>143</v>
      </c>
      <c r="J3067" t="s">
        <v>29</v>
      </c>
      <c r="K3067" t="s">
        <v>47</v>
      </c>
      <c r="L3067" s="1">
        <v>2</v>
      </c>
      <c r="M3067">
        <v>200</v>
      </c>
      <c r="N3067">
        <v>79.8</v>
      </c>
      <c r="O3067">
        <v>120.2</v>
      </c>
      <c r="P3067">
        <v>100</v>
      </c>
      <c r="Q3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7">
        <f>IF(CONCATENATE(Ventas_2023[[#This Row],[LN]],Ventas_2023[[#This Row],[PRV]],Ventas_2023[[#This Row],[FAM]],Ventas_2023[[#This Row],[SUBFAM]])= "1  0121  1  ",Ventas_2023[[#This Row],[CANTIDAD]],0)</f>
        <v>0</v>
      </c>
      <c r="S3067" s="2">
        <f>+Ventas_2023[[#This Row],[COSTO]]+Ventas_2023[[#This Row],[Desc. Pilgrims]]</f>
        <v>79.8</v>
      </c>
      <c r="T3067" s="2">
        <f>+Ventas_2023[[#This Row],[IMPORTE]]-Ventas_2023[[#This Row],[Costo Total]]</f>
        <v>120.2</v>
      </c>
      <c r="U3067" s="3">
        <f>+Ventas_2023[[#This Row],[MARGEN]]/Ventas_2023[[#This Row],[IMPORTE]]</f>
        <v>0.60099999999999998</v>
      </c>
      <c r="X3067" s="2">
        <f>+Ventas_2023[[#This Row],[COSTO]]/Ventas_2023[[#This Row],[CANTIDAD]]</f>
        <v>39.9</v>
      </c>
    </row>
    <row r="3068" spans="1:24" x14ac:dyDescent="0.25">
      <c r="A3068">
        <v>4</v>
      </c>
      <c r="B3068" t="s">
        <v>32</v>
      </c>
      <c r="C3068" t="s">
        <v>248</v>
      </c>
      <c r="D3068" t="s">
        <v>466</v>
      </c>
      <c r="E3068" t="s">
        <v>923</v>
      </c>
      <c r="F3068" t="s">
        <v>924</v>
      </c>
      <c r="G3068" t="s">
        <v>925</v>
      </c>
      <c r="H3068" t="s">
        <v>47</v>
      </c>
      <c r="I3068" t="s">
        <v>109</v>
      </c>
      <c r="J3068" t="s">
        <v>29</v>
      </c>
      <c r="K3068" t="s">
        <v>64</v>
      </c>
      <c r="L3068" s="1">
        <v>2.5</v>
      </c>
      <c r="M3068">
        <v>120</v>
      </c>
      <c r="N3068" s="1">
        <v>15</v>
      </c>
      <c r="O3068">
        <v>105</v>
      </c>
      <c r="P3068">
        <v>48</v>
      </c>
      <c r="Q3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8">
        <f>IF(CONCATENATE(Ventas_2023[[#This Row],[LN]],Ventas_2023[[#This Row],[PRV]],Ventas_2023[[#This Row],[FAM]],Ventas_2023[[#This Row],[SUBFAM]])= "1  0121  1  ",Ventas_2023[[#This Row],[CANTIDAD]],0)</f>
        <v>0</v>
      </c>
      <c r="S3068" s="2">
        <f>+Ventas_2023[[#This Row],[COSTO]]+Ventas_2023[[#This Row],[Desc. Pilgrims]]</f>
        <v>15</v>
      </c>
      <c r="T3068" s="2">
        <f>+Ventas_2023[[#This Row],[IMPORTE]]-Ventas_2023[[#This Row],[Costo Total]]</f>
        <v>105</v>
      </c>
      <c r="U3068" s="3">
        <f>+Ventas_2023[[#This Row],[MARGEN]]/Ventas_2023[[#This Row],[IMPORTE]]</f>
        <v>0.875</v>
      </c>
      <c r="X3068" s="2">
        <f>+Ventas_2023[[#This Row],[COSTO]]/Ventas_2023[[#This Row],[CANTIDAD]]</f>
        <v>6</v>
      </c>
    </row>
    <row r="3069" spans="1:24" x14ac:dyDescent="0.25">
      <c r="A3069">
        <v>7</v>
      </c>
      <c r="B3069" t="s">
        <v>21</v>
      </c>
      <c r="C3069" t="s">
        <v>66</v>
      </c>
      <c r="D3069" t="s">
        <v>139</v>
      </c>
      <c r="E3069" t="s">
        <v>372</v>
      </c>
      <c r="F3069" t="s">
        <v>373</v>
      </c>
      <c r="G3069" t="s">
        <v>374</v>
      </c>
      <c r="H3069" t="s">
        <v>27</v>
      </c>
      <c r="I3069" t="s">
        <v>28</v>
      </c>
      <c r="J3069" t="s">
        <v>47</v>
      </c>
      <c r="K3069" t="s">
        <v>64</v>
      </c>
      <c r="L3069" s="1">
        <v>8.16</v>
      </c>
      <c r="M3069">
        <v>571.20000000000005</v>
      </c>
      <c r="N3069" s="1">
        <v>434.96</v>
      </c>
      <c r="O3069">
        <v>136.24</v>
      </c>
      <c r="P3069">
        <v>70</v>
      </c>
      <c r="Q3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9">
        <f>IF(CONCATENATE(Ventas_2023[[#This Row],[LN]],Ventas_2023[[#This Row],[PRV]],Ventas_2023[[#This Row],[FAM]],Ventas_2023[[#This Row],[SUBFAM]])= "1  0121  1  ",Ventas_2023[[#This Row],[CANTIDAD]],0)</f>
        <v>0</v>
      </c>
      <c r="S3069" s="2">
        <f>+Ventas_2023[[#This Row],[COSTO]]+Ventas_2023[[#This Row],[Desc. Pilgrims]]</f>
        <v>434.96</v>
      </c>
      <c r="T3069" s="2">
        <f>+Ventas_2023[[#This Row],[IMPORTE]]-Ventas_2023[[#This Row],[Costo Total]]</f>
        <v>136.24000000000007</v>
      </c>
      <c r="U3069" s="3">
        <f>+Ventas_2023[[#This Row],[MARGEN]]/Ventas_2023[[#This Row],[IMPORTE]]</f>
        <v>0.23851540616246497</v>
      </c>
      <c r="X3069" s="2">
        <f>+Ventas_2023[[#This Row],[COSTO]]/Ventas_2023[[#This Row],[CANTIDAD]]</f>
        <v>53.303921568627445</v>
      </c>
    </row>
    <row r="3070" spans="1:24" x14ac:dyDescent="0.25">
      <c r="A3070">
        <v>10</v>
      </c>
      <c r="B3070" t="s">
        <v>169</v>
      </c>
      <c r="C3070" t="s">
        <v>96</v>
      </c>
      <c r="D3070" t="s">
        <v>170</v>
      </c>
      <c r="E3070" t="s">
        <v>319</v>
      </c>
      <c r="F3070" t="s">
        <v>320</v>
      </c>
      <c r="G3070" t="s">
        <v>321</v>
      </c>
      <c r="H3070" t="s">
        <v>39</v>
      </c>
      <c r="I3070" t="s">
        <v>322</v>
      </c>
      <c r="J3070" t="s">
        <v>47</v>
      </c>
      <c r="K3070" t="s">
        <v>29</v>
      </c>
      <c r="L3070" s="1">
        <v>10.23</v>
      </c>
      <c r="M3070">
        <v>716.1</v>
      </c>
      <c r="N3070" s="1">
        <v>562.65</v>
      </c>
      <c r="O3070">
        <v>153.44999999999999</v>
      </c>
      <c r="P3070">
        <v>70</v>
      </c>
      <c r="Q3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0">
        <f>IF(CONCATENATE(Ventas_2023[[#This Row],[LN]],Ventas_2023[[#This Row],[PRV]],Ventas_2023[[#This Row],[FAM]],Ventas_2023[[#This Row],[SUBFAM]])= "1  0121  1  ",Ventas_2023[[#This Row],[CANTIDAD]],0)</f>
        <v>0</v>
      </c>
      <c r="S3070" s="2">
        <f>+Ventas_2023[[#This Row],[COSTO]]+Ventas_2023[[#This Row],[Desc. Pilgrims]]</f>
        <v>562.65</v>
      </c>
      <c r="T3070" s="2">
        <f>+Ventas_2023[[#This Row],[IMPORTE]]-Ventas_2023[[#This Row],[Costo Total]]</f>
        <v>153.45000000000005</v>
      </c>
      <c r="U3070" s="3">
        <f>+Ventas_2023[[#This Row],[MARGEN]]/Ventas_2023[[#This Row],[IMPORTE]]</f>
        <v>0.21428571428571427</v>
      </c>
      <c r="X3070" s="2">
        <f>+Ventas_2023[[#This Row],[COSTO]]/Ventas_2023[[#This Row],[CANTIDAD]]</f>
        <v>54.999999999999993</v>
      </c>
    </row>
    <row r="3071" spans="1:24" x14ac:dyDescent="0.25">
      <c r="A3071">
        <v>11</v>
      </c>
      <c r="B3071" t="s">
        <v>65</v>
      </c>
      <c r="C3071" t="s">
        <v>22</v>
      </c>
      <c r="D3071" t="s">
        <v>59</v>
      </c>
      <c r="E3071" t="s">
        <v>657</v>
      </c>
      <c r="F3071" t="s">
        <v>658</v>
      </c>
      <c r="G3071" t="s">
        <v>659</v>
      </c>
      <c r="H3071" t="s">
        <v>47</v>
      </c>
      <c r="I3071" t="s">
        <v>109</v>
      </c>
      <c r="J3071" t="s">
        <v>29</v>
      </c>
      <c r="K3071" t="s">
        <v>29</v>
      </c>
      <c r="L3071" s="1">
        <v>6.3</v>
      </c>
      <c r="M3071">
        <v>396.9</v>
      </c>
      <c r="N3071">
        <v>390.6</v>
      </c>
      <c r="O3071">
        <v>6.3</v>
      </c>
      <c r="P3071">
        <v>63</v>
      </c>
      <c r="Q3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1">
        <f>IF(CONCATENATE(Ventas_2023[[#This Row],[LN]],Ventas_2023[[#This Row],[PRV]],Ventas_2023[[#This Row],[FAM]],Ventas_2023[[#This Row],[SUBFAM]])= "1  0121  1  ",Ventas_2023[[#This Row],[CANTIDAD]],0)</f>
        <v>0</v>
      </c>
      <c r="S3071" s="2">
        <f>+Ventas_2023[[#This Row],[COSTO]]+Ventas_2023[[#This Row],[Desc. Pilgrims]]</f>
        <v>390.6</v>
      </c>
      <c r="T3071" s="2">
        <f>+Ventas_2023[[#This Row],[IMPORTE]]-Ventas_2023[[#This Row],[Costo Total]]</f>
        <v>6.2999999999999545</v>
      </c>
      <c r="U3071" s="3">
        <f>+Ventas_2023[[#This Row],[MARGEN]]/Ventas_2023[[#This Row],[IMPORTE]]</f>
        <v>1.5873015873015872E-2</v>
      </c>
      <c r="X3071" s="2">
        <f>+Ventas_2023[[#This Row],[COSTO]]/Ventas_2023[[#This Row],[CANTIDAD]]</f>
        <v>62.000000000000007</v>
      </c>
    </row>
    <row r="3072" spans="1:24" x14ac:dyDescent="0.25">
      <c r="A3072">
        <v>13</v>
      </c>
      <c r="B3072" t="s">
        <v>91</v>
      </c>
      <c r="C3072" t="s">
        <v>96</v>
      </c>
      <c r="D3072" t="s">
        <v>170</v>
      </c>
      <c r="E3072" t="s">
        <v>227</v>
      </c>
      <c r="F3072" t="s">
        <v>228</v>
      </c>
      <c r="G3072" t="s">
        <v>229</v>
      </c>
      <c r="H3072" t="s">
        <v>27</v>
      </c>
      <c r="I3072" t="s">
        <v>230</v>
      </c>
      <c r="J3072" t="s">
        <v>64</v>
      </c>
      <c r="K3072" t="s">
        <v>47</v>
      </c>
      <c r="L3072" s="1">
        <v>4.4400000000000004</v>
      </c>
      <c r="M3072">
        <v>340.02</v>
      </c>
      <c r="N3072" s="1">
        <v>291.3</v>
      </c>
      <c r="O3072">
        <v>48.72</v>
      </c>
      <c r="P3072">
        <v>76.599999999999994</v>
      </c>
      <c r="Q3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2">
        <f>IF(CONCATENATE(Ventas_2023[[#This Row],[LN]],Ventas_2023[[#This Row],[PRV]],Ventas_2023[[#This Row],[FAM]],Ventas_2023[[#This Row],[SUBFAM]])= "1  0121  1  ",Ventas_2023[[#This Row],[CANTIDAD]],0)</f>
        <v>0</v>
      </c>
      <c r="S3072" s="2">
        <f>+Ventas_2023[[#This Row],[COSTO]]+Ventas_2023[[#This Row],[Desc. Pilgrims]]</f>
        <v>291.3</v>
      </c>
      <c r="T3072" s="2">
        <f>+Ventas_2023[[#This Row],[IMPORTE]]-Ventas_2023[[#This Row],[Costo Total]]</f>
        <v>48.71999999999997</v>
      </c>
      <c r="U3072" s="3">
        <f>+Ventas_2023[[#This Row],[MARGEN]]/Ventas_2023[[#This Row],[IMPORTE]]</f>
        <v>0.14328568907711312</v>
      </c>
      <c r="X3072" s="2">
        <f>+Ventas_2023[[#This Row],[COSTO]]/Ventas_2023[[#This Row],[CANTIDAD]]</f>
        <v>65.608108108108098</v>
      </c>
    </row>
    <row r="3073" spans="1:24" x14ac:dyDescent="0.25">
      <c r="A3073">
        <v>5</v>
      </c>
      <c r="B3073" t="s">
        <v>84</v>
      </c>
      <c r="C3073" t="s">
        <v>42</v>
      </c>
      <c r="D3073" t="s">
        <v>43</v>
      </c>
      <c r="E3073" t="s">
        <v>430</v>
      </c>
      <c r="F3073" t="s">
        <v>431</v>
      </c>
      <c r="G3073" t="s">
        <v>432</v>
      </c>
      <c r="H3073" t="s">
        <v>29</v>
      </c>
      <c r="I3073" t="s">
        <v>159</v>
      </c>
      <c r="J3073" t="s">
        <v>27</v>
      </c>
      <c r="K3073" t="s">
        <v>29</v>
      </c>
      <c r="L3073" s="1">
        <v>257.8</v>
      </c>
      <c r="M3073">
        <v>10827.6</v>
      </c>
      <c r="N3073">
        <v>9023</v>
      </c>
      <c r="O3073">
        <v>1804.6</v>
      </c>
      <c r="P3073">
        <v>42</v>
      </c>
      <c r="Q3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3">
        <f>IF(CONCATENATE(Ventas_2023[[#This Row],[LN]],Ventas_2023[[#This Row],[PRV]],Ventas_2023[[#This Row],[FAM]],Ventas_2023[[#This Row],[SUBFAM]])= "1  0121  1  ",Ventas_2023[[#This Row],[CANTIDAD]],0)</f>
        <v>0</v>
      </c>
      <c r="S3073" s="2">
        <f>+Ventas_2023[[#This Row],[COSTO]]+Ventas_2023[[#This Row],[Desc. Pilgrims]]</f>
        <v>9023</v>
      </c>
      <c r="T3073" s="2">
        <f>+Ventas_2023[[#This Row],[IMPORTE]]-Ventas_2023[[#This Row],[Costo Total]]</f>
        <v>1804.6000000000004</v>
      </c>
      <c r="U3073" s="3">
        <f>+Ventas_2023[[#This Row],[MARGEN]]/Ventas_2023[[#This Row],[IMPORTE]]</f>
        <v>0.16666666666666666</v>
      </c>
      <c r="X3073" s="2">
        <f>+Ventas_2023[[#This Row],[COSTO]]/Ventas_2023[[#This Row],[CANTIDAD]]</f>
        <v>35</v>
      </c>
    </row>
    <row r="3074" spans="1:24" x14ac:dyDescent="0.25">
      <c r="A3074">
        <v>3</v>
      </c>
      <c r="B3074" t="s">
        <v>110</v>
      </c>
      <c r="C3074" t="s">
        <v>42</v>
      </c>
      <c r="D3074" t="s">
        <v>102</v>
      </c>
      <c r="E3074" t="s">
        <v>213</v>
      </c>
      <c r="F3074" t="s">
        <v>214</v>
      </c>
      <c r="G3074" t="s">
        <v>215</v>
      </c>
      <c r="H3074" t="s">
        <v>27</v>
      </c>
      <c r="I3074" t="s">
        <v>216</v>
      </c>
      <c r="J3074" t="s">
        <v>27</v>
      </c>
      <c r="K3074" t="s">
        <v>64</v>
      </c>
      <c r="L3074" s="1">
        <v>15</v>
      </c>
      <c r="M3074">
        <v>1200</v>
      </c>
      <c r="N3074" s="1">
        <v>765.3</v>
      </c>
      <c r="O3074">
        <v>434.7</v>
      </c>
      <c r="P3074">
        <v>80</v>
      </c>
      <c r="Q3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4">
        <f>IF(CONCATENATE(Ventas_2023[[#This Row],[LN]],Ventas_2023[[#This Row],[PRV]],Ventas_2023[[#This Row],[FAM]],Ventas_2023[[#This Row],[SUBFAM]])= "1  0121  1  ",Ventas_2023[[#This Row],[CANTIDAD]],0)</f>
        <v>0</v>
      </c>
      <c r="S3074" s="2">
        <f>+Ventas_2023[[#This Row],[COSTO]]+Ventas_2023[[#This Row],[Desc. Pilgrims]]</f>
        <v>765.3</v>
      </c>
      <c r="T3074" s="2">
        <f>+Ventas_2023[[#This Row],[IMPORTE]]-Ventas_2023[[#This Row],[Costo Total]]</f>
        <v>434.70000000000005</v>
      </c>
      <c r="U3074" s="3">
        <f>+Ventas_2023[[#This Row],[MARGEN]]/Ventas_2023[[#This Row],[IMPORTE]]</f>
        <v>0.36225000000000002</v>
      </c>
      <c r="X3074" s="2">
        <f>+Ventas_2023[[#This Row],[COSTO]]/Ventas_2023[[#This Row],[CANTIDAD]]</f>
        <v>51.019999999999996</v>
      </c>
    </row>
    <row r="3075" spans="1:24" x14ac:dyDescent="0.25">
      <c r="A3075">
        <v>4</v>
      </c>
      <c r="B3075" t="s">
        <v>32</v>
      </c>
      <c r="C3075" t="s">
        <v>248</v>
      </c>
      <c r="D3075" t="s">
        <v>177</v>
      </c>
      <c r="E3075" t="s">
        <v>145</v>
      </c>
      <c r="F3075" t="s">
        <v>146</v>
      </c>
      <c r="G3075" t="s">
        <v>147</v>
      </c>
      <c r="H3075" t="s">
        <v>27</v>
      </c>
      <c r="I3075" t="s">
        <v>28</v>
      </c>
      <c r="J3075" t="s">
        <v>124</v>
      </c>
      <c r="K3075" t="s">
        <v>47</v>
      </c>
      <c r="L3075" s="1">
        <v>0.99</v>
      </c>
      <c r="M3075">
        <v>193.05</v>
      </c>
      <c r="N3075" s="1">
        <v>176.92</v>
      </c>
      <c r="O3075">
        <v>16.13</v>
      </c>
      <c r="P3075">
        <v>195</v>
      </c>
      <c r="Q3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5">
        <f>IF(CONCATENATE(Ventas_2023[[#This Row],[LN]],Ventas_2023[[#This Row],[PRV]],Ventas_2023[[#This Row],[FAM]],Ventas_2023[[#This Row],[SUBFAM]])= "1  0121  1  ",Ventas_2023[[#This Row],[CANTIDAD]],0)</f>
        <v>0</v>
      </c>
      <c r="S3075" s="2">
        <f>+Ventas_2023[[#This Row],[COSTO]]+Ventas_2023[[#This Row],[Desc. Pilgrims]]</f>
        <v>176.92</v>
      </c>
      <c r="T3075" s="2">
        <f>+Ventas_2023[[#This Row],[IMPORTE]]-Ventas_2023[[#This Row],[Costo Total]]</f>
        <v>16.130000000000024</v>
      </c>
      <c r="U3075" s="3">
        <f>+Ventas_2023[[#This Row],[MARGEN]]/Ventas_2023[[#This Row],[IMPORTE]]</f>
        <v>8.3553483553483548E-2</v>
      </c>
      <c r="X3075" s="2">
        <f>+Ventas_2023[[#This Row],[COSTO]]/Ventas_2023[[#This Row],[CANTIDAD]]</f>
        <v>178.7070707070707</v>
      </c>
    </row>
    <row r="3076" spans="1:24" x14ac:dyDescent="0.25">
      <c r="A3076">
        <v>5</v>
      </c>
      <c r="B3076" t="s">
        <v>84</v>
      </c>
      <c r="C3076" t="s">
        <v>111</v>
      </c>
      <c r="D3076" t="s">
        <v>244</v>
      </c>
      <c r="E3076" t="s">
        <v>709</v>
      </c>
      <c r="F3076" t="s">
        <v>710</v>
      </c>
      <c r="G3076" t="s">
        <v>711</v>
      </c>
      <c r="H3076" t="s">
        <v>29</v>
      </c>
      <c r="I3076" t="s">
        <v>89</v>
      </c>
      <c r="J3076" t="s">
        <v>47</v>
      </c>
      <c r="K3076" t="s">
        <v>47</v>
      </c>
      <c r="L3076" s="1">
        <v>1394.18</v>
      </c>
      <c r="M3076">
        <v>65745.66</v>
      </c>
      <c r="N3076" s="1">
        <v>72990.880000000005</v>
      </c>
      <c r="O3076">
        <v>-7245.22</v>
      </c>
      <c r="P3076">
        <v>46.81</v>
      </c>
      <c r="Q3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6">
        <f>IF(CONCATENATE(Ventas_2023[[#This Row],[LN]],Ventas_2023[[#This Row],[PRV]],Ventas_2023[[#This Row],[FAM]],Ventas_2023[[#This Row],[SUBFAM]])= "1  0121  1  ",Ventas_2023[[#This Row],[CANTIDAD]],0)</f>
        <v>0</v>
      </c>
      <c r="S3076" s="2">
        <f>+Ventas_2023[[#This Row],[COSTO]]+Ventas_2023[[#This Row],[Desc. Pilgrims]]</f>
        <v>72990.880000000005</v>
      </c>
      <c r="T3076" s="2">
        <f>+Ventas_2023[[#This Row],[IMPORTE]]-Ventas_2023[[#This Row],[Costo Total]]</f>
        <v>-7245.2200000000012</v>
      </c>
      <c r="U3076" s="3">
        <f>+Ventas_2023[[#This Row],[MARGEN]]/Ventas_2023[[#This Row],[IMPORTE]]</f>
        <v>-0.11020073416252875</v>
      </c>
      <c r="X3076" s="2">
        <f>+Ventas_2023[[#This Row],[COSTO]]/Ventas_2023[[#This Row],[CANTIDAD]]</f>
        <v>52.353985855484943</v>
      </c>
    </row>
    <row r="3077" spans="1:24" x14ac:dyDescent="0.25">
      <c r="A3077">
        <v>3</v>
      </c>
      <c r="B3077" t="s">
        <v>110</v>
      </c>
      <c r="C3077" t="s">
        <v>128</v>
      </c>
      <c r="D3077" t="s">
        <v>129</v>
      </c>
      <c r="E3077" t="s">
        <v>193</v>
      </c>
      <c r="F3077" t="s">
        <v>194</v>
      </c>
      <c r="G3077" t="s">
        <v>195</v>
      </c>
      <c r="H3077" t="s">
        <v>27</v>
      </c>
      <c r="I3077" t="s">
        <v>143</v>
      </c>
      <c r="J3077" t="s">
        <v>29</v>
      </c>
      <c r="K3077" t="s">
        <v>29</v>
      </c>
      <c r="L3077" s="1">
        <v>94</v>
      </c>
      <c r="M3077">
        <v>12648</v>
      </c>
      <c r="N3077" s="1">
        <v>10402.98</v>
      </c>
      <c r="O3077">
        <v>2245.02</v>
      </c>
      <c r="P3077">
        <v>134.82</v>
      </c>
      <c r="Q3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7">
        <f>IF(CONCATENATE(Ventas_2023[[#This Row],[LN]],Ventas_2023[[#This Row],[PRV]],Ventas_2023[[#This Row],[FAM]],Ventas_2023[[#This Row],[SUBFAM]])= "1  0121  1  ",Ventas_2023[[#This Row],[CANTIDAD]],0)</f>
        <v>0</v>
      </c>
      <c r="S3077" s="2">
        <f>+Ventas_2023[[#This Row],[COSTO]]+Ventas_2023[[#This Row],[Desc. Pilgrims]]</f>
        <v>10402.98</v>
      </c>
      <c r="T3077" s="2">
        <f>+Ventas_2023[[#This Row],[IMPORTE]]-Ventas_2023[[#This Row],[Costo Total]]</f>
        <v>2245.0200000000004</v>
      </c>
      <c r="U3077" s="3">
        <f>+Ventas_2023[[#This Row],[MARGEN]]/Ventas_2023[[#This Row],[IMPORTE]]</f>
        <v>0.17749999999999999</v>
      </c>
      <c r="X3077" s="2">
        <f>+Ventas_2023[[#This Row],[COSTO]]/Ventas_2023[[#This Row],[CANTIDAD]]</f>
        <v>110.67</v>
      </c>
    </row>
    <row r="3078" spans="1:24" x14ac:dyDescent="0.25">
      <c r="A3078">
        <v>9</v>
      </c>
      <c r="B3078" t="s">
        <v>181</v>
      </c>
      <c r="C3078" t="s">
        <v>66</v>
      </c>
      <c r="D3078" t="s">
        <v>139</v>
      </c>
      <c r="E3078" t="s">
        <v>1241</v>
      </c>
      <c r="F3078" t="s">
        <v>641</v>
      </c>
      <c r="G3078" t="s">
        <v>1242</v>
      </c>
      <c r="H3078" t="s">
        <v>39</v>
      </c>
      <c r="I3078" t="s">
        <v>109</v>
      </c>
      <c r="J3078" t="s">
        <v>29</v>
      </c>
      <c r="K3078" t="s">
        <v>64</v>
      </c>
      <c r="L3078" s="1">
        <v>60.1</v>
      </c>
      <c r="M3078">
        <v>4247.8</v>
      </c>
      <c r="N3078" s="1">
        <v>2163.6</v>
      </c>
      <c r="O3078">
        <v>2084.1999999999998</v>
      </c>
      <c r="P3078">
        <v>71</v>
      </c>
      <c r="Q3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8">
        <f>IF(CONCATENATE(Ventas_2023[[#This Row],[LN]],Ventas_2023[[#This Row],[PRV]],Ventas_2023[[#This Row],[FAM]],Ventas_2023[[#This Row],[SUBFAM]])= "1  0121  1  ",Ventas_2023[[#This Row],[CANTIDAD]],0)</f>
        <v>0</v>
      </c>
      <c r="S3078" s="2">
        <f>+Ventas_2023[[#This Row],[COSTO]]+Ventas_2023[[#This Row],[Desc. Pilgrims]]</f>
        <v>2163.6</v>
      </c>
      <c r="T3078" s="2">
        <f>+Ventas_2023[[#This Row],[IMPORTE]]-Ventas_2023[[#This Row],[Costo Total]]</f>
        <v>2084.2000000000003</v>
      </c>
      <c r="U3078" s="3">
        <f>+Ventas_2023[[#This Row],[MARGEN]]/Ventas_2023[[#This Row],[IMPORTE]]</f>
        <v>0.49065398559254197</v>
      </c>
      <c r="X3078" s="2">
        <f>+Ventas_2023[[#This Row],[COSTO]]/Ventas_2023[[#This Row],[CANTIDAD]]</f>
        <v>36</v>
      </c>
    </row>
    <row r="3079" spans="1:24" x14ac:dyDescent="0.25">
      <c r="A3079">
        <v>8</v>
      </c>
      <c r="B3079" t="s">
        <v>118</v>
      </c>
      <c r="C3079" t="s">
        <v>66</v>
      </c>
      <c r="D3079" t="s">
        <v>67</v>
      </c>
      <c r="E3079" t="s">
        <v>145</v>
      </c>
      <c r="F3079" t="s">
        <v>146</v>
      </c>
      <c r="G3079" t="s">
        <v>147</v>
      </c>
      <c r="H3079" t="s">
        <v>27</v>
      </c>
      <c r="I3079" t="s">
        <v>28</v>
      </c>
      <c r="J3079" t="s">
        <v>124</v>
      </c>
      <c r="K3079" t="s">
        <v>47</v>
      </c>
      <c r="L3079" s="1">
        <v>4.32</v>
      </c>
      <c r="M3079">
        <v>831.6</v>
      </c>
      <c r="N3079" s="1">
        <v>759.75</v>
      </c>
      <c r="O3079">
        <v>71.849999999999994</v>
      </c>
      <c r="P3079">
        <v>194.29</v>
      </c>
      <c r="Q3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9">
        <f>IF(CONCATENATE(Ventas_2023[[#This Row],[LN]],Ventas_2023[[#This Row],[PRV]],Ventas_2023[[#This Row],[FAM]],Ventas_2023[[#This Row],[SUBFAM]])= "1  0121  1  ",Ventas_2023[[#This Row],[CANTIDAD]],0)</f>
        <v>0</v>
      </c>
      <c r="S3079" s="2">
        <f>+Ventas_2023[[#This Row],[COSTO]]+Ventas_2023[[#This Row],[Desc. Pilgrims]]</f>
        <v>759.75</v>
      </c>
      <c r="T3079" s="2">
        <f>+Ventas_2023[[#This Row],[IMPORTE]]-Ventas_2023[[#This Row],[Costo Total]]</f>
        <v>71.850000000000023</v>
      </c>
      <c r="U3079" s="3">
        <f>+Ventas_2023[[#This Row],[MARGEN]]/Ventas_2023[[#This Row],[IMPORTE]]</f>
        <v>8.6399711399711393E-2</v>
      </c>
      <c r="X3079" s="2">
        <f>+Ventas_2023[[#This Row],[COSTO]]/Ventas_2023[[#This Row],[CANTIDAD]]</f>
        <v>175.86805555555554</v>
      </c>
    </row>
    <row r="3080" spans="1:24" x14ac:dyDescent="0.25">
      <c r="A3080">
        <v>3</v>
      </c>
      <c r="B3080" t="s">
        <v>110</v>
      </c>
      <c r="C3080" t="s">
        <v>42</v>
      </c>
      <c r="D3080" t="s">
        <v>212</v>
      </c>
      <c r="E3080" t="s">
        <v>294</v>
      </c>
      <c r="F3080" t="s">
        <v>295</v>
      </c>
      <c r="G3080" t="s">
        <v>296</v>
      </c>
      <c r="H3080" t="s">
        <v>27</v>
      </c>
      <c r="I3080" t="s">
        <v>123</v>
      </c>
      <c r="J3080" t="s">
        <v>124</v>
      </c>
      <c r="K3080" t="s">
        <v>47</v>
      </c>
      <c r="L3080" s="1">
        <v>3</v>
      </c>
      <c r="M3080">
        <v>300</v>
      </c>
      <c r="N3080" s="1">
        <v>232.5</v>
      </c>
      <c r="O3080">
        <v>67.5</v>
      </c>
      <c r="P3080">
        <v>100</v>
      </c>
      <c r="Q3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0">
        <f>IF(CONCATENATE(Ventas_2023[[#This Row],[LN]],Ventas_2023[[#This Row],[PRV]],Ventas_2023[[#This Row],[FAM]],Ventas_2023[[#This Row],[SUBFAM]])= "1  0121  1  ",Ventas_2023[[#This Row],[CANTIDAD]],0)</f>
        <v>0</v>
      </c>
      <c r="S3080" s="2">
        <f>+Ventas_2023[[#This Row],[COSTO]]+Ventas_2023[[#This Row],[Desc. Pilgrims]]</f>
        <v>232.5</v>
      </c>
      <c r="T3080" s="2">
        <f>+Ventas_2023[[#This Row],[IMPORTE]]-Ventas_2023[[#This Row],[Costo Total]]</f>
        <v>67.5</v>
      </c>
      <c r="U3080" s="3">
        <f>+Ventas_2023[[#This Row],[MARGEN]]/Ventas_2023[[#This Row],[IMPORTE]]</f>
        <v>0.22500000000000001</v>
      </c>
      <c r="X3080" s="2">
        <f>+Ventas_2023[[#This Row],[COSTO]]/Ventas_2023[[#This Row],[CANTIDAD]]</f>
        <v>77.5</v>
      </c>
    </row>
    <row r="3081" spans="1:24" x14ac:dyDescent="0.25">
      <c r="A3081">
        <v>13</v>
      </c>
      <c r="B3081" t="s">
        <v>91</v>
      </c>
      <c r="C3081" t="s">
        <v>111</v>
      </c>
      <c r="D3081" t="s">
        <v>119</v>
      </c>
      <c r="E3081" t="s">
        <v>1243</v>
      </c>
      <c r="F3081" t="s">
        <v>1244</v>
      </c>
      <c r="G3081" t="s">
        <v>1245</v>
      </c>
      <c r="H3081" t="s">
        <v>47</v>
      </c>
      <c r="I3081" t="s">
        <v>38</v>
      </c>
      <c r="J3081" t="s">
        <v>27</v>
      </c>
      <c r="K3081" t="s">
        <v>47</v>
      </c>
      <c r="L3081" s="1">
        <v>2</v>
      </c>
      <c r="M3081">
        <v>80</v>
      </c>
      <c r="N3081" s="1">
        <v>40</v>
      </c>
      <c r="O3081">
        <v>40</v>
      </c>
      <c r="P3081">
        <v>40</v>
      </c>
      <c r="Q3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1">
        <f>IF(CONCATENATE(Ventas_2023[[#This Row],[LN]],Ventas_2023[[#This Row],[PRV]],Ventas_2023[[#This Row],[FAM]],Ventas_2023[[#This Row],[SUBFAM]])= "1  0121  1  ",Ventas_2023[[#This Row],[CANTIDAD]],0)</f>
        <v>0</v>
      </c>
      <c r="S3081" s="2">
        <f>+Ventas_2023[[#This Row],[COSTO]]+Ventas_2023[[#This Row],[Desc. Pilgrims]]</f>
        <v>40</v>
      </c>
      <c r="T3081" s="2">
        <f>+Ventas_2023[[#This Row],[IMPORTE]]-Ventas_2023[[#This Row],[Costo Total]]</f>
        <v>40</v>
      </c>
      <c r="U3081" s="3">
        <f>+Ventas_2023[[#This Row],[MARGEN]]/Ventas_2023[[#This Row],[IMPORTE]]</f>
        <v>0.5</v>
      </c>
      <c r="X3081" s="2">
        <f>+Ventas_2023[[#This Row],[COSTO]]/Ventas_2023[[#This Row],[CANTIDAD]]</f>
        <v>20</v>
      </c>
    </row>
    <row r="3082" spans="1:24" x14ac:dyDescent="0.25">
      <c r="A3082">
        <v>3</v>
      </c>
      <c r="B3082" t="s">
        <v>110</v>
      </c>
      <c r="C3082" t="s">
        <v>111</v>
      </c>
      <c r="D3082" t="s">
        <v>119</v>
      </c>
      <c r="E3082" t="s">
        <v>227</v>
      </c>
      <c r="F3082" t="s">
        <v>228</v>
      </c>
      <c r="G3082" t="s">
        <v>229</v>
      </c>
      <c r="H3082" t="s">
        <v>27</v>
      </c>
      <c r="I3082" t="s">
        <v>230</v>
      </c>
      <c r="J3082" t="s">
        <v>64</v>
      </c>
      <c r="K3082" t="s">
        <v>47</v>
      </c>
      <c r="L3082" s="1">
        <v>4.32</v>
      </c>
      <c r="M3082">
        <v>336.96</v>
      </c>
      <c r="N3082" s="1">
        <v>283.44</v>
      </c>
      <c r="O3082">
        <v>53.52</v>
      </c>
      <c r="P3082">
        <v>78</v>
      </c>
      <c r="Q3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2">
        <f>IF(CONCATENATE(Ventas_2023[[#This Row],[LN]],Ventas_2023[[#This Row],[PRV]],Ventas_2023[[#This Row],[FAM]],Ventas_2023[[#This Row],[SUBFAM]])= "1  0121  1  ",Ventas_2023[[#This Row],[CANTIDAD]],0)</f>
        <v>0</v>
      </c>
      <c r="S3082" s="2">
        <f>+Ventas_2023[[#This Row],[COSTO]]+Ventas_2023[[#This Row],[Desc. Pilgrims]]</f>
        <v>283.44</v>
      </c>
      <c r="T3082" s="2">
        <f>+Ventas_2023[[#This Row],[IMPORTE]]-Ventas_2023[[#This Row],[Costo Total]]</f>
        <v>53.519999999999982</v>
      </c>
      <c r="U3082" s="3">
        <f>+Ventas_2023[[#This Row],[MARGEN]]/Ventas_2023[[#This Row],[IMPORTE]]</f>
        <v>0.15883190883190884</v>
      </c>
      <c r="X3082" s="2">
        <f>+Ventas_2023[[#This Row],[COSTO]]/Ventas_2023[[#This Row],[CANTIDAD]]</f>
        <v>65.6111111111111</v>
      </c>
    </row>
    <row r="3083" spans="1:24" x14ac:dyDescent="0.25">
      <c r="A3083">
        <v>4</v>
      </c>
      <c r="B3083" t="s">
        <v>32</v>
      </c>
      <c r="C3083" t="s">
        <v>33</v>
      </c>
      <c r="D3083" t="s">
        <v>23</v>
      </c>
      <c r="E3083" t="s">
        <v>426</v>
      </c>
      <c r="F3083" t="s">
        <v>427</v>
      </c>
      <c r="G3083" t="s">
        <v>428</v>
      </c>
      <c r="H3083" t="s">
        <v>27</v>
      </c>
      <c r="I3083" t="s">
        <v>28</v>
      </c>
      <c r="J3083" t="s">
        <v>47</v>
      </c>
      <c r="K3083" t="s">
        <v>29</v>
      </c>
      <c r="L3083" s="1">
        <v>1121.4000000000001</v>
      </c>
      <c r="M3083">
        <v>52769.4</v>
      </c>
      <c r="N3083">
        <v>41062.080000000002</v>
      </c>
      <c r="O3083">
        <v>11707.32</v>
      </c>
      <c r="P3083">
        <v>49.25</v>
      </c>
      <c r="Q3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3">
        <f>IF(CONCATENATE(Ventas_2023[[#This Row],[LN]],Ventas_2023[[#This Row],[PRV]],Ventas_2023[[#This Row],[FAM]],Ventas_2023[[#This Row],[SUBFAM]])= "1  0121  1  ",Ventas_2023[[#This Row],[CANTIDAD]],0)</f>
        <v>0</v>
      </c>
      <c r="S3083" s="2">
        <f>+Ventas_2023[[#This Row],[COSTO]]+Ventas_2023[[#This Row],[Desc. Pilgrims]]</f>
        <v>41062.080000000002</v>
      </c>
      <c r="T3083" s="2">
        <f>+Ventas_2023[[#This Row],[IMPORTE]]-Ventas_2023[[#This Row],[Costo Total]]</f>
        <v>11707.32</v>
      </c>
      <c r="U3083" s="3">
        <f>+Ventas_2023[[#This Row],[MARGEN]]/Ventas_2023[[#This Row],[IMPORTE]]</f>
        <v>0.2218581223208905</v>
      </c>
      <c r="X3083" s="2">
        <f>+Ventas_2023[[#This Row],[COSTO]]/Ventas_2023[[#This Row],[CANTIDAD]]</f>
        <v>36.616800428036385</v>
      </c>
    </row>
    <row r="3084" spans="1:24" x14ac:dyDescent="0.25">
      <c r="A3084">
        <v>13</v>
      </c>
      <c r="B3084" t="s">
        <v>91</v>
      </c>
      <c r="C3084" t="s">
        <v>42</v>
      </c>
      <c r="D3084" t="s">
        <v>43</v>
      </c>
      <c r="E3084" t="s">
        <v>271</v>
      </c>
      <c r="F3084" t="s">
        <v>272</v>
      </c>
      <c r="G3084" t="s">
        <v>273</v>
      </c>
      <c r="H3084" t="s">
        <v>27</v>
      </c>
      <c r="I3084" t="s">
        <v>38</v>
      </c>
      <c r="J3084" t="s">
        <v>29</v>
      </c>
      <c r="K3084" t="s">
        <v>29</v>
      </c>
      <c r="L3084" s="1">
        <v>148.97999999999999</v>
      </c>
      <c r="M3084">
        <v>17622.12</v>
      </c>
      <c r="N3084">
        <v>15642.9</v>
      </c>
      <c r="O3084">
        <v>1979.22</v>
      </c>
      <c r="P3084">
        <v>119.48</v>
      </c>
      <c r="Q3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4">
        <f>IF(CONCATENATE(Ventas_2023[[#This Row],[LN]],Ventas_2023[[#This Row],[PRV]],Ventas_2023[[#This Row],[FAM]],Ventas_2023[[#This Row],[SUBFAM]])= "1  0121  1  ",Ventas_2023[[#This Row],[CANTIDAD]],0)</f>
        <v>0</v>
      </c>
      <c r="S3084" s="2">
        <f>+Ventas_2023[[#This Row],[COSTO]]+Ventas_2023[[#This Row],[Desc. Pilgrims]]</f>
        <v>15642.9</v>
      </c>
      <c r="T3084" s="2">
        <f>+Ventas_2023[[#This Row],[IMPORTE]]-Ventas_2023[[#This Row],[Costo Total]]</f>
        <v>1979.2199999999993</v>
      </c>
      <c r="U3084" s="3">
        <f>+Ventas_2023[[#This Row],[MARGEN]]/Ventas_2023[[#This Row],[IMPORTE]]</f>
        <v>0.1123145228837393</v>
      </c>
      <c r="X3084" s="2">
        <f>+Ventas_2023[[#This Row],[COSTO]]/Ventas_2023[[#This Row],[CANTIDAD]]</f>
        <v>105</v>
      </c>
    </row>
    <row r="3085" spans="1:24" x14ac:dyDescent="0.25">
      <c r="A3085">
        <v>7</v>
      </c>
      <c r="B3085" t="s">
        <v>21</v>
      </c>
      <c r="C3085" t="s">
        <v>128</v>
      </c>
      <c r="D3085" t="s">
        <v>148</v>
      </c>
      <c r="E3085" t="s">
        <v>652</v>
      </c>
      <c r="F3085" t="s">
        <v>259</v>
      </c>
      <c r="G3085" t="s">
        <v>653</v>
      </c>
      <c r="H3085" t="s">
        <v>47</v>
      </c>
      <c r="I3085" t="s">
        <v>38</v>
      </c>
      <c r="J3085" t="s">
        <v>27</v>
      </c>
      <c r="K3085" t="s">
        <v>39</v>
      </c>
      <c r="L3085" s="1">
        <v>20.79</v>
      </c>
      <c r="M3085">
        <v>261.97000000000003</v>
      </c>
      <c r="N3085">
        <v>156.53</v>
      </c>
      <c r="O3085">
        <v>105.44</v>
      </c>
      <c r="P3085">
        <v>12.5</v>
      </c>
      <c r="Q3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5">
        <f>IF(CONCATENATE(Ventas_2023[[#This Row],[LN]],Ventas_2023[[#This Row],[PRV]],Ventas_2023[[#This Row],[FAM]],Ventas_2023[[#This Row],[SUBFAM]])= "1  0121  1  ",Ventas_2023[[#This Row],[CANTIDAD]],0)</f>
        <v>0</v>
      </c>
      <c r="S3085" s="2">
        <f>+Ventas_2023[[#This Row],[COSTO]]+Ventas_2023[[#This Row],[Desc. Pilgrims]]</f>
        <v>156.53</v>
      </c>
      <c r="T3085" s="2">
        <f>+Ventas_2023[[#This Row],[IMPORTE]]-Ventas_2023[[#This Row],[Costo Total]]</f>
        <v>105.44000000000003</v>
      </c>
      <c r="U3085" s="3">
        <f>+Ventas_2023[[#This Row],[MARGEN]]/Ventas_2023[[#This Row],[IMPORTE]]</f>
        <v>0.40248883459938156</v>
      </c>
      <c r="X3085" s="2">
        <f>+Ventas_2023[[#This Row],[COSTO]]/Ventas_2023[[#This Row],[CANTIDAD]]</f>
        <v>7.5291005291005293</v>
      </c>
    </row>
    <row r="3086" spans="1:24" x14ac:dyDescent="0.25">
      <c r="A3086">
        <v>2</v>
      </c>
      <c r="B3086" t="s">
        <v>58</v>
      </c>
      <c r="C3086" t="s">
        <v>111</v>
      </c>
      <c r="D3086" t="s">
        <v>244</v>
      </c>
      <c r="E3086" t="s">
        <v>232</v>
      </c>
      <c r="F3086" t="s">
        <v>233</v>
      </c>
      <c r="G3086" t="s">
        <v>234</v>
      </c>
      <c r="H3086" t="s">
        <v>27</v>
      </c>
      <c r="I3086" t="s">
        <v>235</v>
      </c>
      <c r="J3086" t="s">
        <v>27</v>
      </c>
      <c r="K3086" t="s">
        <v>29</v>
      </c>
      <c r="L3086" s="1">
        <v>60</v>
      </c>
      <c r="M3086">
        <v>3720</v>
      </c>
      <c r="N3086">
        <v>3060</v>
      </c>
      <c r="O3086">
        <v>660</v>
      </c>
      <c r="P3086">
        <v>62</v>
      </c>
      <c r="Q3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6">
        <f>IF(CONCATENATE(Ventas_2023[[#This Row],[LN]],Ventas_2023[[#This Row],[PRV]],Ventas_2023[[#This Row],[FAM]],Ventas_2023[[#This Row],[SUBFAM]])= "1  0121  1  ",Ventas_2023[[#This Row],[CANTIDAD]],0)</f>
        <v>0</v>
      </c>
      <c r="S3086" s="2">
        <f>+Ventas_2023[[#This Row],[COSTO]]+Ventas_2023[[#This Row],[Desc. Pilgrims]]</f>
        <v>3060</v>
      </c>
      <c r="T3086" s="2">
        <f>+Ventas_2023[[#This Row],[IMPORTE]]-Ventas_2023[[#This Row],[Costo Total]]</f>
        <v>660</v>
      </c>
      <c r="U3086" s="3">
        <f>+Ventas_2023[[#This Row],[MARGEN]]/Ventas_2023[[#This Row],[IMPORTE]]</f>
        <v>0.17741935483870969</v>
      </c>
      <c r="X3086" s="2">
        <f>+Ventas_2023[[#This Row],[COSTO]]/Ventas_2023[[#This Row],[CANTIDAD]]</f>
        <v>51</v>
      </c>
    </row>
    <row r="3087" spans="1:24" x14ac:dyDescent="0.25">
      <c r="A3087">
        <v>10</v>
      </c>
      <c r="B3087" t="s">
        <v>169</v>
      </c>
      <c r="C3087" t="s">
        <v>96</v>
      </c>
      <c r="D3087" t="s">
        <v>165</v>
      </c>
      <c r="E3087" t="s">
        <v>882</v>
      </c>
      <c r="F3087" t="s">
        <v>883</v>
      </c>
      <c r="G3087" t="s">
        <v>884</v>
      </c>
      <c r="H3087" t="s">
        <v>30</v>
      </c>
      <c r="I3087" t="s">
        <v>138</v>
      </c>
      <c r="J3087" t="s">
        <v>64</v>
      </c>
      <c r="K3087" t="s">
        <v>29</v>
      </c>
      <c r="L3087" s="1">
        <v>3</v>
      </c>
      <c r="M3087">
        <v>690</v>
      </c>
      <c r="N3087">
        <v>580.65</v>
      </c>
      <c r="O3087">
        <v>109.35</v>
      </c>
      <c r="P3087">
        <v>230</v>
      </c>
      <c r="Q3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7">
        <f>IF(CONCATENATE(Ventas_2023[[#This Row],[LN]],Ventas_2023[[#This Row],[PRV]],Ventas_2023[[#This Row],[FAM]],Ventas_2023[[#This Row],[SUBFAM]])= "1  0121  1  ",Ventas_2023[[#This Row],[CANTIDAD]],0)</f>
        <v>0</v>
      </c>
      <c r="S3087" s="2">
        <f>+Ventas_2023[[#This Row],[COSTO]]+Ventas_2023[[#This Row],[Desc. Pilgrims]]</f>
        <v>580.65</v>
      </c>
      <c r="T3087" s="2">
        <f>+Ventas_2023[[#This Row],[IMPORTE]]-Ventas_2023[[#This Row],[Costo Total]]</f>
        <v>109.35000000000002</v>
      </c>
      <c r="U3087" s="3">
        <f>+Ventas_2023[[#This Row],[MARGEN]]/Ventas_2023[[#This Row],[IMPORTE]]</f>
        <v>0.15847826086956521</v>
      </c>
      <c r="X3087" s="2">
        <f>+Ventas_2023[[#This Row],[COSTO]]/Ventas_2023[[#This Row],[CANTIDAD]]</f>
        <v>193.54999999999998</v>
      </c>
    </row>
    <row r="3088" spans="1:24" x14ac:dyDescent="0.25">
      <c r="A3088">
        <v>15</v>
      </c>
      <c r="B3088" t="s">
        <v>127</v>
      </c>
      <c r="C3088" t="s">
        <v>33</v>
      </c>
      <c r="D3088" t="s">
        <v>34</v>
      </c>
      <c r="E3088" t="s">
        <v>1207</v>
      </c>
      <c r="F3088" t="s">
        <v>1208</v>
      </c>
      <c r="G3088" t="s">
        <v>1209</v>
      </c>
      <c r="H3088" t="s">
        <v>29</v>
      </c>
      <c r="I3088" t="s">
        <v>159</v>
      </c>
      <c r="J3088" t="s">
        <v>47</v>
      </c>
      <c r="K3088" t="s">
        <v>47</v>
      </c>
      <c r="L3088" s="1">
        <v>215.65</v>
      </c>
      <c r="M3088">
        <v>10351.200000000001</v>
      </c>
      <c r="N3088" s="1">
        <v>8841.65</v>
      </c>
      <c r="O3088">
        <v>1509.55</v>
      </c>
      <c r="P3088">
        <v>48</v>
      </c>
      <c r="Q3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8">
        <f>IF(CONCATENATE(Ventas_2023[[#This Row],[LN]],Ventas_2023[[#This Row],[PRV]],Ventas_2023[[#This Row],[FAM]],Ventas_2023[[#This Row],[SUBFAM]])= "1  0121  1  ",Ventas_2023[[#This Row],[CANTIDAD]],0)</f>
        <v>0</v>
      </c>
      <c r="S3088" s="2">
        <f>+Ventas_2023[[#This Row],[COSTO]]+Ventas_2023[[#This Row],[Desc. Pilgrims]]</f>
        <v>8841.65</v>
      </c>
      <c r="T3088" s="2">
        <f>+Ventas_2023[[#This Row],[IMPORTE]]-Ventas_2023[[#This Row],[Costo Total]]</f>
        <v>1509.5500000000011</v>
      </c>
      <c r="U3088" s="3">
        <f>+Ventas_2023[[#This Row],[MARGEN]]/Ventas_2023[[#This Row],[IMPORTE]]</f>
        <v>0.14583333333333331</v>
      </c>
      <c r="X3088" s="2">
        <f>+Ventas_2023[[#This Row],[COSTO]]/Ventas_2023[[#This Row],[CANTIDAD]]</f>
        <v>41</v>
      </c>
    </row>
    <row r="3089" spans="1:24" x14ac:dyDescent="0.25">
      <c r="A3089">
        <v>15</v>
      </c>
      <c r="B3089" t="s">
        <v>127</v>
      </c>
      <c r="C3089" t="s">
        <v>96</v>
      </c>
      <c r="D3089" t="s">
        <v>165</v>
      </c>
      <c r="E3089" t="s">
        <v>678</v>
      </c>
      <c r="F3089" t="s">
        <v>679</v>
      </c>
      <c r="G3089" t="s">
        <v>680</v>
      </c>
      <c r="H3089" t="s">
        <v>29</v>
      </c>
      <c r="I3089" t="s">
        <v>38</v>
      </c>
      <c r="J3089" t="s">
        <v>48</v>
      </c>
      <c r="K3089" t="s">
        <v>47</v>
      </c>
      <c r="L3089" s="1">
        <v>2099.75</v>
      </c>
      <c r="M3089">
        <v>24031.35</v>
      </c>
      <c r="N3089">
        <v>18897.75</v>
      </c>
      <c r="O3089">
        <v>5133.6000000000004</v>
      </c>
      <c r="P3089">
        <v>13.07</v>
      </c>
      <c r="Q3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9">
        <f>IF(CONCATENATE(Ventas_2023[[#This Row],[LN]],Ventas_2023[[#This Row],[PRV]],Ventas_2023[[#This Row],[FAM]],Ventas_2023[[#This Row],[SUBFAM]])= "1  0121  1  ",Ventas_2023[[#This Row],[CANTIDAD]],0)</f>
        <v>0</v>
      </c>
      <c r="S3089" s="2">
        <f>+Ventas_2023[[#This Row],[COSTO]]+Ventas_2023[[#This Row],[Desc. Pilgrims]]</f>
        <v>18897.75</v>
      </c>
      <c r="T3089" s="2">
        <f>+Ventas_2023[[#This Row],[IMPORTE]]-Ventas_2023[[#This Row],[Costo Total]]</f>
        <v>5133.5999999999985</v>
      </c>
      <c r="U3089" s="3">
        <f>+Ventas_2023[[#This Row],[MARGEN]]/Ventas_2023[[#This Row],[IMPORTE]]</f>
        <v>0.21362095762410355</v>
      </c>
      <c r="X3089" s="2">
        <f>+Ventas_2023[[#This Row],[COSTO]]/Ventas_2023[[#This Row],[CANTIDAD]]</f>
        <v>9</v>
      </c>
    </row>
    <row r="3090" spans="1:24" x14ac:dyDescent="0.25">
      <c r="A3090">
        <v>8</v>
      </c>
      <c r="B3090" t="s">
        <v>118</v>
      </c>
      <c r="C3090" t="s">
        <v>22</v>
      </c>
      <c r="D3090" t="s">
        <v>80</v>
      </c>
      <c r="E3090" t="s">
        <v>120</v>
      </c>
      <c r="F3090" t="s">
        <v>121</v>
      </c>
      <c r="G3090" t="s">
        <v>122</v>
      </c>
      <c r="H3090" t="s">
        <v>27</v>
      </c>
      <c r="I3090" t="s">
        <v>123</v>
      </c>
      <c r="J3090" t="s">
        <v>124</v>
      </c>
      <c r="K3090" t="s">
        <v>47</v>
      </c>
      <c r="L3090" s="1">
        <v>1.6800000000000002</v>
      </c>
      <c r="M3090">
        <v>319.2</v>
      </c>
      <c r="N3090">
        <v>261.76</v>
      </c>
      <c r="O3090">
        <v>57.44</v>
      </c>
      <c r="P3090">
        <v>190</v>
      </c>
      <c r="Q3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0">
        <f>IF(CONCATENATE(Ventas_2023[[#This Row],[LN]],Ventas_2023[[#This Row],[PRV]],Ventas_2023[[#This Row],[FAM]],Ventas_2023[[#This Row],[SUBFAM]])= "1  0121  1  ",Ventas_2023[[#This Row],[CANTIDAD]],0)</f>
        <v>0</v>
      </c>
      <c r="S3090" s="2">
        <f>+Ventas_2023[[#This Row],[COSTO]]+Ventas_2023[[#This Row],[Desc. Pilgrims]]</f>
        <v>261.76</v>
      </c>
      <c r="T3090" s="2">
        <f>+Ventas_2023[[#This Row],[IMPORTE]]-Ventas_2023[[#This Row],[Costo Total]]</f>
        <v>57.44</v>
      </c>
      <c r="U3090" s="3">
        <f>+Ventas_2023[[#This Row],[MARGEN]]/Ventas_2023[[#This Row],[IMPORTE]]</f>
        <v>0.1799498746867168</v>
      </c>
      <c r="X3090" s="2">
        <f>+Ventas_2023[[#This Row],[COSTO]]/Ventas_2023[[#This Row],[CANTIDAD]]</f>
        <v>155.8095238095238</v>
      </c>
    </row>
    <row r="3091" spans="1:24" x14ac:dyDescent="0.25">
      <c r="A3091">
        <v>8</v>
      </c>
      <c r="B3091" t="s">
        <v>118</v>
      </c>
      <c r="C3091" t="s">
        <v>42</v>
      </c>
      <c r="D3091" t="s">
        <v>152</v>
      </c>
      <c r="E3091" t="s">
        <v>221</v>
      </c>
      <c r="F3091" t="s">
        <v>175</v>
      </c>
      <c r="G3091" t="s">
        <v>222</v>
      </c>
      <c r="H3091" t="s">
        <v>30</v>
      </c>
      <c r="I3091" t="s">
        <v>223</v>
      </c>
      <c r="J3091" t="s">
        <v>47</v>
      </c>
      <c r="K3091" t="s">
        <v>47</v>
      </c>
      <c r="L3091" s="1">
        <v>5</v>
      </c>
      <c r="M3091">
        <v>300</v>
      </c>
      <c r="N3091" s="1">
        <v>225</v>
      </c>
      <c r="O3091">
        <v>75</v>
      </c>
      <c r="P3091">
        <v>60</v>
      </c>
      <c r="Q3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1">
        <f>IF(CONCATENATE(Ventas_2023[[#This Row],[LN]],Ventas_2023[[#This Row],[PRV]],Ventas_2023[[#This Row],[FAM]],Ventas_2023[[#This Row],[SUBFAM]])= "1  0121  1  ",Ventas_2023[[#This Row],[CANTIDAD]],0)</f>
        <v>0</v>
      </c>
      <c r="S3091" s="2">
        <f>+Ventas_2023[[#This Row],[COSTO]]+Ventas_2023[[#This Row],[Desc. Pilgrims]]</f>
        <v>225</v>
      </c>
      <c r="T3091" s="2">
        <f>+Ventas_2023[[#This Row],[IMPORTE]]-Ventas_2023[[#This Row],[Costo Total]]</f>
        <v>75</v>
      </c>
      <c r="U3091" s="3">
        <f>+Ventas_2023[[#This Row],[MARGEN]]/Ventas_2023[[#This Row],[IMPORTE]]</f>
        <v>0.25</v>
      </c>
      <c r="X3091" s="2">
        <f>+Ventas_2023[[#This Row],[COSTO]]/Ventas_2023[[#This Row],[CANTIDAD]]</f>
        <v>45</v>
      </c>
    </row>
    <row r="3092" spans="1:24" x14ac:dyDescent="0.25">
      <c r="A3092">
        <v>7</v>
      </c>
      <c r="B3092" t="s">
        <v>21</v>
      </c>
      <c r="C3092" t="s">
        <v>96</v>
      </c>
      <c r="D3092" t="s">
        <v>188</v>
      </c>
      <c r="E3092" t="s">
        <v>185</v>
      </c>
      <c r="F3092" t="s">
        <v>186</v>
      </c>
      <c r="G3092" t="s">
        <v>187</v>
      </c>
      <c r="H3092" t="s">
        <v>47</v>
      </c>
      <c r="I3092" t="s">
        <v>38</v>
      </c>
      <c r="J3092" t="s">
        <v>27</v>
      </c>
      <c r="K3092" t="s">
        <v>64</v>
      </c>
      <c r="L3092" s="1">
        <v>71.8</v>
      </c>
      <c r="M3092">
        <v>1723.2</v>
      </c>
      <c r="N3092" s="1">
        <v>1280.28</v>
      </c>
      <c r="O3092">
        <v>442.93</v>
      </c>
      <c r="P3092">
        <v>24</v>
      </c>
      <c r="Q3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2">
        <f>IF(CONCATENATE(Ventas_2023[[#This Row],[LN]],Ventas_2023[[#This Row],[PRV]],Ventas_2023[[#This Row],[FAM]],Ventas_2023[[#This Row],[SUBFAM]])= "1  0121  1  ",Ventas_2023[[#This Row],[CANTIDAD]],0)</f>
        <v>0</v>
      </c>
      <c r="S3092" s="2">
        <f>+Ventas_2023[[#This Row],[COSTO]]+Ventas_2023[[#This Row],[Desc. Pilgrims]]</f>
        <v>1280.28</v>
      </c>
      <c r="T3092" s="2">
        <f>+Ventas_2023[[#This Row],[IMPORTE]]-Ventas_2023[[#This Row],[Costo Total]]</f>
        <v>442.92000000000007</v>
      </c>
      <c r="U3092" s="3">
        <f>+Ventas_2023[[#This Row],[MARGEN]]/Ventas_2023[[#This Row],[IMPORTE]]</f>
        <v>0.25703922934076134</v>
      </c>
      <c r="X3092" s="2">
        <f>+Ventas_2023[[#This Row],[COSTO]]/Ventas_2023[[#This Row],[CANTIDAD]]</f>
        <v>17.831197771587743</v>
      </c>
    </row>
    <row r="3093" spans="1:24" x14ac:dyDescent="0.25">
      <c r="A3093">
        <v>13</v>
      </c>
      <c r="B3093" t="s">
        <v>91</v>
      </c>
      <c r="C3093" t="s">
        <v>96</v>
      </c>
      <c r="D3093" t="s">
        <v>129</v>
      </c>
      <c r="E3093" t="s">
        <v>417</v>
      </c>
      <c r="F3093" t="s">
        <v>418</v>
      </c>
      <c r="G3093" t="s">
        <v>419</v>
      </c>
      <c r="H3093" t="s">
        <v>27</v>
      </c>
      <c r="I3093" t="s">
        <v>330</v>
      </c>
      <c r="J3093" t="s">
        <v>253</v>
      </c>
      <c r="K3093" t="s">
        <v>47</v>
      </c>
      <c r="L3093" s="1">
        <v>4.0199999999999996</v>
      </c>
      <c r="M3093">
        <v>243.99</v>
      </c>
      <c r="N3093">
        <v>211.65</v>
      </c>
      <c r="O3093">
        <v>32.33</v>
      </c>
      <c r="P3093">
        <v>60.7</v>
      </c>
      <c r="Q3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3">
        <f>IF(CONCATENATE(Ventas_2023[[#This Row],[LN]],Ventas_2023[[#This Row],[PRV]],Ventas_2023[[#This Row],[FAM]],Ventas_2023[[#This Row],[SUBFAM]])= "1  0121  1  ",Ventas_2023[[#This Row],[CANTIDAD]],0)</f>
        <v>0</v>
      </c>
      <c r="S3093" s="2">
        <f>+Ventas_2023[[#This Row],[COSTO]]+Ventas_2023[[#This Row],[Desc. Pilgrims]]</f>
        <v>211.65</v>
      </c>
      <c r="T3093" s="2">
        <f>+Ventas_2023[[#This Row],[IMPORTE]]-Ventas_2023[[#This Row],[Costo Total]]</f>
        <v>32.340000000000003</v>
      </c>
      <c r="U3093" s="3">
        <f>+Ventas_2023[[#This Row],[MARGEN]]/Ventas_2023[[#This Row],[IMPORTE]]</f>
        <v>0.13250543055043237</v>
      </c>
      <c r="X3093" s="2">
        <f>+Ventas_2023[[#This Row],[COSTO]]/Ventas_2023[[#This Row],[CANTIDAD]]</f>
        <v>52.649253731343293</v>
      </c>
    </row>
    <row r="3094" spans="1:24" x14ac:dyDescent="0.25">
      <c r="A3094">
        <v>2</v>
      </c>
      <c r="B3094" t="s">
        <v>58</v>
      </c>
      <c r="C3094" t="s">
        <v>33</v>
      </c>
      <c r="D3094" t="s">
        <v>231</v>
      </c>
      <c r="E3094" t="s">
        <v>334</v>
      </c>
      <c r="F3094" t="s">
        <v>335</v>
      </c>
      <c r="G3094" t="s">
        <v>336</v>
      </c>
      <c r="H3094" t="s">
        <v>64</v>
      </c>
      <c r="I3094" t="s">
        <v>133</v>
      </c>
      <c r="J3094" t="s">
        <v>47</v>
      </c>
      <c r="K3094" t="s">
        <v>47</v>
      </c>
      <c r="L3094" s="1">
        <v>443.76</v>
      </c>
      <c r="M3094">
        <v>20914.93</v>
      </c>
      <c r="N3094">
        <v>19039.97</v>
      </c>
      <c r="O3094">
        <v>1874.95</v>
      </c>
      <c r="P3094">
        <v>47.25</v>
      </c>
      <c r="Q3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4">
        <f>IF(CONCATENATE(Ventas_2023[[#This Row],[LN]],Ventas_2023[[#This Row],[PRV]],Ventas_2023[[#This Row],[FAM]],Ventas_2023[[#This Row],[SUBFAM]])= "1  0121  1  ",Ventas_2023[[#This Row],[CANTIDAD]],0)</f>
        <v>0</v>
      </c>
      <c r="S3094" s="2">
        <f>+Ventas_2023[[#This Row],[COSTO]]+Ventas_2023[[#This Row],[Desc. Pilgrims]]</f>
        <v>19039.97</v>
      </c>
      <c r="T3094" s="2">
        <f>+Ventas_2023[[#This Row],[IMPORTE]]-Ventas_2023[[#This Row],[Costo Total]]</f>
        <v>1874.9599999999991</v>
      </c>
      <c r="U3094" s="3">
        <f>+Ventas_2023[[#This Row],[MARGEN]]/Ventas_2023[[#This Row],[IMPORTE]]</f>
        <v>8.9646486983222029E-2</v>
      </c>
      <c r="X3094" s="2">
        <f>+Ventas_2023[[#This Row],[COSTO]]/Ventas_2023[[#This Row],[CANTIDAD]]</f>
        <v>42.906007751937985</v>
      </c>
    </row>
    <row r="3095" spans="1:24" x14ac:dyDescent="0.25">
      <c r="A3095">
        <v>12</v>
      </c>
      <c r="B3095" t="s">
        <v>95</v>
      </c>
      <c r="C3095" t="s">
        <v>248</v>
      </c>
      <c r="D3095" t="s">
        <v>347</v>
      </c>
      <c r="E3095" t="s">
        <v>473</v>
      </c>
      <c r="F3095" t="s">
        <v>474</v>
      </c>
      <c r="G3095" t="s">
        <v>475</v>
      </c>
      <c r="H3095" t="s">
        <v>27</v>
      </c>
      <c r="I3095" t="s">
        <v>28</v>
      </c>
      <c r="J3095" t="s">
        <v>47</v>
      </c>
      <c r="K3095" t="s">
        <v>47</v>
      </c>
      <c r="L3095" s="1">
        <v>4.28</v>
      </c>
      <c r="M3095">
        <v>214.5</v>
      </c>
      <c r="N3095" s="1">
        <v>139.02000000000001</v>
      </c>
      <c r="O3095">
        <v>75.48</v>
      </c>
      <c r="P3095">
        <v>50.07</v>
      </c>
      <c r="Q3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5">
        <f>IF(CONCATENATE(Ventas_2023[[#This Row],[LN]],Ventas_2023[[#This Row],[PRV]],Ventas_2023[[#This Row],[FAM]],Ventas_2023[[#This Row],[SUBFAM]])= "1  0121  1  ",Ventas_2023[[#This Row],[CANTIDAD]],0)</f>
        <v>0</v>
      </c>
      <c r="S3095" s="2">
        <f>+Ventas_2023[[#This Row],[COSTO]]+Ventas_2023[[#This Row],[Desc. Pilgrims]]</f>
        <v>139.02000000000001</v>
      </c>
      <c r="T3095" s="2">
        <f>+Ventas_2023[[#This Row],[IMPORTE]]-Ventas_2023[[#This Row],[Costo Total]]</f>
        <v>75.47999999999999</v>
      </c>
      <c r="U3095" s="3">
        <f>+Ventas_2023[[#This Row],[MARGEN]]/Ventas_2023[[#This Row],[IMPORTE]]</f>
        <v>0.35188811188811192</v>
      </c>
      <c r="X3095" s="2">
        <f>+Ventas_2023[[#This Row],[COSTO]]/Ventas_2023[[#This Row],[CANTIDAD]]</f>
        <v>32.481308411214954</v>
      </c>
    </row>
    <row r="3096" spans="1:24" x14ac:dyDescent="0.25">
      <c r="A3096">
        <v>3</v>
      </c>
      <c r="B3096" t="s">
        <v>110</v>
      </c>
      <c r="C3096" t="s">
        <v>128</v>
      </c>
      <c r="D3096" t="s">
        <v>323</v>
      </c>
      <c r="E3096" t="s">
        <v>271</v>
      </c>
      <c r="F3096" t="s">
        <v>272</v>
      </c>
      <c r="G3096" t="s">
        <v>273</v>
      </c>
      <c r="H3096" t="s">
        <v>27</v>
      </c>
      <c r="I3096" t="s">
        <v>38</v>
      </c>
      <c r="J3096" t="s">
        <v>29</v>
      </c>
      <c r="K3096" t="s">
        <v>29</v>
      </c>
      <c r="L3096" s="1">
        <v>56</v>
      </c>
      <c r="M3096">
        <v>6770</v>
      </c>
      <c r="N3096" s="1">
        <v>5880</v>
      </c>
      <c r="O3096">
        <v>890</v>
      </c>
      <c r="P3096">
        <v>120.84</v>
      </c>
      <c r="Q3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6">
        <f>IF(CONCATENATE(Ventas_2023[[#This Row],[LN]],Ventas_2023[[#This Row],[PRV]],Ventas_2023[[#This Row],[FAM]],Ventas_2023[[#This Row],[SUBFAM]])= "1  0121  1  ",Ventas_2023[[#This Row],[CANTIDAD]],0)</f>
        <v>0</v>
      </c>
      <c r="S3096" s="2">
        <f>+Ventas_2023[[#This Row],[COSTO]]+Ventas_2023[[#This Row],[Desc. Pilgrims]]</f>
        <v>5880</v>
      </c>
      <c r="T3096" s="2">
        <f>+Ventas_2023[[#This Row],[IMPORTE]]-Ventas_2023[[#This Row],[Costo Total]]</f>
        <v>890</v>
      </c>
      <c r="U3096" s="3">
        <f>+Ventas_2023[[#This Row],[MARGEN]]/Ventas_2023[[#This Row],[IMPORTE]]</f>
        <v>0.13146233382570163</v>
      </c>
      <c r="X3096" s="2">
        <f>+Ventas_2023[[#This Row],[COSTO]]/Ventas_2023[[#This Row],[CANTIDAD]]</f>
        <v>105</v>
      </c>
    </row>
    <row r="3097" spans="1:24" x14ac:dyDescent="0.25">
      <c r="A3097">
        <v>4</v>
      </c>
      <c r="B3097" t="s">
        <v>32</v>
      </c>
      <c r="C3097" t="s">
        <v>128</v>
      </c>
      <c r="D3097" t="s">
        <v>129</v>
      </c>
      <c r="E3097" t="s">
        <v>265</v>
      </c>
      <c r="F3097" t="s">
        <v>266</v>
      </c>
      <c r="G3097" t="s">
        <v>267</v>
      </c>
      <c r="H3097" t="s">
        <v>47</v>
      </c>
      <c r="I3097" t="s">
        <v>109</v>
      </c>
      <c r="J3097" t="s">
        <v>29</v>
      </c>
      <c r="K3097" t="s">
        <v>253</v>
      </c>
      <c r="L3097" s="1">
        <v>3.06</v>
      </c>
      <c r="M3097">
        <v>146.88</v>
      </c>
      <c r="N3097">
        <v>3.06</v>
      </c>
      <c r="O3097">
        <v>143.82</v>
      </c>
      <c r="P3097">
        <v>48</v>
      </c>
      <c r="Q3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7">
        <f>IF(CONCATENATE(Ventas_2023[[#This Row],[LN]],Ventas_2023[[#This Row],[PRV]],Ventas_2023[[#This Row],[FAM]],Ventas_2023[[#This Row],[SUBFAM]])= "1  0121  1  ",Ventas_2023[[#This Row],[CANTIDAD]],0)</f>
        <v>0</v>
      </c>
      <c r="S3097" s="2">
        <f>+Ventas_2023[[#This Row],[COSTO]]+Ventas_2023[[#This Row],[Desc. Pilgrims]]</f>
        <v>3.06</v>
      </c>
      <c r="T3097" s="2">
        <f>+Ventas_2023[[#This Row],[IMPORTE]]-Ventas_2023[[#This Row],[Costo Total]]</f>
        <v>143.82</v>
      </c>
      <c r="U3097" s="3">
        <f>+Ventas_2023[[#This Row],[MARGEN]]/Ventas_2023[[#This Row],[IMPORTE]]</f>
        <v>0.97916666666666663</v>
      </c>
      <c r="X3097" s="2">
        <f>+Ventas_2023[[#This Row],[COSTO]]/Ventas_2023[[#This Row],[CANTIDAD]]</f>
        <v>1</v>
      </c>
    </row>
    <row r="3098" spans="1:24" x14ac:dyDescent="0.25">
      <c r="A3098">
        <v>15</v>
      </c>
      <c r="B3098" t="s">
        <v>127</v>
      </c>
      <c r="C3098" t="s">
        <v>96</v>
      </c>
      <c r="D3098" t="s">
        <v>129</v>
      </c>
      <c r="E3098" t="s">
        <v>185</v>
      </c>
      <c r="F3098" t="s">
        <v>186</v>
      </c>
      <c r="G3098" t="s">
        <v>187</v>
      </c>
      <c r="H3098" t="s">
        <v>47</v>
      </c>
      <c r="I3098" t="s">
        <v>38</v>
      </c>
      <c r="J3098" t="s">
        <v>27</v>
      </c>
      <c r="K3098" t="s">
        <v>64</v>
      </c>
      <c r="L3098" s="1">
        <v>72.55</v>
      </c>
      <c r="M3098">
        <v>1645</v>
      </c>
      <c r="N3098" s="1">
        <v>1378.45</v>
      </c>
      <c r="O3098">
        <v>266.55</v>
      </c>
      <c r="P3098">
        <v>23</v>
      </c>
      <c r="Q3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8">
        <f>IF(CONCATENATE(Ventas_2023[[#This Row],[LN]],Ventas_2023[[#This Row],[PRV]],Ventas_2023[[#This Row],[FAM]],Ventas_2023[[#This Row],[SUBFAM]])= "1  0121  1  ",Ventas_2023[[#This Row],[CANTIDAD]],0)</f>
        <v>0</v>
      </c>
      <c r="S3098" s="2">
        <f>+Ventas_2023[[#This Row],[COSTO]]+Ventas_2023[[#This Row],[Desc. Pilgrims]]</f>
        <v>1378.45</v>
      </c>
      <c r="T3098" s="2">
        <f>+Ventas_2023[[#This Row],[IMPORTE]]-Ventas_2023[[#This Row],[Costo Total]]</f>
        <v>266.54999999999995</v>
      </c>
      <c r="U3098" s="3">
        <f>+Ventas_2023[[#This Row],[MARGEN]]/Ventas_2023[[#This Row],[IMPORTE]]</f>
        <v>0.16203647416413375</v>
      </c>
      <c r="X3098" s="2">
        <f>+Ventas_2023[[#This Row],[COSTO]]/Ventas_2023[[#This Row],[CANTIDAD]]</f>
        <v>19</v>
      </c>
    </row>
    <row r="3099" spans="1:24" x14ac:dyDescent="0.25">
      <c r="A3099">
        <v>9</v>
      </c>
      <c r="B3099" t="s">
        <v>181</v>
      </c>
      <c r="C3099" t="s">
        <v>42</v>
      </c>
      <c r="D3099" t="s">
        <v>152</v>
      </c>
      <c r="E3099" t="s">
        <v>748</v>
      </c>
      <c r="F3099" t="s">
        <v>749</v>
      </c>
      <c r="G3099" t="s">
        <v>750</v>
      </c>
      <c r="H3099" t="s">
        <v>47</v>
      </c>
      <c r="I3099" t="s">
        <v>159</v>
      </c>
      <c r="J3099" t="s">
        <v>47</v>
      </c>
      <c r="K3099" t="s">
        <v>29</v>
      </c>
      <c r="L3099" s="1">
        <v>62.71</v>
      </c>
      <c r="M3099">
        <v>3888.02</v>
      </c>
      <c r="N3099">
        <v>2508.4</v>
      </c>
      <c r="O3099">
        <v>1379.62</v>
      </c>
      <c r="P3099">
        <v>62</v>
      </c>
      <c r="Q3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9">
        <f>IF(CONCATENATE(Ventas_2023[[#This Row],[LN]],Ventas_2023[[#This Row],[PRV]],Ventas_2023[[#This Row],[FAM]],Ventas_2023[[#This Row],[SUBFAM]])= "1  0121  1  ",Ventas_2023[[#This Row],[CANTIDAD]],0)</f>
        <v>0</v>
      </c>
      <c r="S3099" s="2">
        <f>+Ventas_2023[[#This Row],[COSTO]]+Ventas_2023[[#This Row],[Desc. Pilgrims]]</f>
        <v>2508.4</v>
      </c>
      <c r="T3099" s="2">
        <f>+Ventas_2023[[#This Row],[IMPORTE]]-Ventas_2023[[#This Row],[Costo Total]]</f>
        <v>1379.62</v>
      </c>
      <c r="U3099" s="3">
        <f>+Ventas_2023[[#This Row],[MARGEN]]/Ventas_2023[[#This Row],[IMPORTE]]</f>
        <v>0.35483870967741932</v>
      </c>
      <c r="X3099" s="2">
        <f>+Ventas_2023[[#This Row],[COSTO]]/Ventas_2023[[#This Row],[CANTIDAD]]</f>
        <v>40</v>
      </c>
    </row>
    <row r="3100" spans="1:24" x14ac:dyDescent="0.25">
      <c r="A3100">
        <v>3</v>
      </c>
      <c r="B3100" t="s">
        <v>110</v>
      </c>
      <c r="C3100" t="s">
        <v>66</v>
      </c>
      <c r="D3100" t="s">
        <v>67</v>
      </c>
      <c r="E3100" t="s">
        <v>327</v>
      </c>
      <c r="F3100" t="s">
        <v>328</v>
      </c>
      <c r="G3100" t="s">
        <v>329</v>
      </c>
      <c r="H3100" t="s">
        <v>27</v>
      </c>
      <c r="I3100" t="s">
        <v>330</v>
      </c>
      <c r="J3100" t="s">
        <v>253</v>
      </c>
      <c r="K3100" t="s">
        <v>47</v>
      </c>
      <c r="L3100" s="1">
        <v>12</v>
      </c>
      <c r="M3100">
        <v>752.66</v>
      </c>
      <c r="N3100">
        <v>625.62</v>
      </c>
      <c r="O3100">
        <v>127.04</v>
      </c>
      <c r="P3100">
        <v>63.42</v>
      </c>
      <c r="Q3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0">
        <f>IF(CONCATENATE(Ventas_2023[[#This Row],[LN]],Ventas_2023[[#This Row],[PRV]],Ventas_2023[[#This Row],[FAM]],Ventas_2023[[#This Row],[SUBFAM]])= "1  0121  1  ",Ventas_2023[[#This Row],[CANTIDAD]],0)</f>
        <v>0</v>
      </c>
      <c r="S3100" s="2">
        <f>+Ventas_2023[[#This Row],[COSTO]]+Ventas_2023[[#This Row],[Desc. Pilgrims]]</f>
        <v>625.62</v>
      </c>
      <c r="T3100" s="2">
        <f>+Ventas_2023[[#This Row],[IMPORTE]]-Ventas_2023[[#This Row],[Costo Total]]</f>
        <v>127.03999999999996</v>
      </c>
      <c r="U3100" s="3">
        <f>+Ventas_2023[[#This Row],[MARGEN]]/Ventas_2023[[#This Row],[IMPORTE]]</f>
        <v>0.1687880317806181</v>
      </c>
      <c r="X3100" s="2">
        <f>+Ventas_2023[[#This Row],[COSTO]]/Ventas_2023[[#This Row],[CANTIDAD]]</f>
        <v>52.134999999999998</v>
      </c>
    </row>
    <row r="3101" spans="1:24" x14ac:dyDescent="0.25">
      <c r="A3101">
        <v>1</v>
      </c>
      <c r="B3101" t="s">
        <v>300</v>
      </c>
      <c r="C3101" t="s">
        <v>128</v>
      </c>
      <c r="D3101" t="s">
        <v>134</v>
      </c>
      <c r="E3101" t="s">
        <v>652</v>
      </c>
      <c r="F3101" t="s">
        <v>259</v>
      </c>
      <c r="G3101" t="s">
        <v>653</v>
      </c>
      <c r="H3101" t="s">
        <v>47</v>
      </c>
      <c r="I3101" t="s">
        <v>38</v>
      </c>
      <c r="J3101" t="s">
        <v>27</v>
      </c>
      <c r="K3101" t="s">
        <v>39</v>
      </c>
      <c r="L3101" s="1">
        <v>323</v>
      </c>
      <c r="M3101">
        <v>3230</v>
      </c>
      <c r="N3101">
        <v>2261</v>
      </c>
      <c r="O3101">
        <v>969</v>
      </c>
      <c r="P3101">
        <v>10</v>
      </c>
      <c r="Q3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1">
        <f>IF(CONCATENATE(Ventas_2023[[#This Row],[LN]],Ventas_2023[[#This Row],[PRV]],Ventas_2023[[#This Row],[FAM]],Ventas_2023[[#This Row],[SUBFAM]])= "1  0121  1  ",Ventas_2023[[#This Row],[CANTIDAD]],0)</f>
        <v>0</v>
      </c>
      <c r="S3101" s="2">
        <f>+Ventas_2023[[#This Row],[COSTO]]+Ventas_2023[[#This Row],[Desc. Pilgrims]]</f>
        <v>2261</v>
      </c>
      <c r="T3101" s="2">
        <f>+Ventas_2023[[#This Row],[IMPORTE]]-Ventas_2023[[#This Row],[Costo Total]]</f>
        <v>969</v>
      </c>
      <c r="U3101" s="3">
        <f>+Ventas_2023[[#This Row],[MARGEN]]/Ventas_2023[[#This Row],[IMPORTE]]</f>
        <v>0.3</v>
      </c>
      <c r="X3101" s="2">
        <f>+Ventas_2023[[#This Row],[COSTO]]/Ventas_2023[[#This Row],[CANTIDAD]]</f>
        <v>7</v>
      </c>
    </row>
    <row r="3102" spans="1:24" x14ac:dyDescent="0.25">
      <c r="A3102">
        <v>11</v>
      </c>
      <c r="B3102" t="s">
        <v>65</v>
      </c>
      <c r="C3102" t="s">
        <v>248</v>
      </c>
      <c r="D3102" t="s">
        <v>382</v>
      </c>
      <c r="E3102" t="s">
        <v>372</v>
      </c>
      <c r="F3102" t="s">
        <v>373</v>
      </c>
      <c r="G3102" t="s">
        <v>374</v>
      </c>
      <c r="H3102" t="s">
        <v>27</v>
      </c>
      <c r="I3102" t="s">
        <v>28</v>
      </c>
      <c r="J3102" t="s">
        <v>47</v>
      </c>
      <c r="K3102" t="s">
        <v>64</v>
      </c>
      <c r="L3102" s="1">
        <v>4.08</v>
      </c>
      <c r="M3102">
        <v>289.68</v>
      </c>
      <c r="N3102">
        <v>202.21</v>
      </c>
      <c r="O3102">
        <v>87.47</v>
      </c>
      <c r="P3102">
        <v>71</v>
      </c>
      <c r="Q3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2">
        <f>IF(CONCATENATE(Ventas_2023[[#This Row],[LN]],Ventas_2023[[#This Row],[PRV]],Ventas_2023[[#This Row],[FAM]],Ventas_2023[[#This Row],[SUBFAM]])= "1  0121  1  ",Ventas_2023[[#This Row],[CANTIDAD]],0)</f>
        <v>0</v>
      </c>
      <c r="S3102" s="2">
        <f>+Ventas_2023[[#This Row],[COSTO]]+Ventas_2023[[#This Row],[Desc. Pilgrims]]</f>
        <v>202.21</v>
      </c>
      <c r="T3102" s="2">
        <f>+Ventas_2023[[#This Row],[IMPORTE]]-Ventas_2023[[#This Row],[Costo Total]]</f>
        <v>87.47</v>
      </c>
      <c r="U3102" s="3">
        <f>+Ventas_2023[[#This Row],[MARGEN]]/Ventas_2023[[#This Row],[IMPORTE]]</f>
        <v>0.30195388014360675</v>
      </c>
      <c r="X3102" s="2">
        <f>+Ventas_2023[[#This Row],[COSTO]]/Ventas_2023[[#This Row],[CANTIDAD]]</f>
        <v>49.561274509803923</v>
      </c>
    </row>
    <row r="3103" spans="1:24" x14ac:dyDescent="0.25">
      <c r="A3103">
        <v>10</v>
      </c>
      <c r="B3103" t="s">
        <v>169</v>
      </c>
      <c r="C3103" t="s">
        <v>66</v>
      </c>
      <c r="D3103" t="s">
        <v>274</v>
      </c>
      <c r="E3103" t="s">
        <v>227</v>
      </c>
      <c r="F3103" t="s">
        <v>228</v>
      </c>
      <c r="G3103" t="s">
        <v>229</v>
      </c>
      <c r="H3103" t="s">
        <v>27</v>
      </c>
      <c r="I3103" t="s">
        <v>230</v>
      </c>
      <c r="J3103" t="s">
        <v>64</v>
      </c>
      <c r="K3103" t="s">
        <v>47</v>
      </c>
      <c r="L3103" s="1">
        <v>76.680000000000007</v>
      </c>
      <c r="M3103">
        <v>5754.02</v>
      </c>
      <c r="N3103">
        <v>4790.8100000000004</v>
      </c>
      <c r="O3103">
        <v>963.22</v>
      </c>
      <c r="P3103">
        <v>76.400000000000006</v>
      </c>
      <c r="Q3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3">
        <f>IF(CONCATENATE(Ventas_2023[[#This Row],[LN]],Ventas_2023[[#This Row],[PRV]],Ventas_2023[[#This Row],[FAM]],Ventas_2023[[#This Row],[SUBFAM]])= "1  0121  1  ",Ventas_2023[[#This Row],[CANTIDAD]],0)</f>
        <v>0</v>
      </c>
      <c r="S3103" s="2">
        <f>+Ventas_2023[[#This Row],[COSTO]]+Ventas_2023[[#This Row],[Desc. Pilgrims]]</f>
        <v>4790.8100000000004</v>
      </c>
      <c r="T3103" s="2">
        <f>+Ventas_2023[[#This Row],[IMPORTE]]-Ventas_2023[[#This Row],[Costo Total]]</f>
        <v>963.21</v>
      </c>
      <c r="U3103" s="3">
        <f>+Ventas_2023[[#This Row],[MARGEN]]/Ventas_2023[[#This Row],[IMPORTE]]</f>
        <v>0.16739948766253854</v>
      </c>
      <c r="X3103" s="2">
        <f>+Ventas_2023[[#This Row],[COSTO]]/Ventas_2023[[#This Row],[CANTIDAD]]</f>
        <v>62.477960354720921</v>
      </c>
    </row>
    <row r="3104" spans="1:24" x14ac:dyDescent="0.25">
      <c r="A3104">
        <v>5</v>
      </c>
      <c r="B3104" t="s">
        <v>84</v>
      </c>
      <c r="C3104" t="s">
        <v>111</v>
      </c>
      <c r="D3104" t="s">
        <v>116</v>
      </c>
      <c r="E3104" t="s">
        <v>54</v>
      </c>
      <c r="F3104" t="s">
        <v>55</v>
      </c>
      <c r="G3104" t="s">
        <v>56</v>
      </c>
      <c r="H3104" t="s">
        <v>27</v>
      </c>
      <c r="I3104" t="s">
        <v>38</v>
      </c>
      <c r="J3104" t="s">
        <v>29</v>
      </c>
      <c r="K3104" t="s">
        <v>47</v>
      </c>
      <c r="L3104" s="1">
        <v>2</v>
      </c>
      <c r="M3104">
        <v>138</v>
      </c>
      <c r="N3104" s="1">
        <v>116</v>
      </c>
      <c r="O3104">
        <v>22</v>
      </c>
      <c r="P3104">
        <v>69</v>
      </c>
      <c r="Q3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4">
        <f>IF(CONCATENATE(Ventas_2023[[#This Row],[LN]],Ventas_2023[[#This Row],[PRV]],Ventas_2023[[#This Row],[FAM]],Ventas_2023[[#This Row],[SUBFAM]])= "1  0121  1  ",Ventas_2023[[#This Row],[CANTIDAD]],0)</f>
        <v>0</v>
      </c>
      <c r="S3104" s="2">
        <f>+Ventas_2023[[#This Row],[COSTO]]+Ventas_2023[[#This Row],[Desc. Pilgrims]]</f>
        <v>116</v>
      </c>
      <c r="T3104" s="2">
        <f>+Ventas_2023[[#This Row],[IMPORTE]]-Ventas_2023[[#This Row],[Costo Total]]</f>
        <v>22</v>
      </c>
      <c r="U3104" s="3">
        <f>+Ventas_2023[[#This Row],[MARGEN]]/Ventas_2023[[#This Row],[IMPORTE]]</f>
        <v>0.15942028985507245</v>
      </c>
      <c r="X3104" s="2">
        <f>+Ventas_2023[[#This Row],[COSTO]]/Ventas_2023[[#This Row],[CANTIDAD]]</f>
        <v>58</v>
      </c>
    </row>
    <row r="3105" spans="1:24" x14ac:dyDescent="0.25">
      <c r="A3105">
        <v>4</v>
      </c>
      <c r="B3105" t="s">
        <v>32</v>
      </c>
      <c r="C3105" t="s">
        <v>96</v>
      </c>
      <c r="D3105" t="s">
        <v>97</v>
      </c>
      <c r="E3105" t="s">
        <v>319</v>
      </c>
      <c r="F3105" t="s">
        <v>320</v>
      </c>
      <c r="G3105" t="s">
        <v>321</v>
      </c>
      <c r="H3105" t="s">
        <v>39</v>
      </c>
      <c r="I3105" t="s">
        <v>322</v>
      </c>
      <c r="J3105" t="s">
        <v>47</v>
      </c>
      <c r="K3105" t="s">
        <v>29</v>
      </c>
      <c r="L3105" s="1">
        <v>466.67</v>
      </c>
      <c r="M3105">
        <v>30224.27</v>
      </c>
      <c r="N3105" s="1">
        <v>25666.85</v>
      </c>
      <c r="O3105">
        <v>4557.42</v>
      </c>
      <c r="P3105">
        <v>68.33</v>
      </c>
      <c r="Q3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5">
        <f>IF(CONCATENATE(Ventas_2023[[#This Row],[LN]],Ventas_2023[[#This Row],[PRV]],Ventas_2023[[#This Row],[FAM]],Ventas_2023[[#This Row],[SUBFAM]])= "1  0121  1  ",Ventas_2023[[#This Row],[CANTIDAD]],0)</f>
        <v>0</v>
      </c>
      <c r="S3105" s="2">
        <f>+Ventas_2023[[#This Row],[COSTO]]+Ventas_2023[[#This Row],[Desc. Pilgrims]]</f>
        <v>25666.85</v>
      </c>
      <c r="T3105" s="2">
        <f>+Ventas_2023[[#This Row],[IMPORTE]]-Ventas_2023[[#This Row],[Costo Total]]</f>
        <v>4557.4200000000019</v>
      </c>
      <c r="U3105" s="3">
        <f>+Ventas_2023[[#This Row],[MARGEN]]/Ventas_2023[[#This Row],[IMPORTE]]</f>
        <v>0.15078676838183355</v>
      </c>
      <c r="X3105" s="2">
        <f>+Ventas_2023[[#This Row],[COSTO]]/Ventas_2023[[#This Row],[CANTIDAD]]</f>
        <v>54.999999999999993</v>
      </c>
    </row>
    <row r="3106" spans="1:24" x14ac:dyDescent="0.25">
      <c r="A3106">
        <v>13</v>
      </c>
      <c r="B3106" t="s">
        <v>91</v>
      </c>
      <c r="C3106" t="s">
        <v>52</v>
      </c>
      <c r="D3106" t="s">
        <v>388</v>
      </c>
      <c r="E3106" t="s">
        <v>120</v>
      </c>
      <c r="F3106" t="s">
        <v>121</v>
      </c>
      <c r="G3106" t="s">
        <v>122</v>
      </c>
      <c r="H3106" t="s">
        <v>27</v>
      </c>
      <c r="I3106" t="s">
        <v>123</v>
      </c>
      <c r="J3106" t="s">
        <v>124</v>
      </c>
      <c r="K3106" t="s">
        <v>47</v>
      </c>
      <c r="L3106" s="1">
        <v>0.86</v>
      </c>
      <c r="M3106">
        <v>150</v>
      </c>
      <c r="N3106" s="1">
        <v>134</v>
      </c>
      <c r="O3106">
        <v>15.98</v>
      </c>
      <c r="P3106">
        <v>174.41</v>
      </c>
      <c r="Q3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6">
        <f>IF(CONCATENATE(Ventas_2023[[#This Row],[LN]],Ventas_2023[[#This Row],[PRV]],Ventas_2023[[#This Row],[FAM]],Ventas_2023[[#This Row],[SUBFAM]])= "1  0121  1  ",Ventas_2023[[#This Row],[CANTIDAD]],0)</f>
        <v>0</v>
      </c>
      <c r="S3106" s="2">
        <f>+Ventas_2023[[#This Row],[COSTO]]+Ventas_2023[[#This Row],[Desc. Pilgrims]]</f>
        <v>134</v>
      </c>
      <c r="T3106" s="2">
        <f>+Ventas_2023[[#This Row],[IMPORTE]]-Ventas_2023[[#This Row],[Costo Total]]</f>
        <v>16</v>
      </c>
      <c r="U3106" s="3">
        <f>+Ventas_2023[[#This Row],[MARGEN]]/Ventas_2023[[#This Row],[IMPORTE]]</f>
        <v>0.10653333333333334</v>
      </c>
      <c r="X3106" s="2">
        <f>+Ventas_2023[[#This Row],[COSTO]]/Ventas_2023[[#This Row],[CANTIDAD]]</f>
        <v>155.81395348837211</v>
      </c>
    </row>
    <row r="3107" spans="1:24" x14ac:dyDescent="0.25">
      <c r="A3107">
        <v>4</v>
      </c>
      <c r="B3107" t="s">
        <v>32</v>
      </c>
      <c r="C3107" t="s">
        <v>128</v>
      </c>
      <c r="D3107" t="s">
        <v>323</v>
      </c>
      <c r="E3107" t="s">
        <v>106</v>
      </c>
      <c r="F3107" t="s">
        <v>107</v>
      </c>
      <c r="G3107" t="s">
        <v>108</v>
      </c>
      <c r="H3107" t="s">
        <v>47</v>
      </c>
      <c r="I3107" t="s">
        <v>109</v>
      </c>
      <c r="J3107" t="s">
        <v>29</v>
      </c>
      <c r="K3107" t="s">
        <v>47</v>
      </c>
      <c r="L3107" s="1">
        <v>6864.29</v>
      </c>
      <c r="M3107">
        <v>605355.97</v>
      </c>
      <c r="N3107" s="1">
        <v>480313.69</v>
      </c>
      <c r="O3107">
        <v>125042.28</v>
      </c>
      <c r="P3107">
        <v>88.86</v>
      </c>
      <c r="Q3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7">
        <f>IF(CONCATENATE(Ventas_2023[[#This Row],[LN]],Ventas_2023[[#This Row],[PRV]],Ventas_2023[[#This Row],[FAM]],Ventas_2023[[#This Row],[SUBFAM]])= "1  0121  1  ",Ventas_2023[[#This Row],[CANTIDAD]],0)</f>
        <v>0</v>
      </c>
      <c r="S3107" s="2">
        <f>+Ventas_2023[[#This Row],[COSTO]]+Ventas_2023[[#This Row],[Desc. Pilgrims]]</f>
        <v>480313.69</v>
      </c>
      <c r="T3107" s="2">
        <f>+Ventas_2023[[#This Row],[IMPORTE]]-Ventas_2023[[#This Row],[Costo Total]]</f>
        <v>125042.27999999997</v>
      </c>
      <c r="U3107" s="3">
        <f>+Ventas_2023[[#This Row],[MARGEN]]/Ventas_2023[[#This Row],[IMPORTE]]</f>
        <v>0.20655991878629693</v>
      </c>
      <c r="X3107" s="2">
        <f>+Ventas_2023[[#This Row],[COSTO]]/Ventas_2023[[#This Row],[CANTIDAD]]</f>
        <v>69.972814377014956</v>
      </c>
    </row>
    <row r="3108" spans="1:24" x14ac:dyDescent="0.25">
      <c r="A3108">
        <v>4</v>
      </c>
      <c r="B3108" t="s">
        <v>32</v>
      </c>
      <c r="C3108" t="s">
        <v>128</v>
      </c>
      <c r="D3108" t="s">
        <v>134</v>
      </c>
      <c r="E3108" t="s">
        <v>643</v>
      </c>
      <c r="F3108" t="s">
        <v>644</v>
      </c>
      <c r="G3108" t="s">
        <v>645</v>
      </c>
      <c r="H3108" t="s">
        <v>30</v>
      </c>
      <c r="I3108" t="s">
        <v>216</v>
      </c>
      <c r="J3108" t="s">
        <v>39</v>
      </c>
      <c r="K3108" t="s">
        <v>47</v>
      </c>
      <c r="L3108" s="1">
        <v>4</v>
      </c>
      <c r="M3108">
        <v>3350</v>
      </c>
      <c r="N3108" s="1">
        <v>2736.03</v>
      </c>
      <c r="O3108">
        <v>613.97</v>
      </c>
      <c r="P3108">
        <v>843.33</v>
      </c>
      <c r="Q3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8">
        <f>IF(CONCATENATE(Ventas_2023[[#This Row],[LN]],Ventas_2023[[#This Row],[PRV]],Ventas_2023[[#This Row],[FAM]],Ventas_2023[[#This Row],[SUBFAM]])= "1  0121  1  ",Ventas_2023[[#This Row],[CANTIDAD]],0)</f>
        <v>0</v>
      </c>
      <c r="S3108" s="2">
        <f>+Ventas_2023[[#This Row],[COSTO]]+Ventas_2023[[#This Row],[Desc. Pilgrims]]</f>
        <v>2736.03</v>
      </c>
      <c r="T3108" s="2">
        <f>+Ventas_2023[[#This Row],[IMPORTE]]-Ventas_2023[[#This Row],[Costo Total]]</f>
        <v>613.9699999999998</v>
      </c>
      <c r="U3108" s="3">
        <f>+Ventas_2023[[#This Row],[MARGEN]]/Ventas_2023[[#This Row],[IMPORTE]]</f>
        <v>0.18327462686567164</v>
      </c>
      <c r="X3108" s="2">
        <f>+Ventas_2023[[#This Row],[COSTO]]/Ventas_2023[[#This Row],[CANTIDAD]]</f>
        <v>684.00750000000005</v>
      </c>
    </row>
    <row r="3109" spans="1:24" x14ac:dyDescent="0.25">
      <c r="A3109">
        <v>8</v>
      </c>
      <c r="B3109" t="s">
        <v>118</v>
      </c>
      <c r="C3109" t="s">
        <v>42</v>
      </c>
      <c r="D3109" t="s">
        <v>43</v>
      </c>
      <c r="E3109" t="s">
        <v>894</v>
      </c>
      <c r="F3109" t="s">
        <v>175</v>
      </c>
      <c r="G3109" t="s">
        <v>895</v>
      </c>
      <c r="H3109" t="s">
        <v>30</v>
      </c>
      <c r="I3109" t="s">
        <v>223</v>
      </c>
      <c r="J3109" t="s">
        <v>47</v>
      </c>
      <c r="K3109" t="s">
        <v>47</v>
      </c>
      <c r="L3109" s="1">
        <v>2</v>
      </c>
      <c r="M3109">
        <v>600</v>
      </c>
      <c r="N3109">
        <v>562</v>
      </c>
      <c r="O3109">
        <v>38</v>
      </c>
      <c r="P3109">
        <v>300</v>
      </c>
      <c r="Q3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9">
        <f>IF(CONCATENATE(Ventas_2023[[#This Row],[LN]],Ventas_2023[[#This Row],[PRV]],Ventas_2023[[#This Row],[FAM]],Ventas_2023[[#This Row],[SUBFAM]])= "1  0121  1  ",Ventas_2023[[#This Row],[CANTIDAD]],0)</f>
        <v>0</v>
      </c>
      <c r="S3109" s="2">
        <f>+Ventas_2023[[#This Row],[COSTO]]+Ventas_2023[[#This Row],[Desc. Pilgrims]]</f>
        <v>562</v>
      </c>
      <c r="T3109" s="2">
        <f>+Ventas_2023[[#This Row],[IMPORTE]]-Ventas_2023[[#This Row],[Costo Total]]</f>
        <v>38</v>
      </c>
      <c r="U3109" s="3">
        <f>+Ventas_2023[[#This Row],[MARGEN]]/Ventas_2023[[#This Row],[IMPORTE]]</f>
        <v>6.3333333333333339E-2</v>
      </c>
      <c r="X3109" s="2">
        <f>+Ventas_2023[[#This Row],[COSTO]]/Ventas_2023[[#This Row],[CANTIDAD]]</f>
        <v>281</v>
      </c>
    </row>
    <row r="3110" spans="1:24" x14ac:dyDescent="0.25">
      <c r="A3110">
        <v>10</v>
      </c>
      <c r="B3110" t="s">
        <v>169</v>
      </c>
      <c r="C3110" t="s">
        <v>33</v>
      </c>
      <c r="D3110" t="s">
        <v>231</v>
      </c>
      <c r="E3110" t="s">
        <v>719</v>
      </c>
      <c r="F3110" t="s">
        <v>720</v>
      </c>
      <c r="G3110" t="s">
        <v>721</v>
      </c>
      <c r="H3110" t="s">
        <v>27</v>
      </c>
      <c r="I3110" t="s">
        <v>38</v>
      </c>
      <c r="J3110" t="s">
        <v>29</v>
      </c>
      <c r="K3110" t="s">
        <v>39</v>
      </c>
      <c r="L3110" s="1">
        <v>4.16</v>
      </c>
      <c r="M3110">
        <v>657.28</v>
      </c>
      <c r="N3110">
        <v>561.6</v>
      </c>
      <c r="O3110">
        <v>95.68</v>
      </c>
      <c r="P3110">
        <v>158</v>
      </c>
      <c r="Q3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0">
        <f>IF(CONCATENATE(Ventas_2023[[#This Row],[LN]],Ventas_2023[[#This Row],[PRV]],Ventas_2023[[#This Row],[FAM]],Ventas_2023[[#This Row],[SUBFAM]])= "1  0121  1  ",Ventas_2023[[#This Row],[CANTIDAD]],0)</f>
        <v>0</v>
      </c>
      <c r="S3110" s="2">
        <f>+Ventas_2023[[#This Row],[COSTO]]+Ventas_2023[[#This Row],[Desc. Pilgrims]]</f>
        <v>561.6</v>
      </c>
      <c r="T3110" s="2">
        <f>+Ventas_2023[[#This Row],[IMPORTE]]-Ventas_2023[[#This Row],[Costo Total]]</f>
        <v>95.67999999999995</v>
      </c>
      <c r="U3110" s="3">
        <f>+Ventas_2023[[#This Row],[MARGEN]]/Ventas_2023[[#This Row],[IMPORTE]]</f>
        <v>0.14556962025316458</v>
      </c>
      <c r="X3110" s="2">
        <f>+Ventas_2023[[#This Row],[COSTO]]/Ventas_2023[[#This Row],[CANTIDAD]]</f>
        <v>135</v>
      </c>
    </row>
    <row r="3111" spans="1:24" x14ac:dyDescent="0.25">
      <c r="A3111">
        <v>2</v>
      </c>
      <c r="B3111" t="s">
        <v>58</v>
      </c>
      <c r="C3111" t="s">
        <v>128</v>
      </c>
      <c r="D3111" t="s">
        <v>148</v>
      </c>
      <c r="E3111" t="s">
        <v>420</v>
      </c>
      <c r="F3111" t="s">
        <v>421</v>
      </c>
      <c r="G3111" t="s">
        <v>422</v>
      </c>
      <c r="H3111" t="s">
        <v>27</v>
      </c>
      <c r="I3111" t="s">
        <v>28</v>
      </c>
      <c r="J3111" t="s">
        <v>47</v>
      </c>
      <c r="K3111" t="s">
        <v>27</v>
      </c>
      <c r="L3111" s="1">
        <v>45</v>
      </c>
      <c r="M3111">
        <v>2160</v>
      </c>
      <c r="N3111">
        <v>1870</v>
      </c>
      <c r="O3111">
        <v>290</v>
      </c>
      <c r="P3111">
        <v>48</v>
      </c>
      <c r="Q3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1">
        <f>IF(CONCATENATE(Ventas_2023[[#This Row],[LN]],Ventas_2023[[#This Row],[PRV]],Ventas_2023[[#This Row],[FAM]],Ventas_2023[[#This Row],[SUBFAM]])= "1  0121  1  ",Ventas_2023[[#This Row],[CANTIDAD]],0)</f>
        <v>0</v>
      </c>
      <c r="S3111" s="2">
        <f>+Ventas_2023[[#This Row],[COSTO]]+Ventas_2023[[#This Row],[Desc. Pilgrims]]</f>
        <v>1870</v>
      </c>
      <c r="T3111" s="2">
        <f>+Ventas_2023[[#This Row],[IMPORTE]]-Ventas_2023[[#This Row],[Costo Total]]</f>
        <v>290</v>
      </c>
      <c r="U3111" s="3">
        <f>+Ventas_2023[[#This Row],[MARGEN]]/Ventas_2023[[#This Row],[IMPORTE]]</f>
        <v>0.13425925925925927</v>
      </c>
      <c r="X3111" s="2">
        <f>+Ventas_2023[[#This Row],[COSTO]]/Ventas_2023[[#This Row],[CANTIDAD]]</f>
        <v>41.555555555555557</v>
      </c>
    </row>
    <row r="3112" spans="1:24" x14ac:dyDescent="0.25">
      <c r="A3112">
        <v>4</v>
      </c>
      <c r="B3112" t="s">
        <v>32</v>
      </c>
      <c r="C3112" t="s">
        <v>33</v>
      </c>
      <c r="D3112" t="s">
        <v>23</v>
      </c>
      <c r="E3112" t="s">
        <v>297</v>
      </c>
      <c r="F3112" t="s">
        <v>298</v>
      </c>
      <c r="G3112" t="s">
        <v>299</v>
      </c>
      <c r="H3112" t="s">
        <v>47</v>
      </c>
      <c r="I3112" t="s">
        <v>159</v>
      </c>
      <c r="J3112" t="s">
        <v>29</v>
      </c>
      <c r="K3112" t="s">
        <v>29</v>
      </c>
      <c r="L3112" s="1">
        <v>369.24</v>
      </c>
      <c r="M3112">
        <v>15938.46</v>
      </c>
      <c r="N3112">
        <v>5907.84</v>
      </c>
      <c r="O3112">
        <v>10030.620000000001</v>
      </c>
      <c r="P3112">
        <v>43.7</v>
      </c>
      <c r="Q3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2">
        <f>IF(CONCATENATE(Ventas_2023[[#This Row],[LN]],Ventas_2023[[#This Row],[PRV]],Ventas_2023[[#This Row],[FAM]],Ventas_2023[[#This Row],[SUBFAM]])= "1  0121  1  ",Ventas_2023[[#This Row],[CANTIDAD]],0)</f>
        <v>0</v>
      </c>
      <c r="S3112" s="2">
        <f>+Ventas_2023[[#This Row],[COSTO]]+Ventas_2023[[#This Row],[Desc. Pilgrims]]</f>
        <v>5907.84</v>
      </c>
      <c r="T3112" s="2">
        <f>+Ventas_2023[[#This Row],[IMPORTE]]-Ventas_2023[[#This Row],[Costo Total]]</f>
        <v>10030.619999999999</v>
      </c>
      <c r="U3112" s="3">
        <f>+Ventas_2023[[#This Row],[MARGEN]]/Ventas_2023[[#This Row],[IMPORTE]]</f>
        <v>0.62933432715582316</v>
      </c>
      <c r="X3112" s="2">
        <f>+Ventas_2023[[#This Row],[COSTO]]/Ventas_2023[[#This Row],[CANTIDAD]]</f>
        <v>16</v>
      </c>
    </row>
    <row r="3113" spans="1:24" x14ac:dyDescent="0.25">
      <c r="A3113">
        <v>7</v>
      </c>
      <c r="B3113" t="s">
        <v>21</v>
      </c>
      <c r="C3113" t="s">
        <v>96</v>
      </c>
      <c r="D3113" t="s">
        <v>170</v>
      </c>
      <c r="E3113" t="s">
        <v>596</v>
      </c>
      <c r="F3113" t="s">
        <v>597</v>
      </c>
      <c r="G3113" t="s">
        <v>598</v>
      </c>
      <c r="H3113" t="s">
        <v>27</v>
      </c>
      <c r="I3113" t="s">
        <v>230</v>
      </c>
      <c r="J3113" t="s">
        <v>64</v>
      </c>
      <c r="K3113" t="s">
        <v>47</v>
      </c>
      <c r="L3113" s="1">
        <v>8.4</v>
      </c>
      <c r="M3113">
        <v>823.2</v>
      </c>
      <c r="N3113">
        <v>673.87</v>
      </c>
      <c r="O3113">
        <v>149.33000000000001</v>
      </c>
      <c r="P3113">
        <v>98</v>
      </c>
      <c r="Q3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3">
        <f>IF(CONCATENATE(Ventas_2023[[#This Row],[LN]],Ventas_2023[[#This Row],[PRV]],Ventas_2023[[#This Row],[FAM]],Ventas_2023[[#This Row],[SUBFAM]])= "1  0121  1  ",Ventas_2023[[#This Row],[CANTIDAD]],0)</f>
        <v>0</v>
      </c>
      <c r="S3113" s="2">
        <f>+Ventas_2023[[#This Row],[COSTO]]+Ventas_2023[[#This Row],[Desc. Pilgrims]]</f>
        <v>673.87</v>
      </c>
      <c r="T3113" s="2">
        <f>+Ventas_2023[[#This Row],[IMPORTE]]-Ventas_2023[[#This Row],[Costo Total]]</f>
        <v>149.33000000000004</v>
      </c>
      <c r="U3113" s="3">
        <f>+Ventas_2023[[#This Row],[MARGEN]]/Ventas_2023[[#This Row],[IMPORTE]]</f>
        <v>0.18140184645286686</v>
      </c>
      <c r="X3113" s="2">
        <f>+Ventas_2023[[#This Row],[COSTO]]/Ventas_2023[[#This Row],[CANTIDAD]]</f>
        <v>80.222619047619048</v>
      </c>
    </row>
    <row r="3114" spans="1:24" x14ac:dyDescent="0.25">
      <c r="A3114">
        <v>11</v>
      </c>
      <c r="B3114" t="s">
        <v>65</v>
      </c>
      <c r="C3114" t="s">
        <v>128</v>
      </c>
      <c r="D3114" t="s">
        <v>148</v>
      </c>
      <c r="E3114" t="s">
        <v>92</v>
      </c>
      <c r="F3114" t="s">
        <v>93</v>
      </c>
      <c r="G3114" t="s">
        <v>94</v>
      </c>
      <c r="H3114" t="s">
        <v>27</v>
      </c>
      <c r="I3114" t="s">
        <v>38</v>
      </c>
      <c r="J3114" t="s">
        <v>29</v>
      </c>
      <c r="K3114" t="s">
        <v>47</v>
      </c>
      <c r="L3114" s="1">
        <v>4.7</v>
      </c>
      <c r="M3114">
        <v>453.55</v>
      </c>
      <c r="N3114" s="1">
        <v>387.76</v>
      </c>
      <c r="O3114">
        <v>65.81</v>
      </c>
      <c r="P3114">
        <v>96.5</v>
      </c>
      <c r="Q3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4">
        <f>IF(CONCATENATE(Ventas_2023[[#This Row],[LN]],Ventas_2023[[#This Row],[PRV]],Ventas_2023[[#This Row],[FAM]],Ventas_2023[[#This Row],[SUBFAM]])= "1  0121  1  ",Ventas_2023[[#This Row],[CANTIDAD]],0)</f>
        <v>0</v>
      </c>
      <c r="S3114" s="2">
        <f>+Ventas_2023[[#This Row],[COSTO]]+Ventas_2023[[#This Row],[Desc. Pilgrims]]</f>
        <v>387.76</v>
      </c>
      <c r="T3114" s="2">
        <f>+Ventas_2023[[#This Row],[IMPORTE]]-Ventas_2023[[#This Row],[Costo Total]]</f>
        <v>65.79000000000002</v>
      </c>
      <c r="U3114" s="3">
        <f>+Ventas_2023[[#This Row],[MARGEN]]/Ventas_2023[[#This Row],[IMPORTE]]</f>
        <v>0.14509976849299966</v>
      </c>
      <c r="X3114" s="2">
        <f>+Ventas_2023[[#This Row],[COSTO]]/Ventas_2023[[#This Row],[CANTIDAD]]</f>
        <v>82.502127659574469</v>
      </c>
    </row>
    <row r="3115" spans="1:24" x14ac:dyDescent="0.25">
      <c r="A3115">
        <v>13</v>
      </c>
      <c r="B3115" t="s">
        <v>91</v>
      </c>
      <c r="C3115" t="s">
        <v>128</v>
      </c>
      <c r="D3115" t="s">
        <v>148</v>
      </c>
      <c r="E3115" t="s">
        <v>404</v>
      </c>
      <c r="F3115" t="s">
        <v>405</v>
      </c>
      <c r="G3115" t="s">
        <v>406</v>
      </c>
      <c r="H3115" t="s">
        <v>47</v>
      </c>
      <c r="I3115" t="s">
        <v>109</v>
      </c>
      <c r="J3115" t="s">
        <v>29</v>
      </c>
      <c r="K3115" t="s">
        <v>30</v>
      </c>
      <c r="L3115" s="1">
        <v>6.58</v>
      </c>
      <c r="M3115">
        <v>954.1</v>
      </c>
      <c r="N3115">
        <v>693.01</v>
      </c>
      <c r="O3115">
        <v>261.08999999999997</v>
      </c>
      <c r="P3115">
        <v>145</v>
      </c>
      <c r="Q3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5">
        <f>IF(CONCATENATE(Ventas_2023[[#This Row],[LN]],Ventas_2023[[#This Row],[PRV]],Ventas_2023[[#This Row],[FAM]],Ventas_2023[[#This Row],[SUBFAM]])= "1  0121  1  ",Ventas_2023[[#This Row],[CANTIDAD]],0)</f>
        <v>0</v>
      </c>
      <c r="S3115" s="2">
        <f>+Ventas_2023[[#This Row],[COSTO]]+Ventas_2023[[#This Row],[Desc. Pilgrims]]</f>
        <v>693.01</v>
      </c>
      <c r="T3115" s="2">
        <f>+Ventas_2023[[#This Row],[IMPORTE]]-Ventas_2023[[#This Row],[Costo Total]]</f>
        <v>261.09000000000003</v>
      </c>
      <c r="U3115" s="3">
        <f>+Ventas_2023[[#This Row],[MARGEN]]/Ventas_2023[[#This Row],[IMPORTE]]</f>
        <v>0.27365056073786814</v>
      </c>
      <c r="X3115" s="2">
        <f>+Ventas_2023[[#This Row],[COSTO]]/Ventas_2023[[#This Row],[CANTIDAD]]</f>
        <v>105.32066869300911</v>
      </c>
    </row>
    <row r="3116" spans="1:24" x14ac:dyDescent="0.25">
      <c r="A3116">
        <v>12</v>
      </c>
      <c r="B3116" t="s">
        <v>95</v>
      </c>
      <c r="C3116" t="s">
        <v>33</v>
      </c>
      <c r="D3116" t="s">
        <v>160</v>
      </c>
      <c r="E3116" t="s">
        <v>199</v>
      </c>
      <c r="F3116" t="s">
        <v>200</v>
      </c>
      <c r="G3116" t="s">
        <v>201</v>
      </c>
      <c r="H3116" t="s">
        <v>27</v>
      </c>
      <c r="I3116" t="s">
        <v>28</v>
      </c>
      <c r="J3116" t="s">
        <v>47</v>
      </c>
      <c r="K3116" t="s">
        <v>64</v>
      </c>
      <c r="L3116" s="1">
        <v>0.67</v>
      </c>
      <c r="M3116">
        <v>50.25</v>
      </c>
      <c r="N3116" s="1">
        <v>35.130000000000003</v>
      </c>
      <c r="O3116">
        <v>15.12</v>
      </c>
      <c r="P3116">
        <v>75</v>
      </c>
      <c r="Q3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6">
        <f>IF(CONCATENATE(Ventas_2023[[#This Row],[LN]],Ventas_2023[[#This Row],[PRV]],Ventas_2023[[#This Row],[FAM]],Ventas_2023[[#This Row],[SUBFAM]])= "1  0121  1  ",Ventas_2023[[#This Row],[CANTIDAD]],0)</f>
        <v>0</v>
      </c>
      <c r="S3116" s="2">
        <f>+Ventas_2023[[#This Row],[COSTO]]+Ventas_2023[[#This Row],[Desc. Pilgrims]]</f>
        <v>35.130000000000003</v>
      </c>
      <c r="T3116" s="2">
        <f>+Ventas_2023[[#This Row],[IMPORTE]]-Ventas_2023[[#This Row],[Costo Total]]</f>
        <v>15.119999999999997</v>
      </c>
      <c r="U3116" s="3">
        <f>+Ventas_2023[[#This Row],[MARGEN]]/Ventas_2023[[#This Row],[IMPORTE]]</f>
        <v>0.30089552238805967</v>
      </c>
      <c r="X3116" s="2">
        <f>+Ventas_2023[[#This Row],[COSTO]]/Ventas_2023[[#This Row],[CANTIDAD]]</f>
        <v>52.432835820895527</v>
      </c>
    </row>
    <row r="3117" spans="1:24" x14ac:dyDescent="0.25">
      <c r="A3117">
        <v>13</v>
      </c>
      <c r="B3117" t="s">
        <v>91</v>
      </c>
      <c r="C3117" t="s">
        <v>42</v>
      </c>
      <c r="D3117" t="s">
        <v>177</v>
      </c>
      <c r="E3117" t="s">
        <v>978</v>
      </c>
      <c r="F3117" t="s">
        <v>979</v>
      </c>
      <c r="G3117" t="s">
        <v>980</v>
      </c>
      <c r="H3117" t="s">
        <v>27</v>
      </c>
      <c r="I3117" t="s">
        <v>330</v>
      </c>
      <c r="J3117" t="s">
        <v>253</v>
      </c>
      <c r="K3117" t="s">
        <v>47</v>
      </c>
      <c r="L3117" s="1">
        <v>6</v>
      </c>
      <c r="M3117">
        <v>315</v>
      </c>
      <c r="N3117">
        <v>285</v>
      </c>
      <c r="O3117">
        <v>30</v>
      </c>
      <c r="P3117">
        <v>52.5</v>
      </c>
      <c r="Q3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7">
        <f>IF(CONCATENATE(Ventas_2023[[#This Row],[LN]],Ventas_2023[[#This Row],[PRV]],Ventas_2023[[#This Row],[FAM]],Ventas_2023[[#This Row],[SUBFAM]])= "1  0121  1  ",Ventas_2023[[#This Row],[CANTIDAD]],0)</f>
        <v>0</v>
      </c>
      <c r="S3117" s="2">
        <f>+Ventas_2023[[#This Row],[COSTO]]+Ventas_2023[[#This Row],[Desc. Pilgrims]]</f>
        <v>285</v>
      </c>
      <c r="T3117" s="2">
        <f>+Ventas_2023[[#This Row],[IMPORTE]]-Ventas_2023[[#This Row],[Costo Total]]</f>
        <v>30</v>
      </c>
      <c r="U3117" s="3">
        <f>+Ventas_2023[[#This Row],[MARGEN]]/Ventas_2023[[#This Row],[IMPORTE]]</f>
        <v>9.5238095238095233E-2</v>
      </c>
      <c r="X3117" s="2">
        <f>+Ventas_2023[[#This Row],[COSTO]]/Ventas_2023[[#This Row],[CANTIDAD]]</f>
        <v>47.5</v>
      </c>
    </row>
    <row r="3118" spans="1:24" x14ac:dyDescent="0.25">
      <c r="A3118">
        <v>8</v>
      </c>
      <c r="B3118" t="s">
        <v>118</v>
      </c>
      <c r="C3118" t="s">
        <v>52</v>
      </c>
      <c r="D3118" t="s">
        <v>557</v>
      </c>
      <c r="E3118" t="s">
        <v>153</v>
      </c>
      <c r="F3118" t="s">
        <v>154</v>
      </c>
      <c r="G3118" t="s">
        <v>155</v>
      </c>
      <c r="H3118" t="s">
        <v>27</v>
      </c>
      <c r="I3118" t="s">
        <v>28</v>
      </c>
      <c r="J3118" t="s">
        <v>47</v>
      </c>
      <c r="K3118" t="s">
        <v>64</v>
      </c>
      <c r="L3118" s="1">
        <v>1718.39</v>
      </c>
      <c r="M3118">
        <v>70955.66</v>
      </c>
      <c r="N3118" s="1">
        <v>59120.25</v>
      </c>
      <c r="O3118">
        <v>11835.41</v>
      </c>
      <c r="P3118">
        <v>47.14</v>
      </c>
      <c r="Q3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8">
        <f>IF(CONCATENATE(Ventas_2023[[#This Row],[LN]],Ventas_2023[[#This Row],[PRV]],Ventas_2023[[#This Row],[FAM]],Ventas_2023[[#This Row],[SUBFAM]])= "1  0121  1  ",Ventas_2023[[#This Row],[CANTIDAD]],0)</f>
        <v>0</v>
      </c>
      <c r="S3118" s="2">
        <f>+Ventas_2023[[#This Row],[COSTO]]+Ventas_2023[[#This Row],[Desc. Pilgrims]]</f>
        <v>59120.25</v>
      </c>
      <c r="T3118" s="2">
        <f>+Ventas_2023[[#This Row],[IMPORTE]]-Ventas_2023[[#This Row],[Costo Total]]</f>
        <v>11835.410000000003</v>
      </c>
      <c r="U3118" s="3">
        <f>+Ventas_2023[[#This Row],[MARGEN]]/Ventas_2023[[#This Row],[IMPORTE]]</f>
        <v>0.16680008331963933</v>
      </c>
      <c r="X3118" s="2">
        <f>+Ventas_2023[[#This Row],[COSTO]]/Ventas_2023[[#This Row],[CANTIDAD]]</f>
        <v>34.404442530508206</v>
      </c>
    </row>
    <row r="3119" spans="1:24" x14ac:dyDescent="0.25">
      <c r="A3119">
        <v>11</v>
      </c>
      <c r="B3119" t="s">
        <v>65</v>
      </c>
      <c r="C3119" t="s">
        <v>128</v>
      </c>
      <c r="D3119" t="s">
        <v>129</v>
      </c>
      <c r="E3119" t="s">
        <v>319</v>
      </c>
      <c r="F3119" t="s">
        <v>320</v>
      </c>
      <c r="G3119" t="s">
        <v>321</v>
      </c>
      <c r="H3119" t="s">
        <v>39</v>
      </c>
      <c r="I3119" t="s">
        <v>322</v>
      </c>
      <c r="J3119" t="s">
        <v>47</v>
      </c>
      <c r="K3119" t="s">
        <v>29</v>
      </c>
      <c r="L3119" s="1">
        <v>23.4</v>
      </c>
      <c r="M3119">
        <v>1744.75</v>
      </c>
      <c r="N3119" s="1">
        <v>1287</v>
      </c>
      <c r="O3119">
        <v>457.75</v>
      </c>
      <c r="P3119">
        <v>74.5</v>
      </c>
      <c r="Q3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9">
        <f>IF(CONCATENATE(Ventas_2023[[#This Row],[LN]],Ventas_2023[[#This Row],[PRV]],Ventas_2023[[#This Row],[FAM]],Ventas_2023[[#This Row],[SUBFAM]])= "1  0121  1  ",Ventas_2023[[#This Row],[CANTIDAD]],0)</f>
        <v>0</v>
      </c>
      <c r="S3119" s="2">
        <f>+Ventas_2023[[#This Row],[COSTO]]+Ventas_2023[[#This Row],[Desc. Pilgrims]]</f>
        <v>1287</v>
      </c>
      <c r="T3119" s="2">
        <f>+Ventas_2023[[#This Row],[IMPORTE]]-Ventas_2023[[#This Row],[Costo Total]]</f>
        <v>457.75</v>
      </c>
      <c r="U3119" s="3">
        <f>+Ventas_2023[[#This Row],[MARGEN]]/Ventas_2023[[#This Row],[IMPORTE]]</f>
        <v>0.26235850408367961</v>
      </c>
      <c r="X3119" s="2">
        <f>+Ventas_2023[[#This Row],[COSTO]]/Ventas_2023[[#This Row],[CANTIDAD]]</f>
        <v>55</v>
      </c>
    </row>
    <row r="3120" spans="1:24" x14ac:dyDescent="0.25">
      <c r="A3120">
        <v>11</v>
      </c>
      <c r="B3120" t="s">
        <v>65</v>
      </c>
      <c r="C3120" t="s">
        <v>248</v>
      </c>
      <c r="D3120" t="s">
        <v>466</v>
      </c>
      <c r="E3120" t="s">
        <v>602</v>
      </c>
      <c r="F3120" t="s">
        <v>603</v>
      </c>
      <c r="G3120" t="s">
        <v>604</v>
      </c>
      <c r="H3120" t="s">
        <v>27</v>
      </c>
      <c r="I3120" t="s">
        <v>38</v>
      </c>
      <c r="J3120" t="s">
        <v>27</v>
      </c>
      <c r="K3120" t="s">
        <v>47</v>
      </c>
      <c r="L3120" s="1">
        <v>2</v>
      </c>
      <c r="M3120">
        <v>340</v>
      </c>
      <c r="N3120" s="1">
        <v>310</v>
      </c>
      <c r="O3120">
        <v>30</v>
      </c>
      <c r="P3120">
        <v>170</v>
      </c>
      <c r="Q3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0">
        <f>IF(CONCATENATE(Ventas_2023[[#This Row],[LN]],Ventas_2023[[#This Row],[PRV]],Ventas_2023[[#This Row],[FAM]],Ventas_2023[[#This Row],[SUBFAM]])= "1  0121  1  ",Ventas_2023[[#This Row],[CANTIDAD]],0)</f>
        <v>0</v>
      </c>
      <c r="S3120" s="2">
        <f>+Ventas_2023[[#This Row],[COSTO]]+Ventas_2023[[#This Row],[Desc. Pilgrims]]</f>
        <v>310</v>
      </c>
      <c r="T3120" s="2">
        <f>+Ventas_2023[[#This Row],[IMPORTE]]-Ventas_2023[[#This Row],[Costo Total]]</f>
        <v>30</v>
      </c>
      <c r="U3120" s="3">
        <f>+Ventas_2023[[#This Row],[MARGEN]]/Ventas_2023[[#This Row],[IMPORTE]]</f>
        <v>8.8235294117647065E-2</v>
      </c>
      <c r="X3120" s="2">
        <f>+Ventas_2023[[#This Row],[COSTO]]/Ventas_2023[[#This Row],[CANTIDAD]]</f>
        <v>155</v>
      </c>
    </row>
    <row r="3121" spans="1:24" x14ac:dyDescent="0.25">
      <c r="A3121">
        <v>11</v>
      </c>
      <c r="B3121" t="s">
        <v>65</v>
      </c>
      <c r="C3121" t="s">
        <v>96</v>
      </c>
      <c r="D3121" t="s">
        <v>165</v>
      </c>
      <c r="E3121" t="s">
        <v>439</v>
      </c>
      <c r="F3121" t="s">
        <v>440</v>
      </c>
      <c r="G3121" t="s">
        <v>441</v>
      </c>
      <c r="H3121" t="s">
        <v>27</v>
      </c>
      <c r="I3121" t="s">
        <v>38</v>
      </c>
      <c r="J3121" t="s">
        <v>64</v>
      </c>
      <c r="K3121" t="s">
        <v>47</v>
      </c>
      <c r="L3121" s="1">
        <v>10</v>
      </c>
      <c r="M3121">
        <v>674</v>
      </c>
      <c r="N3121">
        <v>580</v>
      </c>
      <c r="O3121">
        <v>94</v>
      </c>
      <c r="P3121">
        <v>67.400000000000006</v>
      </c>
      <c r="Q3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1">
        <f>IF(CONCATENATE(Ventas_2023[[#This Row],[LN]],Ventas_2023[[#This Row],[PRV]],Ventas_2023[[#This Row],[FAM]],Ventas_2023[[#This Row],[SUBFAM]])= "1  0121  1  ",Ventas_2023[[#This Row],[CANTIDAD]],0)</f>
        <v>0</v>
      </c>
      <c r="S3121" s="2">
        <f>+Ventas_2023[[#This Row],[COSTO]]+Ventas_2023[[#This Row],[Desc. Pilgrims]]</f>
        <v>580</v>
      </c>
      <c r="T3121" s="2">
        <f>+Ventas_2023[[#This Row],[IMPORTE]]-Ventas_2023[[#This Row],[Costo Total]]</f>
        <v>94</v>
      </c>
      <c r="U3121" s="3">
        <f>+Ventas_2023[[#This Row],[MARGEN]]/Ventas_2023[[#This Row],[IMPORTE]]</f>
        <v>0.1394658753709199</v>
      </c>
      <c r="X3121" s="2">
        <f>+Ventas_2023[[#This Row],[COSTO]]/Ventas_2023[[#This Row],[CANTIDAD]]</f>
        <v>58</v>
      </c>
    </row>
    <row r="3122" spans="1:24" x14ac:dyDescent="0.25">
      <c r="A3122">
        <v>5</v>
      </c>
      <c r="B3122" t="s">
        <v>84</v>
      </c>
      <c r="C3122" t="s">
        <v>248</v>
      </c>
      <c r="D3122" t="s">
        <v>347</v>
      </c>
      <c r="E3122" t="s">
        <v>643</v>
      </c>
      <c r="F3122" t="s">
        <v>644</v>
      </c>
      <c r="G3122" t="s">
        <v>645</v>
      </c>
      <c r="H3122" t="s">
        <v>30</v>
      </c>
      <c r="I3122" t="s">
        <v>216</v>
      </c>
      <c r="J3122" t="s">
        <v>39</v>
      </c>
      <c r="K3122" t="s">
        <v>47</v>
      </c>
      <c r="L3122" s="1">
        <v>1</v>
      </c>
      <c r="M3122">
        <v>850</v>
      </c>
      <c r="N3122" s="1">
        <v>712.51</v>
      </c>
      <c r="O3122">
        <v>137.49</v>
      </c>
      <c r="P3122">
        <v>850</v>
      </c>
      <c r="Q3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2">
        <f>IF(CONCATENATE(Ventas_2023[[#This Row],[LN]],Ventas_2023[[#This Row],[PRV]],Ventas_2023[[#This Row],[FAM]],Ventas_2023[[#This Row],[SUBFAM]])= "1  0121  1  ",Ventas_2023[[#This Row],[CANTIDAD]],0)</f>
        <v>0</v>
      </c>
      <c r="S3122" s="2">
        <f>+Ventas_2023[[#This Row],[COSTO]]+Ventas_2023[[#This Row],[Desc. Pilgrims]]</f>
        <v>712.51</v>
      </c>
      <c r="T3122" s="2">
        <f>+Ventas_2023[[#This Row],[IMPORTE]]-Ventas_2023[[#This Row],[Costo Total]]</f>
        <v>137.49</v>
      </c>
      <c r="U3122" s="3">
        <f>+Ventas_2023[[#This Row],[MARGEN]]/Ventas_2023[[#This Row],[IMPORTE]]</f>
        <v>0.1617529411764706</v>
      </c>
      <c r="X3122" s="2">
        <f>+Ventas_2023[[#This Row],[COSTO]]/Ventas_2023[[#This Row],[CANTIDAD]]</f>
        <v>712.51</v>
      </c>
    </row>
    <row r="3123" spans="1:24" x14ac:dyDescent="0.25">
      <c r="A3123">
        <v>8</v>
      </c>
      <c r="B3123" t="s">
        <v>118</v>
      </c>
      <c r="C3123" t="s">
        <v>111</v>
      </c>
      <c r="D3123" t="s">
        <v>119</v>
      </c>
      <c r="E3123" t="s">
        <v>411</v>
      </c>
      <c r="F3123" t="s">
        <v>412</v>
      </c>
      <c r="G3123" t="s">
        <v>413</v>
      </c>
      <c r="H3123" t="s">
        <v>27</v>
      </c>
      <c r="I3123" t="s">
        <v>28</v>
      </c>
      <c r="J3123" t="s">
        <v>47</v>
      </c>
      <c r="K3123" t="s">
        <v>47</v>
      </c>
      <c r="L3123" s="1">
        <v>599.28</v>
      </c>
      <c r="M3123">
        <v>33487.769999999997</v>
      </c>
      <c r="N3123">
        <v>25507.24</v>
      </c>
      <c r="O3123">
        <v>7980.5</v>
      </c>
      <c r="P3123">
        <v>55.88</v>
      </c>
      <c r="Q3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3">
        <f>IF(CONCATENATE(Ventas_2023[[#This Row],[LN]],Ventas_2023[[#This Row],[PRV]],Ventas_2023[[#This Row],[FAM]],Ventas_2023[[#This Row],[SUBFAM]])= "1  0121  1  ",Ventas_2023[[#This Row],[CANTIDAD]],0)</f>
        <v>0</v>
      </c>
      <c r="S3123" s="2">
        <f>+Ventas_2023[[#This Row],[COSTO]]+Ventas_2023[[#This Row],[Desc. Pilgrims]]</f>
        <v>25507.24</v>
      </c>
      <c r="T3123" s="2">
        <f>+Ventas_2023[[#This Row],[IMPORTE]]-Ventas_2023[[#This Row],[Costo Total]]</f>
        <v>7980.5299999999952</v>
      </c>
      <c r="U3123" s="3">
        <f>+Ventas_2023[[#This Row],[MARGEN]]/Ventas_2023[[#This Row],[IMPORTE]]</f>
        <v>0.23831088185328556</v>
      </c>
      <c r="X3123" s="2">
        <f>+Ventas_2023[[#This Row],[COSTO]]/Ventas_2023[[#This Row],[CANTIDAD]]</f>
        <v>42.563142437591779</v>
      </c>
    </row>
    <row r="3124" spans="1:24" x14ac:dyDescent="0.25">
      <c r="A3124">
        <v>5</v>
      </c>
      <c r="B3124" t="s">
        <v>84</v>
      </c>
      <c r="C3124" t="s">
        <v>111</v>
      </c>
      <c r="D3124" t="s">
        <v>119</v>
      </c>
      <c r="E3124" t="s">
        <v>331</v>
      </c>
      <c r="F3124" t="s">
        <v>332</v>
      </c>
      <c r="G3124" t="s">
        <v>333</v>
      </c>
      <c r="H3124" t="s">
        <v>27</v>
      </c>
      <c r="I3124" t="s">
        <v>143</v>
      </c>
      <c r="J3124" t="s">
        <v>29</v>
      </c>
      <c r="K3124" t="s">
        <v>27</v>
      </c>
      <c r="L3124" s="1">
        <v>2</v>
      </c>
      <c r="M3124">
        <v>212</v>
      </c>
      <c r="N3124">
        <v>192</v>
      </c>
      <c r="O3124">
        <v>20</v>
      </c>
      <c r="P3124">
        <v>106</v>
      </c>
      <c r="Q3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4">
        <f>IF(CONCATENATE(Ventas_2023[[#This Row],[LN]],Ventas_2023[[#This Row],[PRV]],Ventas_2023[[#This Row],[FAM]],Ventas_2023[[#This Row],[SUBFAM]])= "1  0121  1  ",Ventas_2023[[#This Row],[CANTIDAD]],0)</f>
        <v>0</v>
      </c>
      <c r="S3124" s="2">
        <f>+Ventas_2023[[#This Row],[COSTO]]+Ventas_2023[[#This Row],[Desc. Pilgrims]]</f>
        <v>192</v>
      </c>
      <c r="T3124" s="2">
        <f>+Ventas_2023[[#This Row],[IMPORTE]]-Ventas_2023[[#This Row],[Costo Total]]</f>
        <v>20</v>
      </c>
      <c r="U3124" s="3">
        <f>+Ventas_2023[[#This Row],[MARGEN]]/Ventas_2023[[#This Row],[IMPORTE]]</f>
        <v>9.4339622641509441E-2</v>
      </c>
      <c r="X3124" s="2">
        <f>+Ventas_2023[[#This Row],[COSTO]]/Ventas_2023[[#This Row],[CANTIDAD]]</f>
        <v>96</v>
      </c>
    </row>
    <row r="3125" spans="1:24" x14ac:dyDescent="0.25">
      <c r="A3125">
        <v>1</v>
      </c>
      <c r="B3125" t="s">
        <v>300</v>
      </c>
      <c r="C3125" t="s">
        <v>66</v>
      </c>
      <c r="D3125" t="s">
        <v>139</v>
      </c>
      <c r="E3125" t="s">
        <v>725</v>
      </c>
      <c r="F3125" t="s">
        <v>726</v>
      </c>
      <c r="G3125" t="s">
        <v>727</v>
      </c>
      <c r="H3125" t="s">
        <v>47</v>
      </c>
      <c r="I3125" t="s">
        <v>109</v>
      </c>
      <c r="J3125" t="s">
        <v>29</v>
      </c>
      <c r="K3125" t="s">
        <v>30</v>
      </c>
      <c r="L3125" s="1">
        <v>3480</v>
      </c>
      <c r="M3125">
        <v>181440</v>
      </c>
      <c r="N3125" s="1">
        <v>136798.79999999999</v>
      </c>
      <c r="O3125">
        <v>44641.2</v>
      </c>
      <c r="P3125">
        <v>52</v>
      </c>
      <c r="Q3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5">
        <f>IF(CONCATENATE(Ventas_2023[[#This Row],[LN]],Ventas_2023[[#This Row],[PRV]],Ventas_2023[[#This Row],[FAM]],Ventas_2023[[#This Row],[SUBFAM]])= "1  0121  1  ",Ventas_2023[[#This Row],[CANTIDAD]],0)</f>
        <v>0</v>
      </c>
      <c r="S3125" s="2">
        <f>+Ventas_2023[[#This Row],[COSTO]]+Ventas_2023[[#This Row],[Desc. Pilgrims]]</f>
        <v>136798.79999999999</v>
      </c>
      <c r="T3125" s="2">
        <f>+Ventas_2023[[#This Row],[IMPORTE]]-Ventas_2023[[#This Row],[Costo Total]]</f>
        <v>44641.200000000012</v>
      </c>
      <c r="U3125" s="3">
        <f>+Ventas_2023[[#This Row],[MARGEN]]/Ventas_2023[[#This Row],[IMPORTE]]</f>
        <v>0.24603835978835978</v>
      </c>
      <c r="X3125" s="2">
        <f>+Ventas_2023[[#This Row],[COSTO]]/Ventas_2023[[#This Row],[CANTIDAD]]</f>
        <v>39.309999999999995</v>
      </c>
    </row>
    <row r="3126" spans="1:24" x14ac:dyDescent="0.25">
      <c r="A3126">
        <v>2</v>
      </c>
      <c r="B3126" t="s">
        <v>58</v>
      </c>
      <c r="C3126" t="s">
        <v>96</v>
      </c>
      <c r="D3126" t="s">
        <v>165</v>
      </c>
      <c r="E3126" t="s">
        <v>867</v>
      </c>
      <c r="F3126" t="s">
        <v>868</v>
      </c>
      <c r="G3126" t="s">
        <v>869</v>
      </c>
      <c r="H3126" t="s">
        <v>27</v>
      </c>
      <c r="I3126" t="s">
        <v>28</v>
      </c>
      <c r="J3126" t="s">
        <v>47</v>
      </c>
      <c r="K3126" t="s">
        <v>47</v>
      </c>
      <c r="L3126" s="1">
        <v>844.32</v>
      </c>
      <c r="M3126">
        <v>44416.49</v>
      </c>
      <c r="N3126" s="1">
        <v>35690.839999999997</v>
      </c>
      <c r="O3126">
        <v>8725.64</v>
      </c>
      <c r="P3126">
        <v>53.54</v>
      </c>
      <c r="Q3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6">
        <f>IF(CONCATENATE(Ventas_2023[[#This Row],[LN]],Ventas_2023[[#This Row],[PRV]],Ventas_2023[[#This Row],[FAM]],Ventas_2023[[#This Row],[SUBFAM]])= "1  0121  1  ",Ventas_2023[[#This Row],[CANTIDAD]],0)</f>
        <v>0</v>
      </c>
      <c r="S3126" s="2">
        <f>+Ventas_2023[[#This Row],[COSTO]]+Ventas_2023[[#This Row],[Desc. Pilgrims]]</f>
        <v>35690.839999999997</v>
      </c>
      <c r="T3126" s="2">
        <f>+Ventas_2023[[#This Row],[IMPORTE]]-Ventas_2023[[#This Row],[Costo Total]]</f>
        <v>8725.6500000000015</v>
      </c>
      <c r="U3126" s="3">
        <f>+Ventas_2023[[#This Row],[MARGEN]]/Ventas_2023[[#This Row],[IMPORTE]]</f>
        <v>0.19645046242960665</v>
      </c>
      <c r="X3126" s="2">
        <f>+Ventas_2023[[#This Row],[COSTO]]/Ventas_2023[[#This Row],[CANTIDAD]]</f>
        <v>42.271697934432439</v>
      </c>
    </row>
    <row r="3127" spans="1:24" x14ac:dyDescent="0.25">
      <c r="A3127">
        <v>13</v>
      </c>
      <c r="B3127" t="s">
        <v>91</v>
      </c>
      <c r="C3127" t="s">
        <v>52</v>
      </c>
      <c r="D3127" t="s">
        <v>152</v>
      </c>
      <c r="E3127" t="s">
        <v>575</v>
      </c>
      <c r="F3127" t="s">
        <v>576</v>
      </c>
      <c r="G3127" t="s">
        <v>577</v>
      </c>
      <c r="H3127" t="s">
        <v>27</v>
      </c>
      <c r="I3127" t="s">
        <v>38</v>
      </c>
      <c r="J3127" t="s">
        <v>29</v>
      </c>
      <c r="K3127" t="s">
        <v>29</v>
      </c>
      <c r="L3127" s="1">
        <v>6</v>
      </c>
      <c r="M3127">
        <v>450</v>
      </c>
      <c r="N3127">
        <v>372</v>
      </c>
      <c r="O3127">
        <v>78</v>
      </c>
      <c r="P3127">
        <v>75</v>
      </c>
      <c r="Q3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7">
        <f>IF(CONCATENATE(Ventas_2023[[#This Row],[LN]],Ventas_2023[[#This Row],[PRV]],Ventas_2023[[#This Row],[FAM]],Ventas_2023[[#This Row],[SUBFAM]])= "1  0121  1  ",Ventas_2023[[#This Row],[CANTIDAD]],0)</f>
        <v>0</v>
      </c>
      <c r="S3127" s="2">
        <f>+Ventas_2023[[#This Row],[COSTO]]+Ventas_2023[[#This Row],[Desc. Pilgrims]]</f>
        <v>372</v>
      </c>
      <c r="T3127" s="2">
        <f>+Ventas_2023[[#This Row],[IMPORTE]]-Ventas_2023[[#This Row],[Costo Total]]</f>
        <v>78</v>
      </c>
      <c r="U3127" s="3">
        <f>+Ventas_2023[[#This Row],[MARGEN]]/Ventas_2023[[#This Row],[IMPORTE]]</f>
        <v>0.17333333333333334</v>
      </c>
      <c r="X3127" s="2">
        <f>+Ventas_2023[[#This Row],[COSTO]]/Ventas_2023[[#This Row],[CANTIDAD]]</f>
        <v>62</v>
      </c>
    </row>
    <row r="3128" spans="1:24" x14ac:dyDescent="0.25">
      <c r="A3128">
        <v>5</v>
      </c>
      <c r="B3128" t="s">
        <v>84</v>
      </c>
      <c r="C3128" t="s">
        <v>96</v>
      </c>
      <c r="D3128" t="s">
        <v>188</v>
      </c>
      <c r="E3128" t="s">
        <v>389</v>
      </c>
      <c r="F3128" t="s">
        <v>390</v>
      </c>
      <c r="G3128" t="s">
        <v>391</v>
      </c>
      <c r="H3128" t="s">
        <v>29</v>
      </c>
      <c r="I3128" t="s">
        <v>159</v>
      </c>
      <c r="J3128" t="s">
        <v>253</v>
      </c>
      <c r="K3128" t="s">
        <v>29</v>
      </c>
      <c r="L3128" s="1">
        <v>104.32</v>
      </c>
      <c r="M3128">
        <v>5320.32</v>
      </c>
      <c r="N3128">
        <v>4694.3999999999996</v>
      </c>
      <c r="O3128">
        <v>625.91999999999996</v>
      </c>
      <c r="P3128">
        <v>51</v>
      </c>
      <c r="Q3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8">
        <f>IF(CONCATENATE(Ventas_2023[[#This Row],[LN]],Ventas_2023[[#This Row],[PRV]],Ventas_2023[[#This Row],[FAM]],Ventas_2023[[#This Row],[SUBFAM]])= "1  0121  1  ",Ventas_2023[[#This Row],[CANTIDAD]],0)</f>
        <v>0</v>
      </c>
      <c r="S3128" s="2">
        <f>+Ventas_2023[[#This Row],[COSTO]]+Ventas_2023[[#This Row],[Desc. Pilgrims]]</f>
        <v>4694.3999999999996</v>
      </c>
      <c r="T3128" s="2">
        <f>+Ventas_2023[[#This Row],[IMPORTE]]-Ventas_2023[[#This Row],[Costo Total]]</f>
        <v>625.92000000000007</v>
      </c>
      <c r="U3128" s="3">
        <f>+Ventas_2023[[#This Row],[MARGEN]]/Ventas_2023[[#This Row],[IMPORTE]]</f>
        <v>0.11764705882352941</v>
      </c>
      <c r="X3128" s="2">
        <f>+Ventas_2023[[#This Row],[COSTO]]/Ventas_2023[[#This Row],[CANTIDAD]]</f>
        <v>45</v>
      </c>
    </row>
    <row r="3129" spans="1:24" x14ac:dyDescent="0.25">
      <c r="A3129">
        <v>2</v>
      </c>
      <c r="B3129" t="s">
        <v>58</v>
      </c>
      <c r="C3129" t="s">
        <v>66</v>
      </c>
      <c r="D3129" t="s">
        <v>160</v>
      </c>
      <c r="E3129" t="s">
        <v>316</v>
      </c>
      <c r="F3129" t="s">
        <v>233</v>
      </c>
      <c r="G3129" t="s">
        <v>317</v>
      </c>
      <c r="H3129" t="s">
        <v>27</v>
      </c>
      <c r="I3129" t="s">
        <v>318</v>
      </c>
      <c r="J3129" t="s">
        <v>29</v>
      </c>
      <c r="K3129" t="s">
        <v>47</v>
      </c>
      <c r="L3129" s="1">
        <v>10</v>
      </c>
      <c r="M3129">
        <v>780</v>
      </c>
      <c r="N3129" s="1">
        <v>720</v>
      </c>
      <c r="O3129">
        <v>60</v>
      </c>
      <c r="P3129">
        <v>78</v>
      </c>
      <c r="Q3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9">
        <f>IF(CONCATENATE(Ventas_2023[[#This Row],[LN]],Ventas_2023[[#This Row],[PRV]],Ventas_2023[[#This Row],[FAM]],Ventas_2023[[#This Row],[SUBFAM]])= "1  0121  1  ",Ventas_2023[[#This Row],[CANTIDAD]],0)</f>
        <v>0</v>
      </c>
      <c r="S3129" s="2">
        <f>+Ventas_2023[[#This Row],[COSTO]]+Ventas_2023[[#This Row],[Desc. Pilgrims]]</f>
        <v>720</v>
      </c>
      <c r="T3129" s="2">
        <f>+Ventas_2023[[#This Row],[IMPORTE]]-Ventas_2023[[#This Row],[Costo Total]]</f>
        <v>60</v>
      </c>
      <c r="U3129" s="3">
        <f>+Ventas_2023[[#This Row],[MARGEN]]/Ventas_2023[[#This Row],[IMPORTE]]</f>
        <v>7.6923076923076927E-2</v>
      </c>
      <c r="X3129" s="2">
        <f>+Ventas_2023[[#This Row],[COSTO]]/Ventas_2023[[#This Row],[CANTIDAD]]</f>
        <v>72</v>
      </c>
    </row>
    <row r="3130" spans="1:24" x14ac:dyDescent="0.25">
      <c r="A3130">
        <v>13</v>
      </c>
      <c r="B3130" t="s">
        <v>91</v>
      </c>
      <c r="C3130" t="s">
        <v>128</v>
      </c>
      <c r="D3130" t="s">
        <v>148</v>
      </c>
      <c r="E3130" t="s">
        <v>213</v>
      </c>
      <c r="F3130" t="s">
        <v>214</v>
      </c>
      <c r="G3130" t="s">
        <v>215</v>
      </c>
      <c r="H3130" t="s">
        <v>27</v>
      </c>
      <c r="I3130" t="s">
        <v>216</v>
      </c>
      <c r="J3130" t="s">
        <v>27</v>
      </c>
      <c r="K3130" t="s">
        <v>64</v>
      </c>
      <c r="L3130" s="1">
        <v>105</v>
      </c>
      <c r="M3130">
        <v>8325</v>
      </c>
      <c r="N3130">
        <v>5357.11</v>
      </c>
      <c r="O3130">
        <v>2967.89</v>
      </c>
      <c r="P3130">
        <v>77.5</v>
      </c>
      <c r="Q3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0">
        <f>IF(CONCATENATE(Ventas_2023[[#This Row],[LN]],Ventas_2023[[#This Row],[PRV]],Ventas_2023[[#This Row],[FAM]],Ventas_2023[[#This Row],[SUBFAM]])= "1  0121  1  ",Ventas_2023[[#This Row],[CANTIDAD]],0)</f>
        <v>0</v>
      </c>
      <c r="S3130" s="2">
        <f>+Ventas_2023[[#This Row],[COSTO]]+Ventas_2023[[#This Row],[Desc. Pilgrims]]</f>
        <v>5357.11</v>
      </c>
      <c r="T3130" s="2">
        <f>+Ventas_2023[[#This Row],[IMPORTE]]-Ventas_2023[[#This Row],[Costo Total]]</f>
        <v>2967.8900000000003</v>
      </c>
      <c r="U3130" s="3">
        <f>+Ventas_2023[[#This Row],[MARGEN]]/Ventas_2023[[#This Row],[IMPORTE]]</f>
        <v>0.35650330330330327</v>
      </c>
      <c r="X3130" s="2">
        <f>+Ventas_2023[[#This Row],[COSTO]]/Ventas_2023[[#This Row],[CANTIDAD]]</f>
        <v>51.020095238095237</v>
      </c>
    </row>
    <row r="3131" spans="1:24" x14ac:dyDescent="0.25">
      <c r="A3131">
        <v>15</v>
      </c>
      <c r="B3131" t="s">
        <v>127</v>
      </c>
      <c r="C3131" t="s">
        <v>96</v>
      </c>
      <c r="D3131" t="s">
        <v>170</v>
      </c>
      <c r="E3131" t="s">
        <v>313</v>
      </c>
      <c r="F3131" t="s">
        <v>314</v>
      </c>
      <c r="G3131" t="s">
        <v>315</v>
      </c>
      <c r="H3131" t="s">
        <v>27</v>
      </c>
      <c r="I3131" t="s">
        <v>28</v>
      </c>
      <c r="J3131" t="s">
        <v>47</v>
      </c>
      <c r="K3131" t="s">
        <v>48</v>
      </c>
      <c r="L3131" s="1">
        <v>31.78</v>
      </c>
      <c r="M3131">
        <v>1534.52</v>
      </c>
      <c r="N3131">
        <v>1112.28</v>
      </c>
      <c r="O3131">
        <v>422.24</v>
      </c>
      <c r="P3131">
        <v>49</v>
      </c>
      <c r="Q3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1">
        <f>IF(CONCATENATE(Ventas_2023[[#This Row],[LN]],Ventas_2023[[#This Row],[PRV]],Ventas_2023[[#This Row],[FAM]],Ventas_2023[[#This Row],[SUBFAM]])= "1  0121  1  ",Ventas_2023[[#This Row],[CANTIDAD]],0)</f>
        <v>0</v>
      </c>
      <c r="S3131" s="2">
        <f>+Ventas_2023[[#This Row],[COSTO]]+Ventas_2023[[#This Row],[Desc. Pilgrims]]</f>
        <v>1112.28</v>
      </c>
      <c r="T3131" s="2">
        <f>+Ventas_2023[[#This Row],[IMPORTE]]-Ventas_2023[[#This Row],[Costo Total]]</f>
        <v>422.24</v>
      </c>
      <c r="U3131" s="3">
        <f>+Ventas_2023[[#This Row],[MARGEN]]/Ventas_2023[[#This Row],[IMPORTE]]</f>
        <v>0.27516096238563198</v>
      </c>
      <c r="X3131" s="2">
        <f>+Ventas_2023[[#This Row],[COSTO]]/Ventas_2023[[#This Row],[CANTIDAD]]</f>
        <v>34.999370673379481</v>
      </c>
    </row>
    <row r="3132" spans="1:24" x14ac:dyDescent="0.25">
      <c r="A3132">
        <v>13</v>
      </c>
      <c r="B3132" t="s">
        <v>91</v>
      </c>
      <c r="C3132" t="s">
        <v>33</v>
      </c>
      <c r="D3132" t="s">
        <v>23</v>
      </c>
      <c r="E3132" t="s">
        <v>590</v>
      </c>
      <c r="F3132" t="s">
        <v>591</v>
      </c>
      <c r="G3132" t="s">
        <v>592</v>
      </c>
      <c r="H3132" t="s">
        <v>27</v>
      </c>
      <c r="I3132" t="s">
        <v>123</v>
      </c>
      <c r="J3132" t="s">
        <v>124</v>
      </c>
      <c r="K3132" t="s">
        <v>47</v>
      </c>
      <c r="L3132" s="1">
        <v>0.74</v>
      </c>
      <c r="M3132">
        <v>80.989999999999995</v>
      </c>
      <c r="N3132" s="1">
        <v>70.31</v>
      </c>
      <c r="O3132">
        <v>10.69</v>
      </c>
      <c r="P3132">
        <v>109.45</v>
      </c>
      <c r="Q3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2">
        <f>IF(CONCATENATE(Ventas_2023[[#This Row],[LN]],Ventas_2023[[#This Row],[PRV]],Ventas_2023[[#This Row],[FAM]],Ventas_2023[[#This Row],[SUBFAM]])= "1  0121  1  ",Ventas_2023[[#This Row],[CANTIDAD]],0)</f>
        <v>0</v>
      </c>
      <c r="S3132" s="2">
        <f>+Ventas_2023[[#This Row],[COSTO]]+Ventas_2023[[#This Row],[Desc. Pilgrims]]</f>
        <v>70.31</v>
      </c>
      <c r="T3132" s="2">
        <f>+Ventas_2023[[#This Row],[IMPORTE]]-Ventas_2023[[#This Row],[Costo Total]]</f>
        <v>10.679999999999993</v>
      </c>
      <c r="U3132" s="3">
        <f>+Ventas_2023[[#This Row],[MARGEN]]/Ventas_2023[[#This Row],[IMPORTE]]</f>
        <v>0.13199160390171627</v>
      </c>
      <c r="X3132" s="2">
        <f>+Ventas_2023[[#This Row],[COSTO]]/Ventas_2023[[#This Row],[CANTIDAD]]</f>
        <v>95.013513513513516</v>
      </c>
    </row>
    <row r="3133" spans="1:24" x14ac:dyDescent="0.25">
      <c r="A3133">
        <v>4</v>
      </c>
      <c r="B3133" t="s">
        <v>32</v>
      </c>
      <c r="C3133" t="s">
        <v>128</v>
      </c>
      <c r="D3133" t="s">
        <v>148</v>
      </c>
      <c r="E3133" t="s">
        <v>153</v>
      </c>
      <c r="F3133" t="s">
        <v>154</v>
      </c>
      <c r="G3133" t="s">
        <v>155</v>
      </c>
      <c r="H3133" t="s">
        <v>27</v>
      </c>
      <c r="I3133" t="s">
        <v>28</v>
      </c>
      <c r="J3133" t="s">
        <v>47</v>
      </c>
      <c r="K3133" t="s">
        <v>64</v>
      </c>
      <c r="L3133" s="1">
        <v>526.65</v>
      </c>
      <c r="M3133">
        <v>25161.18</v>
      </c>
      <c r="N3133">
        <v>17391.810000000001</v>
      </c>
      <c r="O3133">
        <v>7769.37</v>
      </c>
      <c r="P3133">
        <v>49.13</v>
      </c>
      <c r="Q3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3">
        <f>IF(CONCATENATE(Ventas_2023[[#This Row],[LN]],Ventas_2023[[#This Row],[PRV]],Ventas_2023[[#This Row],[FAM]],Ventas_2023[[#This Row],[SUBFAM]])= "1  0121  1  ",Ventas_2023[[#This Row],[CANTIDAD]],0)</f>
        <v>0</v>
      </c>
      <c r="S3133" s="2">
        <f>+Ventas_2023[[#This Row],[COSTO]]+Ventas_2023[[#This Row],[Desc. Pilgrims]]</f>
        <v>17391.810000000001</v>
      </c>
      <c r="T3133" s="2">
        <f>+Ventas_2023[[#This Row],[IMPORTE]]-Ventas_2023[[#This Row],[Costo Total]]</f>
        <v>7769.369999999999</v>
      </c>
      <c r="U3133" s="3">
        <f>+Ventas_2023[[#This Row],[MARGEN]]/Ventas_2023[[#This Row],[IMPORTE]]</f>
        <v>0.30878400774526471</v>
      </c>
      <c r="X3133" s="2">
        <f>+Ventas_2023[[#This Row],[COSTO]]/Ventas_2023[[#This Row],[CANTIDAD]]</f>
        <v>33.023469097123332</v>
      </c>
    </row>
    <row r="3134" spans="1:24" x14ac:dyDescent="0.25">
      <c r="A3134">
        <v>15</v>
      </c>
      <c r="B3134" t="s">
        <v>127</v>
      </c>
      <c r="C3134" t="s">
        <v>128</v>
      </c>
      <c r="D3134" t="s">
        <v>217</v>
      </c>
      <c r="E3134" t="s">
        <v>193</v>
      </c>
      <c r="F3134" t="s">
        <v>194</v>
      </c>
      <c r="G3134" t="s">
        <v>195</v>
      </c>
      <c r="H3134" t="s">
        <v>27</v>
      </c>
      <c r="I3134" t="s">
        <v>143</v>
      </c>
      <c r="J3134" t="s">
        <v>29</v>
      </c>
      <c r="K3134" t="s">
        <v>29</v>
      </c>
      <c r="L3134" s="1">
        <v>54</v>
      </c>
      <c r="M3134">
        <v>7068</v>
      </c>
      <c r="N3134" s="1">
        <v>5670</v>
      </c>
      <c r="O3134">
        <v>1398</v>
      </c>
      <c r="P3134">
        <v>132.80000000000001</v>
      </c>
      <c r="Q3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4">
        <f>IF(CONCATENATE(Ventas_2023[[#This Row],[LN]],Ventas_2023[[#This Row],[PRV]],Ventas_2023[[#This Row],[FAM]],Ventas_2023[[#This Row],[SUBFAM]])= "1  0121  1  ",Ventas_2023[[#This Row],[CANTIDAD]],0)</f>
        <v>0</v>
      </c>
      <c r="S3134" s="2">
        <f>+Ventas_2023[[#This Row],[COSTO]]+Ventas_2023[[#This Row],[Desc. Pilgrims]]</f>
        <v>5670</v>
      </c>
      <c r="T3134" s="2">
        <f>+Ventas_2023[[#This Row],[IMPORTE]]-Ventas_2023[[#This Row],[Costo Total]]</f>
        <v>1398</v>
      </c>
      <c r="U3134" s="3">
        <f>+Ventas_2023[[#This Row],[MARGEN]]/Ventas_2023[[#This Row],[IMPORTE]]</f>
        <v>0.19779286926994907</v>
      </c>
      <c r="X3134" s="2">
        <f>+Ventas_2023[[#This Row],[COSTO]]/Ventas_2023[[#This Row],[CANTIDAD]]</f>
        <v>105</v>
      </c>
    </row>
    <row r="3135" spans="1:24" x14ac:dyDescent="0.25">
      <c r="A3135">
        <v>5</v>
      </c>
      <c r="B3135" t="s">
        <v>84</v>
      </c>
      <c r="C3135" t="s">
        <v>96</v>
      </c>
      <c r="D3135" t="s">
        <v>170</v>
      </c>
      <c r="E3135" t="s">
        <v>185</v>
      </c>
      <c r="F3135" t="s">
        <v>186</v>
      </c>
      <c r="G3135" t="s">
        <v>187</v>
      </c>
      <c r="H3135" t="s">
        <v>47</v>
      </c>
      <c r="I3135" t="s">
        <v>38</v>
      </c>
      <c r="J3135" t="s">
        <v>27</v>
      </c>
      <c r="K3135" t="s">
        <v>64</v>
      </c>
      <c r="L3135" s="1">
        <v>23.45</v>
      </c>
      <c r="M3135">
        <v>656.6</v>
      </c>
      <c r="N3135" s="1">
        <v>410.38</v>
      </c>
      <c r="O3135">
        <v>246.23</v>
      </c>
      <c r="P3135">
        <v>28</v>
      </c>
      <c r="Q3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5">
        <f>IF(CONCATENATE(Ventas_2023[[#This Row],[LN]],Ventas_2023[[#This Row],[PRV]],Ventas_2023[[#This Row],[FAM]],Ventas_2023[[#This Row],[SUBFAM]])= "1  0121  1  ",Ventas_2023[[#This Row],[CANTIDAD]],0)</f>
        <v>0</v>
      </c>
      <c r="S3135" s="2">
        <f>+Ventas_2023[[#This Row],[COSTO]]+Ventas_2023[[#This Row],[Desc. Pilgrims]]</f>
        <v>410.38</v>
      </c>
      <c r="T3135" s="2">
        <f>+Ventas_2023[[#This Row],[IMPORTE]]-Ventas_2023[[#This Row],[Costo Total]]</f>
        <v>246.22000000000003</v>
      </c>
      <c r="U3135" s="3">
        <f>+Ventas_2023[[#This Row],[MARGEN]]/Ventas_2023[[#This Row],[IMPORTE]]</f>
        <v>0.37500761498629298</v>
      </c>
      <c r="X3135" s="2">
        <f>+Ventas_2023[[#This Row],[COSTO]]/Ventas_2023[[#This Row],[CANTIDAD]]</f>
        <v>17.500213219616207</v>
      </c>
    </row>
    <row r="3136" spans="1:24" x14ac:dyDescent="0.25">
      <c r="A3136">
        <v>4</v>
      </c>
      <c r="B3136" t="s">
        <v>32</v>
      </c>
      <c r="C3136" t="s">
        <v>33</v>
      </c>
      <c r="D3136" t="s">
        <v>231</v>
      </c>
      <c r="E3136" t="s">
        <v>386</v>
      </c>
      <c r="F3136" t="s">
        <v>233</v>
      </c>
      <c r="G3136" t="s">
        <v>387</v>
      </c>
      <c r="H3136" t="s">
        <v>47</v>
      </c>
      <c r="I3136" t="s">
        <v>326</v>
      </c>
      <c r="J3136" t="s">
        <v>47</v>
      </c>
      <c r="K3136" t="s">
        <v>47</v>
      </c>
      <c r="L3136" s="1">
        <v>283.89999999999998</v>
      </c>
      <c r="M3136">
        <v>14957.9</v>
      </c>
      <c r="N3136">
        <v>12633.55</v>
      </c>
      <c r="O3136">
        <v>2324.35</v>
      </c>
      <c r="P3136">
        <v>51.5</v>
      </c>
      <c r="Q3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1.94999999999999</v>
      </c>
      <c r="R3136">
        <f>IF(CONCATENATE(Ventas_2023[[#This Row],[LN]],Ventas_2023[[#This Row],[PRV]],Ventas_2023[[#This Row],[FAM]],Ventas_2023[[#This Row],[SUBFAM]])= "1  0121  1  ",Ventas_2023[[#This Row],[CANTIDAD]],0)</f>
        <v>0</v>
      </c>
      <c r="S3136" s="2">
        <f>+Ventas_2023[[#This Row],[COSTO]]+Ventas_2023[[#This Row],[Desc. Pilgrims]]</f>
        <v>12633.55</v>
      </c>
      <c r="T3136" s="2">
        <f>+Ventas_2023[[#This Row],[IMPORTE]]-Ventas_2023[[#This Row],[Costo Total]]</f>
        <v>2324.3500000000004</v>
      </c>
      <c r="U3136" s="3">
        <f>+Ventas_2023[[#This Row],[MARGEN]]/Ventas_2023[[#This Row],[IMPORTE]]</f>
        <v>0.15539280246558673</v>
      </c>
      <c r="X3136" s="2">
        <f>+Ventas_2023[[#This Row],[COSTO]]/Ventas_2023[[#This Row],[CANTIDAD]]</f>
        <v>44.5</v>
      </c>
    </row>
    <row r="3137" spans="1:24" x14ac:dyDescent="0.25">
      <c r="A3137">
        <v>7</v>
      </c>
      <c r="B3137" t="s">
        <v>21</v>
      </c>
      <c r="C3137" t="s">
        <v>96</v>
      </c>
      <c r="D3137" t="s">
        <v>165</v>
      </c>
      <c r="E3137" t="s">
        <v>254</v>
      </c>
      <c r="F3137" t="s">
        <v>255</v>
      </c>
      <c r="G3137" t="s">
        <v>256</v>
      </c>
      <c r="H3137" t="s">
        <v>27</v>
      </c>
      <c r="I3137" t="s">
        <v>257</v>
      </c>
      <c r="J3137" t="s">
        <v>39</v>
      </c>
      <c r="K3137" t="s">
        <v>29</v>
      </c>
      <c r="L3137" s="1">
        <v>103.11</v>
      </c>
      <c r="M3137">
        <v>6304.82</v>
      </c>
      <c r="N3137">
        <v>3918.18</v>
      </c>
      <c r="O3137">
        <v>2386.64</v>
      </c>
      <c r="P3137">
        <v>61.67</v>
      </c>
      <c r="Q3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7">
        <f>IF(CONCATENATE(Ventas_2023[[#This Row],[LN]],Ventas_2023[[#This Row],[PRV]],Ventas_2023[[#This Row],[FAM]],Ventas_2023[[#This Row],[SUBFAM]])= "1  0121  1  ",Ventas_2023[[#This Row],[CANTIDAD]],0)</f>
        <v>0</v>
      </c>
      <c r="S3137" s="2">
        <f>+Ventas_2023[[#This Row],[COSTO]]+Ventas_2023[[#This Row],[Desc. Pilgrims]]</f>
        <v>3918.18</v>
      </c>
      <c r="T3137" s="2">
        <f>+Ventas_2023[[#This Row],[IMPORTE]]-Ventas_2023[[#This Row],[Costo Total]]</f>
        <v>2386.64</v>
      </c>
      <c r="U3137" s="3">
        <f>+Ventas_2023[[#This Row],[MARGEN]]/Ventas_2023[[#This Row],[IMPORTE]]</f>
        <v>0.37854213125830716</v>
      </c>
      <c r="X3137" s="2">
        <f>+Ventas_2023[[#This Row],[COSTO]]/Ventas_2023[[#This Row],[CANTIDAD]]</f>
        <v>38</v>
      </c>
    </row>
    <row r="3138" spans="1:24" x14ac:dyDescent="0.25">
      <c r="A3138">
        <v>15</v>
      </c>
      <c r="B3138" t="s">
        <v>127</v>
      </c>
      <c r="C3138" t="s">
        <v>128</v>
      </c>
      <c r="D3138" t="s">
        <v>148</v>
      </c>
      <c r="E3138" t="s">
        <v>1054</v>
      </c>
      <c r="F3138" t="s">
        <v>1055</v>
      </c>
      <c r="G3138" t="s">
        <v>1056</v>
      </c>
      <c r="H3138" t="s">
        <v>29</v>
      </c>
      <c r="I3138" t="s">
        <v>89</v>
      </c>
      <c r="J3138" t="s">
        <v>29</v>
      </c>
      <c r="K3138" t="s">
        <v>47</v>
      </c>
      <c r="L3138" s="1">
        <v>91.46</v>
      </c>
      <c r="M3138">
        <v>3658.4</v>
      </c>
      <c r="N3138" s="1">
        <v>3109.64</v>
      </c>
      <c r="O3138">
        <v>548.76</v>
      </c>
      <c r="P3138">
        <v>40</v>
      </c>
      <c r="Q3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8">
        <f>IF(CONCATENATE(Ventas_2023[[#This Row],[LN]],Ventas_2023[[#This Row],[PRV]],Ventas_2023[[#This Row],[FAM]],Ventas_2023[[#This Row],[SUBFAM]])= "1  0121  1  ",Ventas_2023[[#This Row],[CANTIDAD]],0)</f>
        <v>0</v>
      </c>
      <c r="S3138" s="2">
        <f>+Ventas_2023[[#This Row],[COSTO]]+Ventas_2023[[#This Row],[Desc. Pilgrims]]</f>
        <v>3109.64</v>
      </c>
      <c r="T3138" s="2">
        <f>+Ventas_2023[[#This Row],[IMPORTE]]-Ventas_2023[[#This Row],[Costo Total]]</f>
        <v>548.76000000000022</v>
      </c>
      <c r="U3138" s="3">
        <f>+Ventas_2023[[#This Row],[MARGEN]]/Ventas_2023[[#This Row],[IMPORTE]]</f>
        <v>0.15</v>
      </c>
      <c r="X3138" s="2">
        <f>+Ventas_2023[[#This Row],[COSTO]]/Ventas_2023[[#This Row],[CANTIDAD]]</f>
        <v>34</v>
      </c>
    </row>
    <row r="3139" spans="1:24" x14ac:dyDescent="0.25">
      <c r="A3139">
        <v>3</v>
      </c>
      <c r="B3139" t="s">
        <v>110</v>
      </c>
      <c r="C3139" t="s">
        <v>33</v>
      </c>
      <c r="D3139" t="s">
        <v>231</v>
      </c>
      <c r="E3139" t="s">
        <v>245</v>
      </c>
      <c r="F3139" t="s">
        <v>246</v>
      </c>
      <c r="G3139" t="s">
        <v>247</v>
      </c>
      <c r="H3139" t="s">
        <v>27</v>
      </c>
      <c r="I3139" t="s">
        <v>143</v>
      </c>
      <c r="J3139" t="s">
        <v>29</v>
      </c>
      <c r="K3139" t="s">
        <v>64</v>
      </c>
      <c r="L3139" s="1">
        <v>76.87</v>
      </c>
      <c r="M3139">
        <v>10729.79</v>
      </c>
      <c r="N3139">
        <v>9629.25</v>
      </c>
      <c r="O3139">
        <v>1100.54</v>
      </c>
      <c r="P3139">
        <v>140.58000000000001</v>
      </c>
      <c r="Q3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9">
        <f>IF(CONCATENATE(Ventas_2023[[#This Row],[LN]],Ventas_2023[[#This Row],[PRV]],Ventas_2023[[#This Row],[FAM]],Ventas_2023[[#This Row],[SUBFAM]])= "1  0121  1  ",Ventas_2023[[#This Row],[CANTIDAD]],0)</f>
        <v>0</v>
      </c>
      <c r="S3139" s="2">
        <f>+Ventas_2023[[#This Row],[COSTO]]+Ventas_2023[[#This Row],[Desc. Pilgrims]]</f>
        <v>9629.25</v>
      </c>
      <c r="T3139" s="2">
        <f>+Ventas_2023[[#This Row],[IMPORTE]]-Ventas_2023[[#This Row],[Costo Total]]</f>
        <v>1100.5400000000009</v>
      </c>
      <c r="U3139" s="3">
        <f>+Ventas_2023[[#This Row],[MARGEN]]/Ventas_2023[[#This Row],[IMPORTE]]</f>
        <v>0.10256864300233275</v>
      </c>
      <c r="X3139" s="2">
        <f>+Ventas_2023[[#This Row],[COSTO]]/Ventas_2023[[#This Row],[CANTIDAD]]</f>
        <v>125.26668401196825</v>
      </c>
    </row>
    <row r="3140" spans="1:24" x14ac:dyDescent="0.25">
      <c r="A3140">
        <v>11</v>
      </c>
      <c r="B3140" t="s">
        <v>65</v>
      </c>
      <c r="C3140" t="s">
        <v>128</v>
      </c>
      <c r="D3140" t="s">
        <v>148</v>
      </c>
      <c r="E3140" t="s">
        <v>417</v>
      </c>
      <c r="F3140" t="s">
        <v>418</v>
      </c>
      <c r="G3140" t="s">
        <v>419</v>
      </c>
      <c r="H3140" t="s">
        <v>27</v>
      </c>
      <c r="I3140" t="s">
        <v>330</v>
      </c>
      <c r="J3140" t="s">
        <v>253</v>
      </c>
      <c r="K3140" t="s">
        <v>47</v>
      </c>
      <c r="L3140" s="1">
        <v>6</v>
      </c>
      <c r="M3140">
        <v>366</v>
      </c>
      <c r="N3140">
        <v>315.89999999999998</v>
      </c>
      <c r="O3140">
        <v>50.1</v>
      </c>
      <c r="P3140">
        <v>61</v>
      </c>
      <c r="Q3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0">
        <f>IF(CONCATENATE(Ventas_2023[[#This Row],[LN]],Ventas_2023[[#This Row],[PRV]],Ventas_2023[[#This Row],[FAM]],Ventas_2023[[#This Row],[SUBFAM]])= "1  0121  1  ",Ventas_2023[[#This Row],[CANTIDAD]],0)</f>
        <v>0</v>
      </c>
      <c r="S3140" s="2">
        <f>+Ventas_2023[[#This Row],[COSTO]]+Ventas_2023[[#This Row],[Desc. Pilgrims]]</f>
        <v>315.89999999999998</v>
      </c>
      <c r="T3140" s="2">
        <f>+Ventas_2023[[#This Row],[IMPORTE]]-Ventas_2023[[#This Row],[Costo Total]]</f>
        <v>50.100000000000023</v>
      </c>
      <c r="U3140" s="3">
        <f>+Ventas_2023[[#This Row],[MARGEN]]/Ventas_2023[[#This Row],[IMPORTE]]</f>
        <v>0.13688524590163934</v>
      </c>
      <c r="X3140" s="2">
        <f>+Ventas_2023[[#This Row],[COSTO]]/Ventas_2023[[#This Row],[CANTIDAD]]</f>
        <v>52.65</v>
      </c>
    </row>
    <row r="3141" spans="1:24" x14ac:dyDescent="0.25">
      <c r="A3141">
        <v>15</v>
      </c>
      <c r="B3141" t="s">
        <v>127</v>
      </c>
      <c r="C3141" t="s">
        <v>22</v>
      </c>
      <c r="D3141" t="s">
        <v>23</v>
      </c>
      <c r="E3141" t="s">
        <v>196</v>
      </c>
      <c r="F3141" t="s">
        <v>197</v>
      </c>
      <c r="G3141" t="s">
        <v>198</v>
      </c>
      <c r="H3141" t="s">
        <v>47</v>
      </c>
      <c r="I3141" t="s">
        <v>38</v>
      </c>
      <c r="J3141" t="s">
        <v>27</v>
      </c>
      <c r="K3141" t="s">
        <v>47</v>
      </c>
      <c r="L3141" s="1">
        <v>132.11000000000001</v>
      </c>
      <c r="M3141">
        <v>3699.08</v>
      </c>
      <c r="N3141" s="1">
        <v>3633.03</v>
      </c>
      <c r="O3141">
        <v>66.05</v>
      </c>
      <c r="P3141">
        <v>28</v>
      </c>
      <c r="Q3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1">
        <f>IF(CONCATENATE(Ventas_2023[[#This Row],[LN]],Ventas_2023[[#This Row],[PRV]],Ventas_2023[[#This Row],[FAM]],Ventas_2023[[#This Row],[SUBFAM]])= "1  0121  1  ",Ventas_2023[[#This Row],[CANTIDAD]],0)</f>
        <v>0</v>
      </c>
      <c r="S3141" s="2">
        <f>+Ventas_2023[[#This Row],[COSTO]]+Ventas_2023[[#This Row],[Desc. Pilgrims]]</f>
        <v>3633.03</v>
      </c>
      <c r="T3141" s="2">
        <f>+Ventas_2023[[#This Row],[IMPORTE]]-Ventas_2023[[#This Row],[Costo Total]]</f>
        <v>66.049999999999727</v>
      </c>
      <c r="U3141" s="3">
        <f>+Ventas_2023[[#This Row],[MARGEN]]/Ventas_2023[[#This Row],[IMPORTE]]</f>
        <v>1.7855791169696249E-2</v>
      </c>
      <c r="X3141" s="2">
        <f>+Ventas_2023[[#This Row],[COSTO]]/Ventas_2023[[#This Row],[CANTIDAD]]</f>
        <v>27.500037847248503</v>
      </c>
    </row>
    <row r="3142" spans="1:24" x14ac:dyDescent="0.25">
      <c r="A3142">
        <v>10</v>
      </c>
      <c r="B3142" t="s">
        <v>169</v>
      </c>
      <c r="C3142" t="s">
        <v>248</v>
      </c>
      <c r="D3142" t="s">
        <v>177</v>
      </c>
      <c r="E3142" t="s">
        <v>520</v>
      </c>
      <c r="F3142" t="s">
        <v>521</v>
      </c>
      <c r="G3142" t="s">
        <v>522</v>
      </c>
      <c r="H3142" t="s">
        <v>27</v>
      </c>
      <c r="I3142" t="s">
        <v>216</v>
      </c>
      <c r="J3142" t="s">
        <v>30</v>
      </c>
      <c r="K3142" t="s">
        <v>47</v>
      </c>
      <c r="L3142" s="1">
        <v>1.06</v>
      </c>
      <c r="M3142">
        <v>182.32</v>
      </c>
      <c r="N3142">
        <v>154.76</v>
      </c>
      <c r="O3142">
        <v>27.56</v>
      </c>
      <c r="P3142">
        <v>172</v>
      </c>
      <c r="Q3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2">
        <f>IF(CONCATENATE(Ventas_2023[[#This Row],[LN]],Ventas_2023[[#This Row],[PRV]],Ventas_2023[[#This Row],[FAM]],Ventas_2023[[#This Row],[SUBFAM]])= "1  0121  1  ",Ventas_2023[[#This Row],[CANTIDAD]],0)</f>
        <v>0</v>
      </c>
      <c r="S3142" s="2">
        <f>+Ventas_2023[[#This Row],[COSTO]]+Ventas_2023[[#This Row],[Desc. Pilgrims]]</f>
        <v>154.76</v>
      </c>
      <c r="T3142" s="2">
        <f>+Ventas_2023[[#This Row],[IMPORTE]]-Ventas_2023[[#This Row],[Costo Total]]</f>
        <v>27.560000000000002</v>
      </c>
      <c r="U3142" s="3">
        <f>+Ventas_2023[[#This Row],[MARGEN]]/Ventas_2023[[#This Row],[IMPORTE]]</f>
        <v>0.15116279069767441</v>
      </c>
      <c r="X3142" s="2">
        <f>+Ventas_2023[[#This Row],[COSTO]]/Ventas_2023[[#This Row],[CANTIDAD]]</f>
        <v>145.99999999999997</v>
      </c>
    </row>
    <row r="3143" spans="1:24" x14ac:dyDescent="0.25">
      <c r="A3143">
        <v>15</v>
      </c>
      <c r="B3143" t="s">
        <v>127</v>
      </c>
      <c r="C3143" t="s">
        <v>42</v>
      </c>
      <c r="D3143" t="s">
        <v>43</v>
      </c>
      <c r="E3143" t="s">
        <v>652</v>
      </c>
      <c r="F3143" t="s">
        <v>259</v>
      </c>
      <c r="G3143" t="s">
        <v>653</v>
      </c>
      <c r="H3143" t="s">
        <v>47</v>
      </c>
      <c r="I3143" t="s">
        <v>38</v>
      </c>
      <c r="J3143" t="s">
        <v>27</v>
      </c>
      <c r="K3143" t="s">
        <v>39</v>
      </c>
      <c r="L3143" s="1">
        <v>1016.47</v>
      </c>
      <c r="M3143">
        <v>9148.23</v>
      </c>
      <c r="N3143" s="1">
        <v>11048.92</v>
      </c>
      <c r="O3143">
        <v>-1900.69</v>
      </c>
      <c r="P3143">
        <v>9</v>
      </c>
      <c r="Q3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3">
        <f>IF(CONCATENATE(Ventas_2023[[#This Row],[LN]],Ventas_2023[[#This Row],[PRV]],Ventas_2023[[#This Row],[FAM]],Ventas_2023[[#This Row],[SUBFAM]])= "1  0121  1  ",Ventas_2023[[#This Row],[CANTIDAD]],0)</f>
        <v>0</v>
      </c>
      <c r="S3143" s="2">
        <f>+Ventas_2023[[#This Row],[COSTO]]+Ventas_2023[[#This Row],[Desc. Pilgrims]]</f>
        <v>11048.92</v>
      </c>
      <c r="T3143" s="2">
        <f>+Ventas_2023[[#This Row],[IMPORTE]]-Ventas_2023[[#This Row],[Costo Total]]</f>
        <v>-1900.6900000000005</v>
      </c>
      <c r="U3143" s="3">
        <f>+Ventas_2023[[#This Row],[MARGEN]]/Ventas_2023[[#This Row],[IMPORTE]]</f>
        <v>-0.20776587383570375</v>
      </c>
      <c r="X3143" s="2">
        <f>+Ventas_2023[[#This Row],[COSTO]]/Ventas_2023[[#This Row],[CANTIDAD]]</f>
        <v>10.869892864521333</v>
      </c>
    </row>
    <row r="3144" spans="1:24" x14ac:dyDescent="0.25">
      <c r="A3144">
        <v>11</v>
      </c>
      <c r="B3144" t="s">
        <v>65</v>
      </c>
      <c r="C3144" t="s">
        <v>22</v>
      </c>
      <c r="D3144" t="s">
        <v>73</v>
      </c>
      <c r="E3144" t="s">
        <v>288</v>
      </c>
      <c r="F3144" t="s">
        <v>289</v>
      </c>
      <c r="G3144" t="s">
        <v>290</v>
      </c>
      <c r="H3144" t="s">
        <v>27</v>
      </c>
      <c r="I3144" t="s">
        <v>28</v>
      </c>
      <c r="J3144" t="s">
        <v>47</v>
      </c>
      <c r="K3144" t="s">
        <v>48</v>
      </c>
      <c r="L3144" s="1">
        <v>8.16</v>
      </c>
      <c r="M3144">
        <v>456.09</v>
      </c>
      <c r="N3144" s="1">
        <v>307.39999999999998</v>
      </c>
      <c r="O3144">
        <v>148.66999999999999</v>
      </c>
      <c r="P3144">
        <v>55.89</v>
      </c>
      <c r="Q3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4">
        <f>IF(CONCATENATE(Ventas_2023[[#This Row],[LN]],Ventas_2023[[#This Row],[PRV]],Ventas_2023[[#This Row],[FAM]],Ventas_2023[[#This Row],[SUBFAM]])= "1  0121  1  ",Ventas_2023[[#This Row],[CANTIDAD]],0)</f>
        <v>0</v>
      </c>
      <c r="S3144" s="2">
        <f>+Ventas_2023[[#This Row],[COSTO]]+Ventas_2023[[#This Row],[Desc. Pilgrims]]</f>
        <v>307.39999999999998</v>
      </c>
      <c r="T3144" s="2">
        <f>+Ventas_2023[[#This Row],[IMPORTE]]-Ventas_2023[[#This Row],[Costo Total]]</f>
        <v>148.69</v>
      </c>
      <c r="U3144" s="3">
        <f>+Ventas_2023[[#This Row],[MARGEN]]/Ventas_2023[[#This Row],[IMPORTE]]</f>
        <v>0.32596636628735554</v>
      </c>
      <c r="X3144" s="2">
        <f>+Ventas_2023[[#This Row],[COSTO]]/Ventas_2023[[#This Row],[CANTIDAD]]</f>
        <v>37.671568627450974</v>
      </c>
    </row>
    <row r="3145" spans="1:24" x14ac:dyDescent="0.25">
      <c r="A3145">
        <v>4</v>
      </c>
      <c r="B3145" t="s">
        <v>32</v>
      </c>
      <c r="C3145" t="s">
        <v>22</v>
      </c>
      <c r="D3145" t="s">
        <v>59</v>
      </c>
      <c r="E3145" t="s">
        <v>44</v>
      </c>
      <c r="F3145" t="s">
        <v>45</v>
      </c>
      <c r="G3145" t="s">
        <v>46</v>
      </c>
      <c r="H3145" t="s">
        <v>27</v>
      </c>
      <c r="I3145" t="s">
        <v>28</v>
      </c>
      <c r="J3145" t="s">
        <v>47</v>
      </c>
      <c r="K3145" t="s">
        <v>48</v>
      </c>
      <c r="L3145" s="1">
        <v>412.33</v>
      </c>
      <c r="M3145">
        <v>19453.39</v>
      </c>
      <c r="N3145" s="1">
        <v>12580.6</v>
      </c>
      <c r="O3145">
        <v>6872.77</v>
      </c>
      <c r="P3145">
        <v>48.09</v>
      </c>
      <c r="Q3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5">
        <f>IF(CONCATENATE(Ventas_2023[[#This Row],[LN]],Ventas_2023[[#This Row],[PRV]],Ventas_2023[[#This Row],[FAM]],Ventas_2023[[#This Row],[SUBFAM]])= "1  0121  1  ",Ventas_2023[[#This Row],[CANTIDAD]],0)</f>
        <v>0</v>
      </c>
      <c r="S3145" s="2">
        <f>+Ventas_2023[[#This Row],[COSTO]]+Ventas_2023[[#This Row],[Desc. Pilgrims]]</f>
        <v>12580.6</v>
      </c>
      <c r="T3145" s="2">
        <f>+Ventas_2023[[#This Row],[IMPORTE]]-Ventas_2023[[#This Row],[Costo Total]]</f>
        <v>6872.7899999999991</v>
      </c>
      <c r="U3145" s="3">
        <f>+Ventas_2023[[#This Row],[MARGEN]]/Ventas_2023[[#This Row],[IMPORTE]]</f>
        <v>0.35329420733352906</v>
      </c>
      <c r="X3145" s="2">
        <f>+Ventas_2023[[#This Row],[COSTO]]/Ventas_2023[[#This Row],[CANTIDAD]]</f>
        <v>30.510998472097594</v>
      </c>
    </row>
    <row r="3146" spans="1:24" x14ac:dyDescent="0.25">
      <c r="A3146">
        <v>10</v>
      </c>
      <c r="B3146" t="s">
        <v>169</v>
      </c>
      <c r="C3146" t="s">
        <v>42</v>
      </c>
      <c r="D3146" t="s">
        <v>177</v>
      </c>
      <c r="E3146" t="s">
        <v>54</v>
      </c>
      <c r="F3146" t="s">
        <v>55</v>
      </c>
      <c r="G3146" t="s">
        <v>56</v>
      </c>
      <c r="H3146" t="s">
        <v>27</v>
      </c>
      <c r="I3146" t="s">
        <v>38</v>
      </c>
      <c r="J3146" t="s">
        <v>29</v>
      </c>
      <c r="K3146" t="s">
        <v>47</v>
      </c>
      <c r="L3146" s="1">
        <v>42.46</v>
      </c>
      <c r="M3146">
        <v>2925.74</v>
      </c>
      <c r="N3146">
        <v>2462.6799999999998</v>
      </c>
      <c r="O3146">
        <v>463.06</v>
      </c>
      <c r="P3146">
        <v>68.91</v>
      </c>
      <c r="Q3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6">
        <f>IF(CONCATENATE(Ventas_2023[[#This Row],[LN]],Ventas_2023[[#This Row],[PRV]],Ventas_2023[[#This Row],[FAM]],Ventas_2023[[#This Row],[SUBFAM]])= "1  0121  1  ",Ventas_2023[[#This Row],[CANTIDAD]],0)</f>
        <v>0</v>
      </c>
      <c r="S3146" s="2">
        <f>+Ventas_2023[[#This Row],[COSTO]]+Ventas_2023[[#This Row],[Desc. Pilgrims]]</f>
        <v>2462.6799999999998</v>
      </c>
      <c r="T3146" s="2">
        <f>+Ventas_2023[[#This Row],[IMPORTE]]-Ventas_2023[[#This Row],[Costo Total]]</f>
        <v>463.05999999999995</v>
      </c>
      <c r="U3146" s="3">
        <f>+Ventas_2023[[#This Row],[MARGEN]]/Ventas_2023[[#This Row],[IMPORTE]]</f>
        <v>0.15827106988317488</v>
      </c>
      <c r="X3146" s="2">
        <f>+Ventas_2023[[#This Row],[COSTO]]/Ventas_2023[[#This Row],[CANTIDAD]]</f>
        <v>57.999999999999993</v>
      </c>
    </row>
    <row r="3147" spans="1:24" x14ac:dyDescent="0.25">
      <c r="A3147">
        <v>12</v>
      </c>
      <c r="B3147" t="s">
        <v>95</v>
      </c>
      <c r="C3147" t="s">
        <v>111</v>
      </c>
      <c r="D3147" t="s">
        <v>112</v>
      </c>
      <c r="E3147" t="s">
        <v>407</v>
      </c>
      <c r="F3147" t="s">
        <v>408</v>
      </c>
      <c r="G3147" t="s">
        <v>409</v>
      </c>
      <c r="H3147" t="s">
        <v>64</v>
      </c>
      <c r="I3147" t="s">
        <v>410</v>
      </c>
      <c r="J3147" t="s">
        <v>29</v>
      </c>
      <c r="K3147" t="s">
        <v>47</v>
      </c>
      <c r="L3147" s="1">
        <v>2.06</v>
      </c>
      <c r="M3147">
        <v>94.76</v>
      </c>
      <c r="N3147" s="1">
        <v>85.49</v>
      </c>
      <c r="O3147">
        <v>9.27</v>
      </c>
      <c r="P3147">
        <v>46</v>
      </c>
      <c r="Q3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7">
        <f>IF(CONCATENATE(Ventas_2023[[#This Row],[LN]],Ventas_2023[[#This Row],[PRV]],Ventas_2023[[#This Row],[FAM]],Ventas_2023[[#This Row],[SUBFAM]])= "1  0121  1  ",Ventas_2023[[#This Row],[CANTIDAD]],0)</f>
        <v>0</v>
      </c>
      <c r="S3147" s="2">
        <f>+Ventas_2023[[#This Row],[COSTO]]+Ventas_2023[[#This Row],[Desc. Pilgrims]]</f>
        <v>85.49</v>
      </c>
      <c r="T3147" s="2">
        <f>+Ventas_2023[[#This Row],[IMPORTE]]-Ventas_2023[[#This Row],[Costo Total]]</f>
        <v>9.2700000000000102</v>
      </c>
      <c r="U3147" s="3">
        <f>+Ventas_2023[[#This Row],[MARGEN]]/Ventas_2023[[#This Row],[IMPORTE]]</f>
        <v>9.7826086956521729E-2</v>
      </c>
      <c r="X3147" s="2">
        <f>+Ventas_2023[[#This Row],[COSTO]]/Ventas_2023[[#This Row],[CANTIDAD]]</f>
        <v>41.499999999999993</v>
      </c>
    </row>
    <row r="3148" spans="1:24" x14ac:dyDescent="0.25">
      <c r="A3148">
        <v>6</v>
      </c>
      <c r="B3148" t="s">
        <v>51</v>
      </c>
      <c r="C3148" t="s">
        <v>22</v>
      </c>
      <c r="D3148" t="s">
        <v>80</v>
      </c>
      <c r="E3148" t="s">
        <v>68</v>
      </c>
      <c r="F3148" t="s">
        <v>69</v>
      </c>
      <c r="G3148" t="s">
        <v>70</v>
      </c>
      <c r="H3148" t="s">
        <v>27</v>
      </c>
      <c r="I3148" t="s">
        <v>28</v>
      </c>
      <c r="J3148" t="s">
        <v>29</v>
      </c>
      <c r="K3148" t="s">
        <v>30</v>
      </c>
      <c r="L3148" s="1">
        <v>10.88</v>
      </c>
      <c r="M3148">
        <v>2067.1999999999998</v>
      </c>
      <c r="N3148">
        <v>1748.36</v>
      </c>
      <c r="O3148">
        <v>318.83999999999997</v>
      </c>
      <c r="P3148">
        <v>190</v>
      </c>
      <c r="Q3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8">
        <f>IF(CONCATENATE(Ventas_2023[[#This Row],[LN]],Ventas_2023[[#This Row],[PRV]],Ventas_2023[[#This Row],[FAM]],Ventas_2023[[#This Row],[SUBFAM]])= "1  0121  1  ",Ventas_2023[[#This Row],[CANTIDAD]],0)</f>
        <v>0</v>
      </c>
      <c r="S3148" s="2">
        <f>+Ventas_2023[[#This Row],[COSTO]]+Ventas_2023[[#This Row],[Desc. Pilgrims]]</f>
        <v>1748.36</v>
      </c>
      <c r="T3148" s="2">
        <f>+Ventas_2023[[#This Row],[IMPORTE]]-Ventas_2023[[#This Row],[Costo Total]]</f>
        <v>318.83999999999992</v>
      </c>
      <c r="U3148" s="3">
        <f>+Ventas_2023[[#This Row],[MARGEN]]/Ventas_2023[[#This Row],[IMPORTE]]</f>
        <v>0.15423761609907122</v>
      </c>
      <c r="X3148" s="2">
        <f>+Ventas_2023[[#This Row],[COSTO]]/Ventas_2023[[#This Row],[CANTIDAD]]</f>
        <v>160.69485294117646</v>
      </c>
    </row>
    <row r="3149" spans="1:24" x14ac:dyDescent="0.25">
      <c r="A3149">
        <v>11</v>
      </c>
      <c r="B3149" t="s">
        <v>65</v>
      </c>
      <c r="C3149" t="s">
        <v>111</v>
      </c>
      <c r="D3149" t="s">
        <v>116</v>
      </c>
      <c r="E3149" t="s">
        <v>44</v>
      </c>
      <c r="F3149" t="s">
        <v>45</v>
      </c>
      <c r="G3149" t="s">
        <v>46</v>
      </c>
      <c r="H3149" t="s">
        <v>27</v>
      </c>
      <c r="I3149" t="s">
        <v>28</v>
      </c>
      <c r="J3149" t="s">
        <v>47</v>
      </c>
      <c r="K3149" t="s">
        <v>48</v>
      </c>
      <c r="L3149" s="1">
        <v>208.62</v>
      </c>
      <c r="M3149">
        <v>10108.82</v>
      </c>
      <c r="N3149" s="1">
        <v>6365.19</v>
      </c>
      <c r="O3149">
        <v>3743.63</v>
      </c>
      <c r="P3149">
        <v>50.9</v>
      </c>
      <c r="Q3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9">
        <f>IF(CONCATENATE(Ventas_2023[[#This Row],[LN]],Ventas_2023[[#This Row],[PRV]],Ventas_2023[[#This Row],[FAM]],Ventas_2023[[#This Row],[SUBFAM]])= "1  0121  1  ",Ventas_2023[[#This Row],[CANTIDAD]],0)</f>
        <v>0</v>
      </c>
      <c r="S3149" s="2">
        <f>+Ventas_2023[[#This Row],[COSTO]]+Ventas_2023[[#This Row],[Desc. Pilgrims]]</f>
        <v>6365.19</v>
      </c>
      <c r="T3149" s="2">
        <f>+Ventas_2023[[#This Row],[IMPORTE]]-Ventas_2023[[#This Row],[Costo Total]]</f>
        <v>3743.63</v>
      </c>
      <c r="U3149" s="3">
        <f>+Ventas_2023[[#This Row],[MARGEN]]/Ventas_2023[[#This Row],[IMPORTE]]</f>
        <v>0.3703330359033003</v>
      </c>
      <c r="X3149" s="2">
        <f>+Ventas_2023[[#This Row],[COSTO]]/Ventas_2023[[#This Row],[CANTIDAD]]</f>
        <v>30.510928961748633</v>
      </c>
    </row>
    <row r="3150" spans="1:24" x14ac:dyDescent="0.25">
      <c r="A3150">
        <v>10</v>
      </c>
      <c r="B3150" t="s">
        <v>169</v>
      </c>
      <c r="C3150" t="s">
        <v>248</v>
      </c>
      <c r="D3150" t="s">
        <v>177</v>
      </c>
      <c r="E3150" t="s">
        <v>491</v>
      </c>
      <c r="F3150" t="s">
        <v>492</v>
      </c>
      <c r="G3150" t="s">
        <v>493</v>
      </c>
      <c r="H3150" t="s">
        <v>29</v>
      </c>
      <c r="I3150" t="s">
        <v>77</v>
      </c>
      <c r="J3150" t="s">
        <v>30</v>
      </c>
      <c r="K3150" t="s">
        <v>47</v>
      </c>
      <c r="L3150" s="1">
        <v>94.12</v>
      </c>
      <c r="M3150">
        <v>4423.6400000000003</v>
      </c>
      <c r="N3150">
        <v>3953.04</v>
      </c>
      <c r="O3150">
        <v>470.6</v>
      </c>
      <c r="P3150">
        <v>47</v>
      </c>
      <c r="Q3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0">
        <f>IF(CONCATENATE(Ventas_2023[[#This Row],[LN]],Ventas_2023[[#This Row],[PRV]],Ventas_2023[[#This Row],[FAM]],Ventas_2023[[#This Row],[SUBFAM]])= "1  0121  1  ",Ventas_2023[[#This Row],[CANTIDAD]],0)</f>
        <v>0</v>
      </c>
      <c r="S3150" s="2">
        <f>+Ventas_2023[[#This Row],[COSTO]]+Ventas_2023[[#This Row],[Desc. Pilgrims]]</f>
        <v>3953.04</v>
      </c>
      <c r="T3150" s="2">
        <f>+Ventas_2023[[#This Row],[IMPORTE]]-Ventas_2023[[#This Row],[Costo Total]]</f>
        <v>470.60000000000036</v>
      </c>
      <c r="U3150" s="3">
        <f>+Ventas_2023[[#This Row],[MARGEN]]/Ventas_2023[[#This Row],[IMPORTE]]</f>
        <v>0.10638297872340426</v>
      </c>
      <c r="X3150" s="2">
        <f>+Ventas_2023[[#This Row],[COSTO]]/Ventas_2023[[#This Row],[CANTIDAD]]</f>
        <v>42</v>
      </c>
    </row>
    <row r="3151" spans="1:24" x14ac:dyDescent="0.25">
      <c r="A3151">
        <v>11</v>
      </c>
      <c r="B3151" t="s">
        <v>65</v>
      </c>
      <c r="C3151" t="s">
        <v>66</v>
      </c>
      <c r="D3151" t="s">
        <v>274</v>
      </c>
      <c r="E3151" t="s">
        <v>218</v>
      </c>
      <c r="F3151" t="s">
        <v>219</v>
      </c>
      <c r="G3151" t="s">
        <v>220</v>
      </c>
      <c r="H3151" t="s">
        <v>27</v>
      </c>
      <c r="I3151" t="s">
        <v>143</v>
      </c>
      <c r="J3151" t="s">
        <v>29</v>
      </c>
      <c r="K3151" t="s">
        <v>64</v>
      </c>
      <c r="L3151" s="1">
        <v>2</v>
      </c>
      <c r="M3151">
        <v>310</v>
      </c>
      <c r="N3151">
        <v>262</v>
      </c>
      <c r="O3151">
        <v>48</v>
      </c>
      <c r="P3151">
        <v>155</v>
      </c>
      <c r="Q3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1">
        <f>IF(CONCATENATE(Ventas_2023[[#This Row],[LN]],Ventas_2023[[#This Row],[PRV]],Ventas_2023[[#This Row],[FAM]],Ventas_2023[[#This Row],[SUBFAM]])= "1  0121  1  ",Ventas_2023[[#This Row],[CANTIDAD]],0)</f>
        <v>0</v>
      </c>
      <c r="S3151" s="2">
        <f>+Ventas_2023[[#This Row],[COSTO]]+Ventas_2023[[#This Row],[Desc. Pilgrims]]</f>
        <v>262</v>
      </c>
      <c r="T3151" s="2">
        <f>+Ventas_2023[[#This Row],[IMPORTE]]-Ventas_2023[[#This Row],[Costo Total]]</f>
        <v>48</v>
      </c>
      <c r="U3151" s="3">
        <f>+Ventas_2023[[#This Row],[MARGEN]]/Ventas_2023[[#This Row],[IMPORTE]]</f>
        <v>0.15483870967741936</v>
      </c>
      <c r="X3151" s="2">
        <f>+Ventas_2023[[#This Row],[COSTO]]/Ventas_2023[[#This Row],[CANTIDAD]]</f>
        <v>131</v>
      </c>
    </row>
    <row r="3152" spans="1:24" x14ac:dyDescent="0.25">
      <c r="A3152">
        <v>10</v>
      </c>
      <c r="B3152" t="s">
        <v>169</v>
      </c>
      <c r="C3152" t="s">
        <v>248</v>
      </c>
      <c r="D3152" t="s">
        <v>466</v>
      </c>
      <c r="E3152" t="s">
        <v>479</v>
      </c>
      <c r="F3152" t="s">
        <v>480</v>
      </c>
      <c r="G3152" t="s">
        <v>481</v>
      </c>
      <c r="H3152" t="s">
        <v>27</v>
      </c>
      <c r="I3152" t="s">
        <v>28</v>
      </c>
      <c r="J3152" t="s">
        <v>47</v>
      </c>
      <c r="K3152" t="s">
        <v>64</v>
      </c>
      <c r="L3152" s="1">
        <v>65.72</v>
      </c>
      <c r="M3152">
        <v>5021.74</v>
      </c>
      <c r="N3152" s="1">
        <v>4129.68</v>
      </c>
      <c r="O3152">
        <v>892.08</v>
      </c>
      <c r="P3152">
        <v>78.06</v>
      </c>
      <c r="Q3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2">
        <f>IF(CONCATENATE(Ventas_2023[[#This Row],[LN]],Ventas_2023[[#This Row],[PRV]],Ventas_2023[[#This Row],[FAM]],Ventas_2023[[#This Row],[SUBFAM]])= "1  0121  1  ",Ventas_2023[[#This Row],[CANTIDAD]],0)</f>
        <v>0</v>
      </c>
      <c r="S3152" s="2">
        <f>+Ventas_2023[[#This Row],[COSTO]]+Ventas_2023[[#This Row],[Desc. Pilgrims]]</f>
        <v>4129.68</v>
      </c>
      <c r="T3152" s="2">
        <f>+Ventas_2023[[#This Row],[IMPORTE]]-Ventas_2023[[#This Row],[Costo Total]]</f>
        <v>892.05999999999949</v>
      </c>
      <c r="U3152" s="3">
        <f>+Ventas_2023[[#This Row],[MARGEN]]/Ventas_2023[[#This Row],[IMPORTE]]</f>
        <v>0.17764360560283887</v>
      </c>
      <c r="X3152" s="2">
        <f>+Ventas_2023[[#This Row],[COSTO]]/Ventas_2023[[#This Row],[CANTIDAD]]</f>
        <v>62.837492391965924</v>
      </c>
    </row>
    <row r="3153" spans="1:24" x14ac:dyDescent="0.25">
      <c r="A3153">
        <v>12</v>
      </c>
      <c r="B3153" t="s">
        <v>95</v>
      </c>
      <c r="C3153" t="s">
        <v>248</v>
      </c>
      <c r="D3153" t="s">
        <v>134</v>
      </c>
      <c r="E3153" t="s">
        <v>541</v>
      </c>
      <c r="F3153" t="s">
        <v>259</v>
      </c>
      <c r="G3153" t="s">
        <v>542</v>
      </c>
      <c r="H3153" t="s">
        <v>64</v>
      </c>
      <c r="I3153" t="s">
        <v>410</v>
      </c>
      <c r="J3153" t="s">
        <v>47</v>
      </c>
      <c r="K3153" t="s">
        <v>47</v>
      </c>
      <c r="L3153" s="1">
        <v>10.77</v>
      </c>
      <c r="M3153">
        <v>323.10000000000002</v>
      </c>
      <c r="N3153">
        <v>290.79000000000002</v>
      </c>
      <c r="O3153">
        <v>32.31</v>
      </c>
      <c r="P3153">
        <v>30</v>
      </c>
      <c r="Q3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3">
        <f>IF(CONCATENATE(Ventas_2023[[#This Row],[LN]],Ventas_2023[[#This Row],[PRV]],Ventas_2023[[#This Row],[FAM]],Ventas_2023[[#This Row],[SUBFAM]])= "1  0121  1  ",Ventas_2023[[#This Row],[CANTIDAD]],0)</f>
        <v>0</v>
      </c>
      <c r="S3153" s="2">
        <f>+Ventas_2023[[#This Row],[COSTO]]+Ventas_2023[[#This Row],[Desc. Pilgrims]]</f>
        <v>290.79000000000002</v>
      </c>
      <c r="T3153" s="2">
        <f>+Ventas_2023[[#This Row],[IMPORTE]]-Ventas_2023[[#This Row],[Costo Total]]</f>
        <v>32.31</v>
      </c>
      <c r="U3153" s="3">
        <f>+Ventas_2023[[#This Row],[MARGEN]]/Ventas_2023[[#This Row],[IMPORTE]]</f>
        <v>0.1</v>
      </c>
      <c r="X3153" s="2">
        <f>+Ventas_2023[[#This Row],[COSTO]]/Ventas_2023[[#This Row],[CANTIDAD]]</f>
        <v>27.000000000000004</v>
      </c>
    </row>
    <row r="3154" spans="1:24" x14ac:dyDescent="0.25">
      <c r="A3154">
        <v>10</v>
      </c>
      <c r="B3154" t="s">
        <v>169</v>
      </c>
      <c r="C3154" t="s">
        <v>111</v>
      </c>
      <c r="D3154" t="s">
        <v>116</v>
      </c>
      <c r="E3154" t="s">
        <v>310</v>
      </c>
      <c r="F3154" t="s">
        <v>311</v>
      </c>
      <c r="G3154" t="s">
        <v>312</v>
      </c>
      <c r="H3154" t="s">
        <v>30</v>
      </c>
      <c r="I3154" t="s">
        <v>138</v>
      </c>
      <c r="J3154" t="s">
        <v>47</v>
      </c>
      <c r="K3154" t="s">
        <v>47</v>
      </c>
      <c r="L3154" s="1">
        <v>4</v>
      </c>
      <c r="M3154">
        <v>920</v>
      </c>
      <c r="N3154">
        <v>712.28</v>
      </c>
      <c r="O3154">
        <v>207.72</v>
      </c>
      <c r="P3154">
        <v>230</v>
      </c>
      <c r="Q3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4">
        <f>IF(CONCATENATE(Ventas_2023[[#This Row],[LN]],Ventas_2023[[#This Row],[PRV]],Ventas_2023[[#This Row],[FAM]],Ventas_2023[[#This Row],[SUBFAM]])= "1  0121  1  ",Ventas_2023[[#This Row],[CANTIDAD]],0)</f>
        <v>0</v>
      </c>
      <c r="S3154" s="2">
        <f>+Ventas_2023[[#This Row],[COSTO]]+Ventas_2023[[#This Row],[Desc. Pilgrims]]</f>
        <v>712.28</v>
      </c>
      <c r="T3154" s="2">
        <f>+Ventas_2023[[#This Row],[IMPORTE]]-Ventas_2023[[#This Row],[Costo Total]]</f>
        <v>207.72000000000003</v>
      </c>
      <c r="U3154" s="3">
        <f>+Ventas_2023[[#This Row],[MARGEN]]/Ventas_2023[[#This Row],[IMPORTE]]</f>
        <v>0.22578260869565217</v>
      </c>
      <c r="X3154" s="2">
        <f>+Ventas_2023[[#This Row],[COSTO]]/Ventas_2023[[#This Row],[CANTIDAD]]</f>
        <v>178.07</v>
      </c>
    </row>
    <row r="3155" spans="1:24" x14ac:dyDescent="0.25">
      <c r="A3155">
        <v>3</v>
      </c>
      <c r="B3155" t="s">
        <v>110</v>
      </c>
      <c r="C3155" t="s">
        <v>42</v>
      </c>
      <c r="D3155" t="s">
        <v>212</v>
      </c>
      <c r="E3155" t="s">
        <v>882</v>
      </c>
      <c r="F3155" t="s">
        <v>883</v>
      </c>
      <c r="G3155" t="s">
        <v>884</v>
      </c>
      <c r="H3155" t="s">
        <v>30</v>
      </c>
      <c r="I3155" t="s">
        <v>138</v>
      </c>
      <c r="J3155" t="s">
        <v>64</v>
      </c>
      <c r="K3155" t="s">
        <v>29</v>
      </c>
      <c r="L3155" s="1">
        <v>2</v>
      </c>
      <c r="M3155">
        <v>460</v>
      </c>
      <c r="N3155">
        <v>387.1</v>
      </c>
      <c r="O3155">
        <v>72.900000000000006</v>
      </c>
      <c r="P3155">
        <v>230</v>
      </c>
      <c r="Q3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5">
        <f>IF(CONCATENATE(Ventas_2023[[#This Row],[LN]],Ventas_2023[[#This Row],[PRV]],Ventas_2023[[#This Row],[FAM]],Ventas_2023[[#This Row],[SUBFAM]])= "1  0121  1  ",Ventas_2023[[#This Row],[CANTIDAD]],0)</f>
        <v>0</v>
      </c>
      <c r="S3155" s="2">
        <f>+Ventas_2023[[#This Row],[COSTO]]+Ventas_2023[[#This Row],[Desc. Pilgrims]]</f>
        <v>387.1</v>
      </c>
      <c r="T3155" s="2">
        <f>+Ventas_2023[[#This Row],[IMPORTE]]-Ventas_2023[[#This Row],[Costo Total]]</f>
        <v>72.899999999999977</v>
      </c>
      <c r="U3155" s="3">
        <f>+Ventas_2023[[#This Row],[MARGEN]]/Ventas_2023[[#This Row],[IMPORTE]]</f>
        <v>0.15847826086956524</v>
      </c>
      <c r="X3155" s="2">
        <f>+Ventas_2023[[#This Row],[COSTO]]/Ventas_2023[[#This Row],[CANTIDAD]]</f>
        <v>193.55</v>
      </c>
    </row>
    <row r="3156" spans="1:24" x14ac:dyDescent="0.25">
      <c r="A3156">
        <v>5</v>
      </c>
      <c r="B3156" t="s">
        <v>84</v>
      </c>
      <c r="C3156" t="s">
        <v>111</v>
      </c>
      <c r="D3156" t="s">
        <v>116</v>
      </c>
      <c r="E3156" t="s">
        <v>496</v>
      </c>
      <c r="F3156" t="s">
        <v>497</v>
      </c>
      <c r="G3156" t="s">
        <v>498</v>
      </c>
      <c r="H3156" t="s">
        <v>29</v>
      </c>
      <c r="I3156" t="s">
        <v>143</v>
      </c>
      <c r="J3156" t="s">
        <v>39</v>
      </c>
      <c r="K3156" t="s">
        <v>29</v>
      </c>
      <c r="L3156" s="1">
        <v>515.17999999999995</v>
      </c>
      <c r="M3156">
        <v>17623</v>
      </c>
      <c r="N3156">
        <v>29365.26</v>
      </c>
      <c r="O3156">
        <v>-11742.26</v>
      </c>
      <c r="P3156">
        <v>43.33</v>
      </c>
      <c r="Q3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6">
        <f>IF(CONCATENATE(Ventas_2023[[#This Row],[LN]],Ventas_2023[[#This Row],[PRV]],Ventas_2023[[#This Row],[FAM]],Ventas_2023[[#This Row],[SUBFAM]])= "1  0121  1  ",Ventas_2023[[#This Row],[CANTIDAD]],0)</f>
        <v>0</v>
      </c>
      <c r="S3156" s="2">
        <f>+Ventas_2023[[#This Row],[COSTO]]+Ventas_2023[[#This Row],[Desc. Pilgrims]]</f>
        <v>29365.26</v>
      </c>
      <c r="T3156" s="2">
        <f>+Ventas_2023[[#This Row],[IMPORTE]]-Ventas_2023[[#This Row],[Costo Total]]</f>
        <v>-11742.259999999998</v>
      </c>
      <c r="U3156" s="3">
        <f>+Ventas_2023[[#This Row],[MARGEN]]/Ventas_2023[[#This Row],[IMPORTE]]</f>
        <v>-0.66630312659592583</v>
      </c>
      <c r="X3156" s="2">
        <f>+Ventas_2023[[#This Row],[COSTO]]/Ventas_2023[[#This Row],[CANTIDAD]]</f>
        <v>57</v>
      </c>
    </row>
    <row r="3157" spans="1:24" x14ac:dyDescent="0.25">
      <c r="A3157">
        <v>13</v>
      </c>
      <c r="B3157" t="s">
        <v>91</v>
      </c>
      <c r="C3157" t="s">
        <v>42</v>
      </c>
      <c r="D3157" t="s">
        <v>43</v>
      </c>
      <c r="E3157" t="s">
        <v>372</v>
      </c>
      <c r="F3157" t="s">
        <v>373</v>
      </c>
      <c r="G3157" t="s">
        <v>374</v>
      </c>
      <c r="H3157" t="s">
        <v>27</v>
      </c>
      <c r="I3157" t="s">
        <v>28</v>
      </c>
      <c r="J3157" t="s">
        <v>47</v>
      </c>
      <c r="K3157" t="s">
        <v>64</v>
      </c>
      <c r="L3157" s="1">
        <v>37.03</v>
      </c>
      <c r="M3157">
        <v>2856.91</v>
      </c>
      <c r="N3157" s="1">
        <v>1835.31</v>
      </c>
      <c r="O3157">
        <v>1021.62</v>
      </c>
      <c r="P3157">
        <v>77.69</v>
      </c>
      <c r="Q3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7">
        <f>IF(CONCATENATE(Ventas_2023[[#This Row],[LN]],Ventas_2023[[#This Row],[PRV]],Ventas_2023[[#This Row],[FAM]],Ventas_2023[[#This Row],[SUBFAM]])= "1  0121  1  ",Ventas_2023[[#This Row],[CANTIDAD]],0)</f>
        <v>0</v>
      </c>
      <c r="S3157" s="2">
        <f>+Ventas_2023[[#This Row],[COSTO]]+Ventas_2023[[#This Row],[Desc. Pilgrims]]</f>
        <v>1835.31</v>
      </c>
      <c r="T3157" s="2">
        <f>+Ventas_2023[[#This Row],[IMPORTE]]-Ventas_2023[[#This Row],[Costo Total]]</f>
        <v>1021.5999999999999</v>
      </c>
      <c r="U3157" s="3">
        <f>+Ventas_2023[[#This Row],[MARGEN]]/Ventas_2023[[#This Row],[IMPORTE]]</f>
        <v>0.35759614408574303</v>
      </c>
      <c r="X3157" s="2">
        <f>+Ventas_2023[[#This Row],[COSTO]]/Ventas_2023[[#This Row],[CANTIDAD]]</f>
        <v>49.562786929516605</v>
      </c>
    </row>
    <row r="3158" spans="1:24" x14ac:dyDescent="0.25">
      <c r="A3158">
        <v>5</v>
      </c>
      <c r="B3158" t="s">
        <v>84</v>
      </c>
      <c r="C3158" t="s">
        <v>66</v>
      </c>
      <c r="D3158" t="s">
        <v>274</v>
      </c>
      <c r="E3158" t="s">
        <v>652</v>
      </c>
      <c r="F3158" t="s">
        <v>259</v>
      </c>
      <c r="G3158" t="s">
        <v>653</v>
      </c>
      <c r="H3158" t="s">
        <v>47</v>
      </c>
      <c r="I3158" t="s">
        <v>38</v>
      </c>
      <c r="J3158" t="s">
        <v>27</v>
      </c>
      <c r="K3158" t="s">
        <v>39</v>
      </c>
      <c r="L3158" s="1">
        <v>156.69999999999999</v>
      </c>
      <c r="M3158">
        <v>1253.5999999999999</v>
      </c>
      <c r="N3158">
        <v>940.2</v>
      </c>
      <c r="O3158">
        <v>313.39999999999998</v>
      </c>
      <c r="P3158">
        <v>8</v>
      </c>
      <c r="Q3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8">
        <f>IF(CONCATENATE(Ventas_2023[[#This Row],[LN]],Ventas_2023[[#This Row],[PRV]],Ventas_2023[[#This Row],[FAM]],Ventas_2023[[#This Row],[SUBFAM]])= "1  0121  1  ",Ventas_2023[[#This Row],[CANTIDAD]],0)</f>
        <v>0</v>
      </c>
      <c r="S3158" s="2">
        <f>+Ventas_2023[[#This Row],[COSTO]]+Ventas_2023[[#This Row],[Desc. Pilgrims]]</f>
        <v>940.2</v>
      </c>
      <c r="T3158" s="2">
        <f>+Ventas_2023[[#This Row],[IMPORTE]]-Ventas_2023[[#This Row],[Costo Total]]</f>
        <v>313.39999999999986</v>
      </c>
      <c r="U3158" s="3">
        <f>+Ventas_2023[[#This Row],[MARGEN]]/Ventas_2023[[#This Row],[IMPORTE]]</f>
        <v>0.25</v>
      </c>
      <c r="X3158" s="2">
        <f>+Ventas_2023[[#This Row],[COSTO]]/Ventas_2023[[#This Row],[CANTIDAD]]</f>
        <v>6.0000000000000009</v>
      </c>
    </row>
    <row r="3159" spans="1:24" x14ac:dyDescent="0.25">
      <c r="A3159">
        <v>16</v>
      </c>
      <c r="B3159" t="s">
        <v>79</v>
      </c>
      <c r="C3159" t="s">
        <v>42</v>
      </c>
      <c r="D3159" t="s">
        <v>177</v>
      </c>
      <c r="E3159" t="s">
        <v>44</v>
      </c>
      <c r="F3159" t="s">
        <v>45</v>
      </c>
      <c r="G3159" t="s">
        <v>46</v>
      </c>
      <c r="H3159" t="s">
        <v>27</v>
      </c>
      <c r="I3159" t="s">
        <v>28</v>
      </c>
      <c r="J3159" t="s">
        <v>47</v>
      </c>
      <c r="K3159" t="s">
        <v>48</v>
      </c>
      <c r="L3159" s="1">
        <v>138.80000000000001</v>
      </c>
      <c r="M3159">
        <v>6654.22</v>
      </c>
      <c r="N3159" s="1">
        <v>4180.95</v>
      </c>
      <c r="O3159">
        <v>2473.27</v>
      </c>
      <c r="P3159">
        <v>48.25</v>
      </c>
      <c r="Q3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9">
        <f>IF(CONCATENATE(Ventas_2023[[#This Row],[LN]],Ventas_2023[[#This Row],[PRV]],Ventas_2023[[#This Row],[FAM]],Ventas_2023[[#This Row],[SUBFAM]])= "1  0121  1  ",Ventas_2023[[#This Row],[CANTIDAD]],0)</f>
        <v>0</v>
      </c>
      <c r="S3159" s="2">
        <f>+Ventas_2023[[#This Row],[COSTO]]+Ventas_2023[[#This Row],[Desc. Pilgrims]]</f>
        <v>4180.95</v>
      </c>
      <c r="T3159" s="2">
        <f>+Ventas_2023[[#This Row],[IMPORTE]]-Ventas_2023[[#This Row],[Costo Total]]</f>
        <v>2473.2700000000004</v>
      </c>
      <c r="U3159" s="3">
        <f>+Ventas_2023[[#This Row],[MARGEN]]/Ventas_2023[[#This Row],[IMPORTE]]</f>
        <v>0.37168443483984598</v>
      </c>
      <c r="X3159" s="2">
        <f>+Ventas_2023[[#This Row],[COSTO]]/Ventas_2023[[#This Row],[CANTIDAD]]</f>
        <v>30.122118155619592</v>
      </c>
    </row>
    <row r="3160" spans="1:24" x14ac:dyDescent="0.25">
      <c r="A3160">
        <v>2</v>
      </c>
      <c r="B3160" t="s">
        <v>58</v>
      </c>
      <c r="C3160" t="s">
        <v>66</v>
      </c>
      <c r="D3160" t="s">
        <v>67</v>
      </c>
      <c r="E3160" t="s">
        <v>343</v>
      </c>
      <c r="F3160" t="s">
        <v>344</v>
      </c>
      <c r="G3160" t="s">
        <v>345</v>
      </c>
      <c r="H3160" t="s">
        <v>27</v>
      </c>
      <c r="I3160" t="s">
        <v>346</v>
      </c>
      <c r="J3160" t="s">
        <v>29</v>
      </c>
      <c r="K3160" t="s">
        <v>47</v>
      </c>
      <c r="L3160" s="1">
        <v>30</v>
      </c>
      <c r="M3160">
        <v>1995</v>
      </c>
      <c r="N3160">
        <v>1800</v>
      </c>
      <c r="O3160">
        <v>195</v>
      </c>
      <c r="P3160">
        <v>66.75</v>
      </c>
      <c r="Q3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0">
        <f>IF(CONCATENATE(Ventas_2023[[#This Row],[LN]],Ventas_2023[[#This Row],[PRV]],Ventas_2023[[#This Row],[FAM]],Ventas_2023[[#This Row],[SUBFAM]])= "1  0121  1  ",Ventas_2023[[#This Row],[CANTIDAD]],0)</f>
        <v>0</v>
      </c>
      <c r="S3160" s="2">
        <f>+Ventas_2023[[#This Row],[COSTO]]+Ventas_2023[[#This Row],[Desc. Pilgrims]]</f>
        <v>1800</v>
      </c>
      <c r="T3160" s="2">
        <f>+Ventas_2023[[#This Row],[IMPORTE]]-Ventas_2023[[#This Row],[Costo Total]]</f>
        <v>195</v>
      </c>
      <c r="U3160" s="3">
        <f>+Ventas_2023[[#This Row],[MARGEN]]/Ventas_2023[[#This Row],[IMPORTE]]</f>
        <v>9.7744360902255634E-2</v>
      </c>
      <c r="X3160" s="2">
        <f>+Ventas_2023[[#This Row],[COSTO]]/Ventas_2023[[#This Row],[CANTIDAD]]</f>
        <v>60</v>
      </c>
    </row>
    <row r="3161" spans="1:24" x14ac:dyDescent="0.25">
      <c r="A3161">
        <v>1</v>
      </c>
      <c r="B3161" t="s">
        <v>300</v>
      </c>
      <c r="C3161" t="s">
        <v>111</v>
      </c>
      <c r="D3161" t="s">
        <v>112</v>
      </c>
      <c r="E3161" t="s">
        <v>254</v>
      </c>
      <c r="F3161" t="s">
        <v>255</v>
      </c>
      <c r="G3161" t="s">
        <v>256</v>
      </c>
      <c r="H3161" t="s">
        <v>27</v>
      </c>
      <c r="I3161" t="s">
        <v>257</v>
      </c>
      <c r="J3161" t="s">
        <v>39</v>
      </c>
      <c r="K3161" t="s">
        <v>29</v>
      </c>
      <c r="L3161" s="1">
        <v>22.7</v>
      </c>
      <c r="M3161">
        <v>1180.4000000000001</v>
      </c>
      <c r="N3161">
        <v>862.6</v>
      </c>
      <c r="O3161">
        <v>317.8</v>
      </c>
      <c r="P3161">
        <v>52</v>
      </c>
      <c r="Q3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1">
        <f>IF(CONCATENATE(Ventas_2023[[#This Row],[LN]],Ventas_2023[[#This Row],[PRV]],Ventas_2023[[#This Row],[FAM]],Ventas_2023[[#This Row],[SUBFAM]])= "1  0121  1  ",Ventas_2023[[#This Row],[CANTIDAD]],0)</f>
        <v>0</v>
      </c>
      <c r="S3161" s="2">
        <f>+Ventas_2023[[#This Row],[COSTO]]+Ventas_2023[[#This Row],[Desc. Pilgrims]]</f>
        <v>862.6</v>
      </c>
      <c r="T3161" s="2">
        <f>+Ventas_2023[[#This Row],[IMPORTE]]-Ventas_2023[[#This Row],[Costo Total]]</f>
        <v>317.80000000000007</v>
      </c>
      <c r="U3161" s="3">
        <f>+Ventas_2023[[#This Row],[MARGEN]]/Ventas_2023[[#This Row],[IMPORTE]]</f>
        <v>0.26923076923076922</v>
      </c>
      <c r="X3161" s="2">
        <f>+Ventas_2023[[#This Row],[COSTO]]/Ventas_2023[[#This Row],[CANTIDAD]]</f>
        <v>38</v>
      </c>
    </row>
    <row r="3162" spans="1:24" x14ac:dyDescent="0.25">
      <c r="A3162">
        <v>6</v>
      </c>
      <c r="B3162" t="s">
        <v>51</v>
      </c>
      <c r="C3162" t="s">
        <v>96</v>
      </c>
      <c r="D3162" t="s">
        <v>170</v>
      </c>
      <c r="E3162" t="s">
        <v>482</v>
      </c>
      <c r="F3162" t="s">
        <v>483</v>
      </c>
      <c r="G3162" t="s">
        <v>484</v>
      </c>
      <c r="H3162" t="s">
        <v>27</v>
      </c>
      <c r="I3162" t="s">
        <v>38</v>
      </c>
      <c r="J3162" t="s">
        <v>29</v>
      </c>
      <c r="K3162" t="s">
        <v>27</v>
      </c>
      <c r="L3162" s="1">
        <v>2</v>
      </c>
      <c r="M3162">
        <v>148</v>
      </c>
      <c r="N3162" s="1">
        <v>124</v>
      </c>
      <c r="O3162">
        <v>24</v>
      </c>
      <c r="P3162">
        <v>74</v>
      </c>
      <c r="Q3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2">
        <f>IF(CONCATENATE(Ventas_2023[[#This Row],[LN]],Ventas_2023[[#This Row],[PRV]],Ventas_2023[[#This Row],[FAM]],Ventas_2023[[#This Row],[SUBFAM]])= "1  0121  1  ",Ventas_2023[[#This Row],[CANTIDAD]],0)</f>
        <v>0</v>
      </c>
      <c r="S3162" s="2">
        <f>+Ventas_2023[[#This Row],[COSTO]]+Ventas_2023[[#This Row],[Desc. Pilgrims]]</f>
        <v>124</v>
      </c>
      <c r="T3162" s="2">
        <f>+Ventas_2023[[#This Row],[IMPORTE]]-Ventas_2023[[#This Row],[Costo Total]]</f>
        <v>24</v>
      </c>
      <c r="U3162" s="3">
        <f>+Ventas_2023[[#This Row],[MARGEN]]/Ventas_2023[[#This Row],[IMPORTE]]</f>
        <v>0.16216216216216217</v>
      </c>
      <c r="X3162" s="2">
        <f>+Ventas_2023[[#This Row],[COSTO]]/Ventas_2023[[#This Row],[CANTIDAD]]</f>
        <v>62</v>
      </c>
    </row>
    <row r="3163" spans="1:24" x14ac:dyDescent="0.25">
      <c r="A3163">
        <v>5</v>
      </c>
      <c r="B3163" t="s">
        <v>84</v>
      </c>
      <c r="C3163" t="s">
        <v>111</v>
      </c>
      <c r="D3163" t="s">
        <v>119</v>
      </c>
      <c r="E3163" t="s">
        <v>931</v>
      </c>
      <c r="F3163" t="s">
        <v>932</v>
      </c>
      <c r="G3163" t="s">
        <v>933</v>
      </c>
      <c r="H3163" t="s">
        <v>29</v>
      </c>
      <c r="I3163" t="s">
        <v>143</v>
      </c>
      <c r="J3163" t="s">
        <v>48</v>
      </c>
      <c r="K3163" t="s">
        <v>47</v>
      </c>
      <c r="L3163" s="1">
        <v>1263.1300000000001</v>
      </c>
      <c r="M3163">
        <v>31153.18</v>
      </c>
      <c r="N3163">
        <v>27788.86</v>
      </c>
      <c r="O3163">
        <v>3364.32</v>
      </c>
      <c r="P3163">
        <v>24.77</v>
      </c>
      <c r="Q3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3">
        <f>IF(CONCATENATE(Ventas_2023[[#This Row],[LN]],Ventas_2023[[#This Row],[PRV]],Ventas_2023[[#This Row],[FAM]],Ventas_2023[[#This Row],[SUBFAM]])= "1  0121  1  ",Ventas_2023[[#This Row],[CANTIDAD]],0)</f>
        <v>0</v>
      </c>
      <c r="S3163" s="2">
        <f>+Ventas_2023[[#This Row],[COSTO]]+Ventas_2023[[#This Row],[Desc. Pilgrims]]</f>
        <v>27788.86</v>
      </c>
      <c r="T3163" s="2">
        <f>+Ventas_2023[[#This Row],[IMPORTE]]-Ventas_2023[[#This Row],[Costo Total]]</f>
        <v>3364.3199999999997</v>
      </c>
      <c r="U3163" s="3">
        <f>+Ventas_2023[[#This Row],[MARGEN]]/Ventas_2023[[#This Row],[IMPORTE]]</f>
        <v>0.10799282769848857</v>
      </c>
      <c r="X3163" s="2">
        <f>+Ventas_2023[[#This Row],[COSTO]]/Ventas_2023[[#This Row],[CANTIDAD]]</f>
        <v>22</v>
      </c>
    </row>
    <row r="3164" spans="1:24" x14ac:dyDescent="0.25">
      <c r="A3164">
        <v>8</v>
      </c>
      <c r="B3164" t="s">
        <v>118</v>
      </c>
      <c r="C3164" t="s">
        <v>128</v>
      </c>
      <c r="D3164" t="s">
        <v>148</v>
      </c>
      <c r="E3164" t="s">
        <v>278</v>
      </c>
      <c r="F3164" t="s">
        <v>279</v>
      </c>
      <c r="G3164" t="s">
        <v>280</v>
      </c>
      <c r="H3164" t="s">
        <v>27</v>
      </c>
      <c r="I3164" t="s">
        <v>281</v>
      </c>
      <c r="J3164" t="s">
        <v>27</v>
      </c>
      <c r="K3164" t="s">
        <v>29</v>
      </c>
      <c r="L3164" s="1">
        <v>36.28</v>
      </c>
      <c r="M3164">
        <v>2721</v>
      </c>
      <c r="N3164" s="1">
        <v>1922.84</v>
      </c>
      <c r="O3164">
        <v>798.16</v>
      </c>
      <c r="P3164">
        <v>75</v>
      </c>
      <c r="Q3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4">
        <f>IF(CONCATENATE(Ventas_2023[[#This Row],[LN]],Ventas_2023[[#This Row],[PRV]],Ventas_2023[[#This Row],[FAM]],Ventas_2023[[#This Row],[SUBFAM]])= "1  0121  1  ",Ventas_2023[[#This Row],[CANTIDAD]],0)</f>
        <v>0</v>
      </c>
      <c r="S3164" s="2">
        <f>+Ventas_2023[[#This Row],[COSTO]]+Ventas_2023[[#This Row],[Desc. Pilgrims]]</f>
        <v>1922.84</v>
      </c>
      <c r="T3164" s="2">
        <f>+Ventas_2023[[#This Row],[IMPORTE]]-Ventas_2023[[#This Row],[Costo Total]]</f>
        <v>798.16000000000008</v>
      </c>
      <c r="U3164" s="3">
        <f>+Ventas_2023[[#This Row],[MARGEN]]/Ventas_2023[[#This Row],[IMPORTE]]</f>
        <v>0.29333333333333333</v>
      </c>
      <c r="X3164" s="2">
        <f>+Ventas_2023[[#This Row],[COSTO]]/Ventas_2023[[#This Row],[CANTIDAD]]</f>
        <v>52.999999999999993</v>
      </c>
    </row>
    <row r="3165" spans="1:24" x14ac:dyDescent="0.25">
      <c r="A3165">
        <v>6</v>
      </c>
      <c r="B3165" t="s">
        <v>51</v>
      </c>
      <c r="C3165" t="s">
        <v>66</v>
      </c>
      <c r="D3165" t="s">
        <v>139</v>
      </c>
      <c r="E3165" t="s">
        <v>952</v>
      </c>
      <c r="F3165" t="s">
        <v>953</v>
      </c>
      <c r="G3165" t="s">
        <v>954</v>
      </c>
      <c r="H3165" t="s">
        <v>47</v>
      </c>
      <c r="I3165" t="s">
        <v>77</v>
      </c>
      <c r="J3165" t="s">
        <v>29</v>
      </c>
      <c r="K3165" t="s">
        <v>27</v>
      </c>
      <c r="L3165" s="1">
        <v>111.1</v>
      </c>
      <c r="M3165">
        <v>3440.6</v>
      </c>
      <c r="N3165">
        <v>3283.42</v>
      </c>
      <c r="O3165">
        <v>157.16999999999999</v>
      </c>
      <c r="P3165">
        <v>31.43</v>
      </c>
      <c r="Q3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.55</v>
      </c>
      <c r="R3165">
        <f>IF(CONCATENATE(Ventas_2023[[#This Row],[LN]],Ventas_2023[[#This Row],[PRV]],Ventas_2023[[#This Row],[FAM]],Ventas_2023[[#This Row],[SUBFAM]])= "1  0121  1  ",Ventas_2023[[#This Row],[CANTIDAD]],0)</f>
        <v>0</v>
      </c>
      <c r="S3165" s="2">
        <f>+Ventas_2023[[#This Row],[COSTO]]+Ventas_2023[[#This Row],[Desc. Pilgrims]]</f>
        <v>3283.42</v>
      </c>
      <c r="T3165" s="2">
        <f>+Ventas_2023[[#This Row],[IMPORTE]]-Ventas_2023[[#This Row],[Costo Total]]</f>
        <v>157.17999999999984</v>
      </c>
      <c r="U3165" s="3">
        <f>+Ventas_2023[[#This Row],[MARGEN]]/Ventas_2023[[#This Row],[IMPORTE]]</f>
        <v>4.5680985874556761E-2</v>
      </c>
      <c r="X3165" s="2">
        <f>+Ventas_2023[[#This Row],[COSTO]]/Ventas_2023[[#This Row],[CANTIDAD]]</f>
        <v>29.553735373537357</v>
      </c>
    </row>
    <row r="3166" spans="1:24" x14ac:dyDescent="0.25">
      <c r="A3166">
        <v>2</v>
      </c>
      <c r="B3166" t="s">
        <v>58</v>
      </c>
      <c r="C3166" t="s">
        <v>52</v>
      </c>
      <c r="D3166" t="s">
        <v>557</v>
      </c>
      <c r="E3166" t="s">
        <v>130</v>
      </c>
      <c r="F3166" t="s">
        <v>131</v>
      </c>
      <c r="G3166" t="s">
        <v>132</v>
      </c>
      <c r="H3166" t="s">
        <v>64</v>
      </c>
      <c r="I3166" t="s">
        <v>133</v>
      </c>
      <c r="J3166" t="s">
        <v>47</v>
      </c>
      <c r="K3166" t="s">
        <v>47</v>
      </c>
      <c r="L3166" s="1">
        <v>479.11</v>
      </c>
      <c r="M3166">
        <v>18298.060000000001</v>
      </c>
      <c r="N3166">
        <v>17247.96</v>
      </c>
      <c r="O3166">
        <v>1050.0999999999999</v>
      </c>
      <c r="P3166">
        <v>38.68</v>
      </c>
      <c r="Q3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6">
        <f>IF(CONCATENATE(Ventas_2023[[#This Row],[LN]],Ventas_2023[[#This Row],[PRV]],Ventas_2023[[#This Row],[FAM]],Ventas_2023[[#This Row],[SUBFAM]])= "1  0121  1  ",Ventas_2023[[#This Row],[CANTIDAD]],0)</f>
        <v>0</v>
      </c>
      <c r="S3166" s="2">
        <f>+Ventas_2023[[#This Row],[COSTO]]+Ventas_2023[[#This Row],[Desc. Pilgrims]]</f>
        <v>17247.96</v>
      </c>
      <c r="T3166" s="2">
        <f>+Ventas_2023[[#This Row],[IMPORTE]]-Ventas_2023[[#This Row],[Costo Total]]</f>
        <v>1050.1000000000022</v>
      </c>
      <c r="U3166" s="3">
        <f>+Ventas_2023[[#This Row],[MARGEN]]/Ventas_2023[[#This Row],[IMPORTE]]</f>
        <v>5.7388597479732815E-2</v>
      </c>
      <c r="X3166" s="2">
        <f>+Ventas_2023[[#This Row],[COSTO]]/Ventas_2023[[#This Row],[CANTIDAD]]</f>
        <v>36</v>
      </c>
    </row>
    <row r="3167" spans="1:24" x14ac:dyDescent="0.25">
      <c r="A3167">
        <v>9</v>
      </c>
      <c r="B3167" t="s">
        <v>181</v>
      </c>
      <c r="C3167" t="s">
        <v>22</v>
      </c>
      <c r="D3167" t="s">
        <v>85</v>
      </c>
      <c r="E3167" t="s">
        <v>844</v>
      </c>
      <c r="F3167" t="s">
        <v>845</v>
      </c>
      <c r="G3167" t="s">
        <v>846</v>
      </c>
      <c r="H3167" t="s">
        <v>39</v>
      </c>
      <c r="I3167" t="s">
        <v>109</v>
      </c>
      <c r="J3167" t="s">
        <v>29</v>
      </c>
      <c r="K3167" t="s">
        <v>47</v>
      </c>
      <c r="L3167" s="1">
        <v>49.12</v>
      </c>
      <c r="M3167">
        <v>6686.48</v>
      </c>
      <c r="N3167" s="1">
        <v>5132.58</v>
      </c>
      <c r="O3167">
        <v>1553.9</v>
      </c>
      <c r="P3167">
        <v>136</v>
      </c>
      <c r="Q3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7">
        <f>IF(CONCATENATE(Ventas_2023[[#This Row],[LN]],Ventas_2023[[#This Row],[PRV]],Ventas_2023[[#This Row],[FAM]],Ventas_2023[[#This Row],[SUBFAM]])= "1  0121  1  ",Ventas_2023[[#This Row],[CANTIDAD]],0)</f>
        <v>0</v>
      </c>
      <c r="S3167" s="2">
        <f>+Ventas_2023[[#This Row],[COSTO]]+Ventas_2023[[#This Row],[Desc. Pilgrims]]</f>
        <v>5132.58</v>
      </c>
      <c r="T3167" s="2">
        <f>+Ventas_2023[[#This Row],[IMPORTE]]-Ventas_2023[[#This Row],[Costo Total]]</f>
        <v>1553.8999999999996</v>
      </c>
      <c r="U3167" s="3">
        <f>+Ventas_2023[[#This Row],[MARGEN]]/Ventas_2023[[#This Row],[IMPORTE]]</f>
        <v>0.23239432406886734</v>
      </c>
      <c r="X3167" s="2">
        <f>+Ventas_2023[[#This Row],[COSTO]]/Ventas_2023[[#This Row],[CANTIDAD]]</f>
        <v>104.4906351791531</v>
      </c>
    </row>
    <row r="3168" spans="1:24" x14ac:dyDescent="0.25">
      <c r="A3168">
        <v>16</v>
      </c>
      <c r="B3168" t="s">
        <v>79</v>
      </c>
      <c r="C3168" t="s">
        <v>111</v>
      </c>
      <c r="D3168" t="s">
        <v>244</v>
      </c>
      <c r="E3168" t="s">
        <v>232</v>
      </c>
      <c r="F3168" t="s">
        <v>233</v>
      </c>
      <c r="G3168" t="s">
        <v>234</v>
      </c>
      <c r="H3168" t="s">
        <v>27</v>
      </c>
      <c r="I3168" t="s">
        <v>235</v>
      </c>
      <c r="J3168" t="s">
        <v>27</v>
      </c>
      <c r="K3168" t="s">
        <v>29</v>
      </c>
      <c r="L3168" s="1">
        <v>180</v>
      </c>
      <c r="M3168">
        <v>12495</v>
      </c>
      <c r="N3168">
        <v>9180</v>
      </c>
      <c r="O3168">
        <v>3315</v>
      </c>
      <c r="P3168">
        <v>71</v>
      </c>
      <c r="Q3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8">
        <f>IF(CONCATENATE(Ventas_2023[[#This Row],[LN]],Ventas_2023[[#This Row],[PRV]],Ventas_2023[[#This Row],[FAM]],Ventas_2023[[#This Row],[SUBFAM]])= "1  0121  1  ",Ventas_2023[[#This Row],[CANTIDAD]],0)</f>
        <v>0</v>
      </c>
      <c r="S3168" s="2">
        <f>+Ventas_2023[[#This Row],[COSTO]]+Ventas_2023[[#This Row],[Desc. Pilgrims]]</f>
        <v>9180</v>
      </c>
      <c r="T3168" s="2">
        <f>+Ventas_2023[[#This Row],[IMPORTE]]-Ventas_2023[[#This Row],[Costo Total]]</f>
        <v>3315</v>
      </c>
      <c r="U3168" s="3">
        <f>+Ventas_2023[[#This Row],[MARGEN]]/Ventas_2023[[#This Row],[IMPORTE]]</f>
        <v>0.26530612244897961</v>
      </c>
      <c r="X3168" s="2">
        <f>+Ventas_2023[[#This Row],[COSTO]]/Ventas_2023[[#This Row],[CANTIDAD]]</f>
        <v>51</v>
      </c>
    </row>
    <row r="3169" spans="1:24" x14ac:dyDescent="0.25">
      <c r="A3169">
        <v>11</v>
      </c>
      <c r="B3169" t="s">
        <v>65</v>
      </c>
      <c r="C3169" t="s">
        <v>111</v>
      </c>
      <c r="D3169" t="s">
        <v>73</v>
      </c>
      <c r="E3169" t="s">
        <v>337</v>
      </c>
      <c r="F3169" t="s">
        <v>338</v>
      </c>
      <c r="G3169" t="s">
        <v>339</v>
      </c>
      <c r="H3169" t="s">
        <v>27</v>
      </c>
      <c r="I3169" t="s">
        <v>230</v>
      </c>
      <c r="J3169" t="s">
        <v>64</v>
      </c>
      <c r="K3169" t="s">
        <v>47</v>
      </c>
      <c r="L3169" s="1">
        <v>2.25</v>
      </c>
      <c r="M3169">
        <v>225</v>
      </c>
      <c r="N3169">
        <v>189</v>
      </c>
      <c r="O3169">
        <v>36</v>
      </c>
      <c r="P3169">
        <v>100</v>
      </c>
      <c r="Q3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9">
        <f>IF(CONCATENATE(Ventas_2023[[#This Row],[LN]],Ventas_2023[[#This Row],[PRV]],Ventas_2023[[#This Row],[FAM]],Ventas_2023[[#This Row],[SUBFAM]])= "1  0121  1  ",Ventas_2023[[#This Row],[CANTIDAD]],0)</f>
        <v>0</v>
      </c>
      <c r="S3169" s="2">
        <f>+Ventas_2023[[#This Row],[COSTO]]+Ventas_2023[[#This Row],[Desc. Pilgrims]]</f>
        <v>189</v>
      </c>
      <c r="T3169" s="2">
        <f>+Ventas_2023[[#This Row],[IMPORTE]]-Ventas_2023[[#This Row],[Costo Total]]</f>
        <v>36</v>
      </c>
      <c r="U3169" s="3">
        <f>+Ventas_2023[[#This Row],[MARGEN]]/Ventas_2023[[#This Row],[IMPORTE]]</f>
        <v>0.16</v>
      </c>
      <c r="X3169" s="2">
        <f>+Ventas_2023[[#This Row],[COSTO]]/Ventas_2023[[#This Row],[CANTIDAD]]</f>
        <v>84</v>
      </c>
    </row>
    <row r="3170" spans="1:24" x14ac:dyDescent="0.25">
      <c r="A3170">
        <v>2</v>
      </c>
      <c r="B3170" t="s">
        <v>58</v>
      </c>
      <c r="C3170" t="s">
        <v>96</v>
      </c>
      <c r="D3170" t="s">
        <v>165</v>
      </c>
      <c r="E3170" t="s">
        <v>529</v>
      </c>
      <c r="F3170" t="s">
        <v>530</v>
      </c>
      <c r="G3170" t="s">
        <v>531</v>
      </c>
      <c r="H3170" t="s">
        <v>27</v>
      </c>
      <c r="I3170" t="s">
        <v>38</v>
      </c>
      <c r="J3170" t="s">
        <v>29</v>
      </c>
      <c r="K3170" t="s">
        <v>47</v>
      </c>
      <c r="L3170" s="1">
        <v>696</v>
      </c>
      <c r="M3170">
        <v>52896</v>
      </c>
      <c r="N3170" s="1">
        <v>50112</v>
      </c>
      <c r="O3170">
        <v>2784</v>
      </c>
      <c r="P3170">
        <v>76</v>
      </c>
      <c r="Q3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0">
        <f>IF(CONCATENATE(Ventas_2023[[#This Row],[LN]],Ventas_2023[[#This Row],[PRV]],Ventas_2023[[#This Row],[FAM]],Ventas_2023[[#This Row],[SUBFAM]])= "1  0121  1  ",Ventas_2023[[#This Row],[CANTIDAD]],0)</f>
        <v>0</v>
      </c>
      <c r="S3170" s="2">
        <f>+Ventas_2023[[#This Row],[COSTO]]+Ventas_2023[[#This Row],[Desc. Pilgrims]]</f>
        <v>50112</v>
      </c>
      <c r="T3170" s="2">
        <f>+Ventas_2023[[#This Row],[IMPORTE]]-Ventas_2023[[#This Row],[Costo Total]]</f>
        <v>2784</v>
      </c>
      <c r="U3170" s="3">
        <f>+Ventas_2023[[#This Row],[MARGEN]]/Ventas_2023[[#This Row],[IMPORTE]]</f>
        <v>5.2631578947368418E-2</v>
      </c>
      <c r="X3170" s="2">
        <f>+Ventas_2023[[#This Row],[COSTO]]/Ventas_2023[[#This Row],[CANTIDAD]]</f>
        <v>72</v>
      </c>
    </row>
    <row r="3171" spans="1:24" x14ac:dyDescent="0.25">
      <c r="A3171">
        <v>4</v>
      </c>
      <c r="B3171" t="s">
        <v>32</v>
      </c>
      <c r="C3171" t="s">
        <v>42</v>
      </c>
      <c r="D3171" t="s">
        <v>212</v>
      </c>
      <c r="E3171" t="s">
        <v>106</v>
      </c>
      <c r="F3171" t="s">
        <v>107</v>
      </c>
      <c r="G3171" t="s">
        <v>108</v>
      </c>
      <c r="H3171" t="s">
        <v>47</v>
      </c>
      <c r="I3171" t="s">
        <v>109</v>
      </c>
      <c r="J3171" t="s">
        <v>29</v>
      </c>
      <c r="K3171" t="s">
        <v>47</v>
      </c>
      <c r="L3171" s="1">
        <v>5559.07</v>
      </c>
      <c r="M3171">
        <v>477714.71</v>
      </c>
      <c r="N3171" s="1">
        <v>417996.81</v>
      </c>
      <c r="O3171">
        <v>59717.93</v>
      </c>
      <c r="P3171">
        <v>87.87</v>
      </c>
      <c r="Q3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1">
        <f>IF(CONCATENATE(Ventas_2023[[#This Row],[LN]],Ventas_2023[[#This Row],[PRV]],Ventas_2023[[#This Row],[FAM]],Ventas_2023[[#This Row],[SUBFAM]])= "1  0121  1  ",Ventas_2023[[#This Row],[CANTIDAD]],0)</f>
        <v>0</v>
      </c>
      <c r="S3171" s="2">
        <f>+Ventas_2023[[#This Row],[COSTO]]+Ventas_2023[[#This Row],[Desc. Pilgrims]]</f>
        <v>417996.81</v>
      </c>
      <c r="T3171" s="2">
        <f>+Ventas_2023[[#This Row],[IMPORTE]]-Ventas_2023[[#This Row],[Costo Total]]</f>
        <v>59717.900000000023</v>
      </c>
      <c r="U3171" s="3">
        <f>+Ventas_2023[[#This Row],[MARGEN]]/Ventas_2023[[#This Row],[IMPORTE]]</f>
        <v>0.12500751756210313</v>
      </c>
      <c r="X3171" s="2">
        <f>+Ventas_2023[[#This Row],[COSTO]]/Ventas_2023[[#This Row],[CANTIDAD]]</f>
        <v>75.191859429724758</v>
      </c>
    </row>
    <row r="3172" spans="1:24" x14ac:dyDescent="0.25">
      <c r="A3172">
        <v>11</v>
      </c>
      <c r="B3172" t="s">
        <v>65</v>
      </c>
      <c r="C3172" t="s">
        <v>96</v>
      </c>
      <c r="D3172" t="s">
        <v>165</v>
      </c>
      <c r="E3172" t="s">
        <v>395</v>
      </c>
      <c r="F3172" t="s">
        <v>396</v>
      </c>
      <c r="G3172" t="s">
        <v>397</v>
      </c>
      <c r="H3172" t="s">
        <v>30</v>
      </c>
      <c r="I3172" t="s">
        <v>138</v>
      </c>
      <c r="J3172" t="s">
        <v>47</v>
      </c>
      <c r="K3172" t="s">
        <v>47</v>
      </c>
      <c r="L3172" s="1">
        <v>1</v>
      </c>
      <c r="M3172">
        <v>230</v>
      </c>
      <c r="N3172" s="1">
        <v>209.03</v>
      </c>
      <c r="O3172">
        <v>20.97</v>
      </c>
      <c r="P3172">
        <v>230</v>
      </c>
      <c r="Q3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2">
        <f>IF(CONCATENATE(Ventas_2023[[#This Row],[LN]],Ventas_2023[[#This Row],[PRV]],Ventas_2023[[#This Row],[FAM]],Ventas_2023[[#This Row],[SUBFAM]])= "1  0121  1  ",Ventas_2023[[#This Row],[CANTIDAD]],0)</f>
        <v>0</v>
      </c>
      <c r="S3172" s="2">
        <f>+Ventas_2023[[#This Row],[COSTO]]+Ventas_2023[[#This Row],[Desc. Pilgrims]]</f>
        <v>209.03</v>
      </c>
      <c r="T3172" s="2">
        <f>+Ventas_2023[[#This Row],[IMPORTE]]-Ventas_2023[[#This Row],[Costo Total]]</f>
        <v>20.97</v>
      </c>
      <c r="U3172" s="3">
        <f>+Ventas_2023[[#This Row],[MARGEN]]/Ventas_2023[[#This Row],[IMPORTE]]</f>
        <v>9.1173913043478258E-2</v>
      </c>
      <c r="X3172" s="2">
        <f>+Ventas_2023[[#This Row],[COSTO]]/Ventas_2023[[#This Row],[CANTIDAD]]</f>
        <v>209.03</v>
      </c>
    </row>
    <row r="3173" spans="1:24" x14ac:dyDescent="0.25">
      <c r="A3173">
        <v>16</v>
      </c>
      <c r="B3173" t="s">
        <v>79</v>
      </c>
      <c r="C3173" t="s">
        <v>66</v>
      </c>
      <c r="D3173" t="s">
        <v>67</v>
      </c>
      <c r="E3173" t="s">
        <v>867</v>
      </c>
      <c r="F3173" t="s">
        <v>868</v>
      </c>
      <c r="G3173" t="s">
        <v>869</v>
      </c>
      <c r="H3173" t="s">
        <v>27</v>
      </c>
      <c r="I3173" t="s">
        <v>28</v>
      </c>
      <c r="J3173" t="s">
        <v>47</v>
      </c>
      <c r="K3173" t="s">
        <v>47</v>
      </c>
      <c r="L3173" s="1">
        <v>6.18</v>
      </c>
      <c r="M3173">
        <v>333.72</v>
      </c>
      <c r="N3173" s="1">
        <v>249.58</v>
      </c>
      <c r="O3173">
        <v>84.14</v>
      </c>
      <c r="P3173">
        <v>54</v>
      </c>
      <c r="Q3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3">
        <f>IF(CONCATENATE(Ventas_2023[[#This Row],[LN]],Ventas_2023[[#This Row],[PRV]],Ventas_2023[[#This Row],[FAM]],Ventas_2023[[#This Row],[SUBFAM]])= "1  0121  1  ",Ventas_2023[[#This Row],[CANTIDAD]],0)</f>
        <v>0</v>
      </c>
      <c r="S3173" s="2">
        <f>+Ventas_2023[[#This Row],[COSTO]]+Ventas_2023[[#This Row],[Desc. Pilgrims]]</f>
        <v>249.58</v>
      </c>
      <c r="T3173" s="2">
        <f>+Ventas_2023[[#This Row],[IMPORTE]]-Ventas_2023[[#This Row],[Costo Total]]</f>
        <v>84.140000000000015</v>
      </c>
      <c r="U3173" s="3">
        <f>+Ventas_2023[[#This Row],[MARGEN]]/Ventas_2023[[#This Row],[IMPORTE]]</f>
        <v>0.25212753206280714</v>
      </c>
      <c r="X3173" s="2">
        <f>+Ventas_2023[[#This Row],[COSTO]]/Ventas_2023[[#This Row],[CANTIDAD]]</f>
        <v>40.385113268608421</v>
      </c>
    </row>
    <row r="3174" spans="1:24" x14ac:dyDescent="0.25">
      <c r="A3174">
        <v>8</v>
      </c>
      <c r="B3174" t="s">
        <v>118</v>
      </c>
      <c r="C3174" t="s">
        <v>66</v>
      </c>
      <c r="D3174" t="s">
        <v>67</v>
      </c>
      <c r="E3174" t="s">
        <v>161</v>
      </c>
      <c r="F3174" t="s">
        <v>162</v>
      </c>
      <c r="G3174" t="s">
        <v>163</v>
      </c>
      <c r="H3174" t="s">
        <v>27</v>
      </c>
      <c r="I3174" t="s">
        <v>164</v>
      </c>
      <c r="J3174" t="s">
        <v>30</v>
      </c>
      <c r="K3174" t="s">
        <v>47</v>
      </c>
      <c r="L3174" s="1">
        <v>26.31</v>
      </c>
      <c r="M3174">
        <v>2072.3000000000002</v>
      </c>
      <c r="N3174" s="1">
        <v>1639.15</v>
      </c>
      <c r="O3174">
        <v>433.15</v>
      </c>
      <c r="P3174">
        <v>77.5</v>
      </c>
      <c r="Q3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4">
        <f>IF(CONCATENATE(Ventas_2023[[#This Row],[LN]],Ventas_2023[[#This Row],[PRV]],Ventas_2023[[#This Row],[FAM]],Ventas_2023[[#This Row],[SUBFAM]])= "1  0121  1  ",Ventas_2023[[#This Row],[CANTIDAD]],0)</f>
        <v>0</v>
      </c>
      <c r="S3174" s="2">
        <f>+Ventas_2023[[#This Row],[COSTO]]+Ventas_2023[[#This Row],[Desc. Pilgrims]]</f>
        <v>1639.15</v>
      </c>
      <c r="T3174" s="2">
        <f>+Ventas_2023[[#This Row],[IMPORTE]]-Ventas_2023[[#This Row],[Costo Total]]</f>
        <v>433.15000000000009</v>
      </c>
      <c r="U3174" s="3">
        <f>+Ventas_2023[[#This Row],[MARGEN]]/Ventas_2023[[#This Row],[IMPORTE]]</f>
        <v>0.20901896443565118</v>
      </c>
      <c r="X3174" s="2">
        <f>+Ventas_2023[[#This Row],[COSTO]]/Ventas_2023[[#This Row],[CANTIDAD]]</f>
        <v>62.301406309388071</v>
      </c>
    </row>
    <row r="3175" spans="1:24" x14ac:dyDescent="0.25">
      <c r="A3175">
        <v>7</v>
      </c>
      <c r="B3175" t="s">
        <v>21</v>
      </c>
      <c r="C3175" t="s">
        <v>52</v>
      </c>
      <c r="D3175" t="s">
        <v>53</v>
      </c>
      <c r="E3175" t="s">
        <v>245</v>
      </c>
      <c r="F3175" t="s">
        <v>246</v>
      </c>
      <c r="G3175" t="s">
        <v>247</v>
      </c>
      <c r="H3175" t="s">
        <v>27</v>
      </c>
      <c r="I3175" t="s">
        <v>143</v>
      </c>
      <c r="J3175" t="s">
        <v>29</v>
      </c>
      <c r="K3175" t="s">
        <v>64</v>
      </c>
      <c r="L3175" s="1">
        <v>13.7</v>
      </c>
      <c r="M3175">
        <v>1945.4</v>
      </c>
      <c r="N3175">
        <v>1681.8</v>
      </c>
      <c r="O3175">
        <v>263.60000000000002</v>
      </c>
      <c r="P3175">
        <v>142</v>
      </c>
      <c r="Q3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5">
        <f>IF(CONCATENATE(Ventas_2023[[#This Row],[LN]],Ventas_2023[[#This Row],[PRV]],Ventas_2023[[#This Row],[FAM]],Ventas_2023[[#This Row],[SUBFAM]])= "1  0121  1  ",Ventas_2023[[#This Row],[CANTIDAD]],0)</f>
        <v>0</v>
      </c>
      <c r="S3175" s="2">
        <f>+Ventas_2023[[#This Row],[COSTO]]+Ventas_2023[[#This Row],[Desc. Pilgrims]]</f>
        <v>1681.8</v>
      </c>
      <c r="T3175" s="2">
        <f>+Ventas_2023[[#This Row],[IMPORTE]]-Ventas_2023[[#This Row],[Costo Total]]</f>
        <v>263.60000000000014</v>
      </c>
      <c r="U3175" s="3">
        <f>+Ventas_2023[[#This Row],[MARGEN]]/Ventas_2023[[#This Row],[IMPORTE]]</f>
        <v>0.13549912614372367</v>
      </c>
      <c r="X3175" s="2">
        <f>+Ventas_2023[[#This Row],[COSTO]]/Ventas_2023[[#This Row],[CANTIDAD]]</f>
        <v>122.75912408759125</v>
      </c>
    </row>
    <row r="3176" spans="1:24" x14ac:dyDescent="0.25">
      <c r="A3176">
        <v>13</v>
      </c>
      <c r="B3176" t="s">
        <v>91</v>
      </c>
      <c r="C3176" t="s">
        <v>42</v>
      </c>
      <c r="D3176" t="s">
        <v>177</v>
      </c>
      <c r="E3176" t="s">
        <v>838</v>
      </c>
      <c r="F3176" t="s">
        <v>839</v>
      </c>
      <c r="G3176" t="s">
        <v>840</v>
      </c>
      <c r="H3176" t="s">
        <v>27</v>
      </c>
      <c r="I3176" t="s">
        <v>143</v>
      </c>
      <c r="J3176" t="s">
        <v>29</v>
      </c>
      <c r="K3176" t="s">
        <v>64</v>
      </c>
      <c r="L3176" s="1">
        <v>2.4</v>
      </c>
      <c r="M3176">
        <v>340.8</v>
      </c>
      <c r="N3176">
        <v>306.98</v>
      </c>
      <c r="O3176">
        <v>33.82</v>
      </c>
      <c r="P3176">
        <v>142</v>
      </c>
      <c r="Q3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6">
        <f>IF(CONCATENATE(Ventas_2023[[#This Row],[LN]],Ventas_2023[[#This Row],[PRV]],Ventas_2023[[#This Row],[FAM]],Ventas_2023[[#This Row],[SUBFAM]])= "1  0121  1  ",Ventas_2023[[#This Row],[CANTIDAD]],0)</f>
        <v>0</v>
      </c>
      <c r="S3176" s="2">
        <f>+Ventas_2023[[#This Row],[COSTO]]+Ventas_2023[[#This Row],[Desc. Pilgrims]]</f>
        <v>306.98</v>
      </c>
      <c r="T3176" s="2">
        <f>+Ventas_2023[[#This Row],[IMPORTE]]-Ventas_2023[[#This Row],[Costo Total]]</f>
        <v>33.819999999999993</v>
      </c>
      <c r="U3176" s="3">
        <f>+Ventas_2023[[#This Row],[MARGEN]]/Ventas_2023[[#This Row],[IMPORTE]]</f>
        <v>9.9237089201877932E-2</v>
      </c>
      <c r="X3176" s="2">
        <f>+Ventas_2023[[#This Row],[COSTO]]/Ventas_2023[[#This Row],[CANTIDAD]]</f>
        <v>127.90833333333335</v>
      </c>
    </row>
    <row r="3177" spans="1:24" x14ac:dyDescent="0.25">
      <c r="A3177">
        <v>5</v>
      </c>
      <c r="B3177" t="s">
        <v>84</v>
      </c>
      <c r="C3177" t="s">
        <v>128</v>
      </c>
      <c r="D3177" t="s">
        <v>134</v>
      </c>
      <c r="E3177" t="s">
        <v>153</v>
      </c>
      <c r="F3177" t="s">
        <v>154</v>
      </c>
      <c r="G3177" t="s">
        <v>155</v>
      </c>
      <c r="H3177" t="s">
        <v>27</v>
      </c>
      <c r="I3177" t="s">
        <v>28</v>
      </c>
      <c r="J3177" t="s">
        <v>47</v>
      </c>
      <c r="K3177" t="s">
        <v>64</v>
      </c>
      <c r="L3177" s="1">
        <v>13.62</v>
      </c>
      <c r="M3177">
        <v>653.76</v>
      </c>
      <c r="N3177">
        <v>449.78</v>
      </c>
      <c r="O3177">
        <v>203.98</v>
      </c>
      <c r="P3177">
        <v>48</v>
      </c>
      <c r="Q3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7">
        <f>IF(CONCATENATE(Ventas_2023[[#This Row],[LN]],Ventas_2023[[#This Row],[PRV]],Ventas_2023[[#This Row],[FAM]],Ventas_2023[[#This Row],[SUBFAM]])= "1  0121  1  ",Ventas_2023[[#This Row],[CANTIDAD]],0)</f>
        <v>0</v>
      </c>
      <c r="S3177" s="2">
        <f>+Ventas_2023[[#This Row],[COSTO]]+Ventas_2023[[#This Row],[Desc. Pilgrims]]</f>
        <v>449.78</v>
      </c>
      <c r="T3177" s="2">
        <f>+Ventas_2023[[#This Row],[IMPORTE]]-Ventas_2023[[#This Row],[Costo Total]]</f>
        <v>203.98000000000002</v>
      </c>
      <c r="U3177" s="3">
        <f>+Ventas_2023[[#This Row],[MARGEN]]/Ventas_2023[[#This Row],[IMPORTE]]</f>
        <v>0.31201052373959864</v>
      </c>
      <c r="X3177" s="2">
        <f>+Ventas_2023[[#This Row],[COSTO]]/Ventas_2023[[#This Row],[CANTIDAD]]</f>
        <v>33.023494860499262</v>
      </c>
    </row>
    <row r="3178" spans="1:24" x14ac:dyDescent="0.25">
      <c r="A3178">
        <v>3</v>
      </c>
      <c r="B3178" t="s">
        <v>110</v>
      </c>
      <c r="C3178" t="s">
        <v>66</v>
      </c>
      <c r="D3178" t="s">
        <v>67</v>
      </c>
      <c r="E3178" t="s">
        <v>395</v>
      </c>
      <c r="F3178" t="s">
        <v>396</v>
      </c>
      <c r="G3178" t="s">
        <v>397</v>
      </c>
      <c r="H3178" t="s">
        <v>30</v>
      </c>
      <c r="I3178" t="s">
        <v>138</v>
      </c>
      <c r="J3178" t="s">
        <v>47</v>
      </c>
      <c r="K3178" t="s">
        <v>47</v>
      </c>
      <c r="L3178" s="1">
        <v>2</v>
      </c>
      <c r="M3178">
        <v>460</v>
      </c>
      <c r="N3178">
        <v>425</v>
      </c>
      <c r="O3178">
        <v>35</v>
      </c>
      <c r="P3178">
        <v>230</v>
      </c>
      <c r="Q3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8">
        <f>IF(CONCATENATE(Ventas_2023[[#This Row],[LN]],Ventas_2023[[#This Row],[PRV]],Ventas_2023[[#This Row],[FAM]],Ventas_2023[[#This Row],[SUBFAM]])= "1  0121  1  ",Ventas_2023[[#This Row],[CANTIDAD]],0)</f>
        <v>0</v>
      </c>
      <c r="S3178" s="2">
        <f>+Ventas_2023[[#This Row],[COSTO]]+Ventas_2023[[#This Row],[Desc. Pilgrims]]</f>
        <v>425</v>
      </c>
      <c r="T3178" s="2">
        <f>+Ventas_2023[[#This Row],[IMPORTE]]-Ventas_2023[[#This Row],[Costo Total]]</f>
        <v>35</v>
      </c>
      <c r="U3178" s="3">
        <f>+Ventas_2023[[#This Row],[MARGEN]]/Ventas_2023[[#This Row],[IMPORTE]]</f>
        <v>7.6086956521739135E-2</v>
      </c>
      <c r="X3178" s="2">
        <f>+Ventas_2023[[#This Row],[COSTO]]/Ventas_2023[[#This Row],[CANTIDAD]]</f>
        <v>212.5</v>
      </c>
    </row>
    <row r="3179" spans="1:24" x14ac:dyDescent="0.25">
      <c r="A3179">
        <v>6</v>
      </c>
      <c r="B3179" t="s">
        <v>51</v>
      </c>
      <c r="C3179" t="s">
        <v>22</v>
      </c>
      <c r="D3179" t="s">
        <v>73</v>
      </c>
      <c r="E3179" t="s">
        <v>1086</v>
      </c>
      <c r="F3179" t="s">
        <v>1087</v>
      </c>
      <c r="G3179" t="s">
        <v>1088</v>
      </c>
      <c r="H3179" t="s">
        <v>47</v>
      </c>
      <c r="I3179" t="s">
        <v>159</v>
      </c>
      <c r="J3179" t="s">
        <v>47</v>
      </c>
      <c r="K3179" t="s">
        <v>29</v>
      </c>
      <c r="L3179" s="1">
        <v>2248.6999999999998</v>
      </c>
      <c r="M3179">
        <v>124486.1</v>
      </c>
      <c r="N3179">
        <v>116932.4</v>
      </c>
      <c r="O3179">
        <v>7553.7</v>
      </c>
      <c r="P3179">
        <v>55.34</v>
      </c>
      <c r="Q3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9">
        <f>IF(CONCATENATE(Ventas_2023[[#This Row],[LN]],Ventas_2023[[#This Row],[PRV]],Ventas_2023[[#This Row],[FAM]],Ventas_2023[[#This Row],[SUBFAM]])= "1  0121  1  ",Ventas_2023[[#This Row],[CANTIDAD]],0)</f>
        <v>0</v>
      </c>
      <c r="S3179" s="2">
        <f>+Ventas_2023[[#This Row],[COSTO]]+Ventas_2023[[#This Row],[Desc. Pilgrims]]</f>
        <v>116932.4</v>
      </c>
      <c r="T3179" s="2">
        <f>+Ventas_2023[[#This Row],[IMPORTE]]-Ventas_2023[[#This Row],[Costo Total]]</f>
        <v>7553.7000000000116</v>
      </c>
      <c r="U3179" s="3">
        <f>+Ventas_2023[[#This Row],[MARGEN]]/Ventas_2023[[#This Row],[IMPORTE]]</f>
        <v>6.0679063766958717E-2</v>
      </c>
      <c r="X3179" s="2">
        <f>+Ventas_2023[[#This Row],[COSTO]]/Ventas_2023[[#This Row],[CANTIDAD]]</f>
        <v>52</v>
      </c>
    </row>
    <row r="3180" spans="1:24" x14ac:dyDescent="0.25">
      <c r="A3180">
        <v>2</v>
      </c>
      <c r="B3180" t="s">
        <v>58</v>
      </c>
      <c r="C3180" t="s">
        <v>66</v>
      </c>
      <c r="D3180" t="s">
        <v>274</v>
      </c>
      <c r="E3180" t="s">
        <v>240</v>
      </c>
      <c r="F3180" t="s">
        <v>241</v>
      </c>
      <c r="G3180" t="s">
        <v>242</v>
      </c>
      <c r="H3180" t="s">
        <v>27</v>
      </c>
      <c r="I3180" t="s">
        <v>243</v>
      </c>
      <c r="J3180" t="s">
        <v>29</v>
      </c>
      <c r="K3180" t="s">
        <v>64</v>
      </c>
      <c r="L3180" s="1">
        <v>694</v>
      </c>
      <c r="M3180">
        <v>85910</v>
      </c>
      <c r="N3180">
        <v>78422</v>
      </c>
      <c r="O3180">
        <v>7488</v>
      </c>
      <c r="P3180">
        <v>122.55</v>
      </c>
      <c r="Q3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0">
        <f>IF(CONCATENATE(Ventas_2023[[#This Row],[LN]],Ventas_2023[[#This Row],[PRV]],Ventas_2023[[#This Row],[FAM]],Ventas_2023[[#This Row],[SUBFAM]])= "1  0121  1  ",Ventas_2023[[#This Row],[CANTIDAD]],0)</f>
        <v>0</v>
      </c>
      <c r="S3180" s="2">
        <f>+Ventas_2023[[#This Row],[COSTO]]+Ventas_2023[[#This Row],[Desc. Pilgrims]]</f>
        <v>78422</v>
      </c>
      <c r="T3180" s="2">
        <f>+Ventas_2023[[#This Row],[IMPORTE]]-Ventas_2023[[#This Row],[Costo Total]]</f>
        <v>7488</v>
      </c>
      <c r="U3180" s="3">
        <f>+Ventas_2023[[#This Row],[MARGEN]]/Ventas_2023[[#This Row],[IMPORTE]]</f>
        <v>8.7160982423466413E-2</v>
      </c>
      <c r="X3180" s="2">
        <f>+Ventas_2023[[#This Row],[COSTO]]/Ventas_2023[[#This Row],[CANTIDAD]]</f>
        <v>113</v>
      </c>
    </row>
    <row r="3181" spans="1:24" x14ac:dyDescent="0.25">
      <c r="A3181">
        <v>5</v>
      </c>
      <c r="B3181" t="s">
        <v>84</v>
      </c>
      <c r="C3181" t="s">
        <v>66</v>
      </c>
      <c r="D3181" t="s">
        <v>274</v>
      </c>
      <c r="E3181" t="s">
        <v>505</v>
      </c>
      <c r="F3181" t="s">
        <v>506</v>
      </c>
      <c r="G3181" t="s">
        <v>507</v>
      </c>
      <c r="H3181" t="s">
        <v>29</v>
      </c>
      <c r="I3181" t="s">
        <v>89</v>
      </c>
      <c r="J3181" t="s">
        <v>48</v>
      </c>
      <c r="K3181" t="s">
        <v>47</v>
      </c>
      <c r="L3181" s="1">
        <v>654.17999999999995</v>
      </c>
      <c r="M3181">
        <v>13732.15</v>
      </c>
      <c r="N3181">
        <v>7850.16</v>
      </c>
      <c r="O3181">
        <v>5881.99</v>
      </c>
      <c r="P3181">
        <v>21.39</v>
      </c>
      <c r="Q3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1">
        <f>IF(CONCATENATE(Ventas_2023[[#This Row],[LN]],Ventas_2023[[#This Row],[PRV]],Ventas_2023[[#This Row],[FAM]],Ventas_2023[[#This Row],[SUBFAM]])= "1  0121  1  ",Ventas_2023[[#This Row],[CANTIDAD]],0)</f>
        <v>0</v>
      </c>
      <c r="S3181" s="2">
        <f>+Ventas_2023[[#This Row],[COSTO]]+Ventas_2023[[#This Row],[Desc. Pilgrims]]</f>
        <v>7850.16</v>
      </c>
      <c r="T3181" s="2">
        <f>+Ventas_2023[[#This Row],[IMPORTE]]-Ventas_2023[[#This Row],[Costo Total]]</f>
        <v>5881.99</v>
      </c>
      <c r="U3181" s="3">
        <f>+Ventas_2023[[#This Row],[MARGEN]]/Ventas_2023[[#This Row],[IMPORTE]]</f>
        <v>0.42833715040980475</v>
      </c>
      <c r="X3181" s="2">
        <f>+Ventas_2023[[#This Row],[COSTO]]/Ventas_2023[[#This Row],[CANTIDAD]]</f>
        <v>12</v>
      </c>
    </row>
    <row r="3182" spans="1:24" x14ac:dyDescent="0.25">
      <c r="A3182">
        <v>8</v>
      </c>
      <c r="B3182" t="s">
        <v>118</v>
      </c>
      <c r="C3182" t="s">
        <v>42</v>
      </c>
      <c r="D3182" t="s">
        <v>177</v>
      </c>
      <c r="E3182" t="s">
        <v>773</v>
      </c>
      <c r="F3182" t="s">
        <v>175</v>
      </c>
      <c r="G3182" t="s">
        <v>774</v>
      </c>
      <c r="H3182" t="s">
        <v>30</v>
      </c>
      <c r="I3182" t="s">
        <v>223</v>
      </c>
      <c r="J3182" t="s">
        <v>47</v>
      </c>
      <c r="K3182" t="s">
        <v>47</v>
      </c>
      <c r="L3182" s="1">
        <v>5</v>
      </c>
      <c r="M3182">
        <v>249</v>
      </c>
      <c r="N3182">
        <v>145</v>
      </c>
      <c r="O3182">
        <v>104</v>
      </c>
      <c r="P3182">
        <v>51.75</v>
      </c>
      <c r="Q3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2">
        <f>IF(CONCATENATE(Ventas_2023[[#This Row],[LN]],Ventas_2023[[#This Row],[PRV]],Ventas_2023[[#This Row],[FAM]],Ventas_2023[[#This Row],[SUBFAM]])= "1  0121  1  ",Ventas_2023[[#This Row],[CANTIDAD]],0)</f>
        <v>0</v>
      </c>
      <c r="S3182" s="2">
        <f>+Ventas_2023[[#This Row],[COSTO]]+Ventas_2023[[#This Row],[Desc. Pilgrims]]</f>
        <v>145</v>
      </c>
      <c r="T3182" s="2">
        <f>+Ventas_2023[[#This Row],[IMPORTE]]-Ventas_2023[[#This Row],[Costo Total]]</f>
        <v>104</v>
      </c>
      <c r="U3182" s="3">
        <f>+Ventas_2023[[#This Row],[MARGEN]]/Ventas_2023[[#This Row],[IMPORTE]]</f>
        <v>0.41767068273092367</v>
      </c>
      <c r="X3182" s="2">
        <f>+Ventas_2023[[#This Row],[COSTO]]/Ventas_2023[[#This Row],[CANTIDAD]]</f>
        <v>29</v>
      </c>
    </row>
    <row r="3183" spans="1:24" x14ac:dyDescent="0.25">
      <c r="A3183">
        <v>13</v>
      </c>
      <c r="B3183" t="s">
        <v>91</v>
      </c>
      <c r="C3183" t="s">
        <v>52</v>
      </c>
      <c r="D3183" t="s">
        <v>388</v>
      </c>
      <c r="E3183" t="s">
        <v>218</v>
      </c>
      <c r="F3183" t="s">
        <v>219</v>
      </c>
      <c r="G3183" t="s">
        <v>220</v>
      </c>
      <c r="H3183" t="s">
        <v>27</v>
      </c>
      <c r="I3183" t="s">
        <v>143</v>
      </c>
      <c r="J3183" t="s">
        <v>29</v>
      </c>
      <c r="K3183" t="s">
        <v>64</v>
      </c>
      <c r="L3183" s="1">
        <v>35.5</v>
      </c>
      <c r="M3183">
        <v>5051.55</v>
      </c>
      <c r="N3183">
        <v>4358.03</v>
      </c>
      <c r="O3183">
        <v>693.52</v>
      </c>
      <c r="P3183">
        <v>142.36000000000001</v>
      </c>
      <c r="Q3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3">
        <f>IF(CONCATENATE(Ventas_2023[[#This Row],[LN]],Ventas_2023[[#This Row],[PRV]],Ventas_2023[[#This Row],[FAM]],Ventas_2023[[#This Row],[SUBFAM]])= "1  0121  1  ",Ventas_2023[[#This Row],[CANTIDAD]],0)</f>
        <v>0</v>
      </c>
      <c r="S3183" s="2">
        <f>+Ventas_2023[[#This Row],[COSTO]]+Ventas_2023[[#This Row],[Desc. Pilgrims]]</f>
        <v>4358.03</v>
      </c>
      <c r="T3183" s="2">
        <f>+Ventas_2023[[#This Row],[IMPORTE]]-Ventas_2023[[#This Row],[Costo Total]]</f>
        <v>693.52000000000044</v>
      </c>
      <c r="U3183" s="3">
        <f>+Ventas_2023[[#This Row],[MARGEN]]/Ventas_2023[[#This Row],[IMPORTE]]</f>
        <v>0.13728855499797091</v>
      </c>
      <c r="X3183" s="2">
        <f>+Ventas_2023[[#This Row],[COSTO]]/Ventas_2023[[#This Row],[CANTIDAD]]</f>
        <v>122.76140845070422</v>
      </c>
    </row>
    <row r="3184" spans="1:24" x14ac:dyDescent="0.25">
      <c r="A3184">
        <v>3</v>
      </c>
      <c r="B3184" t="s">
        <v>110</v>
      </c>
      <c r="C3184" t="s">
        <v>52</v>
      </c>
      <c r="D3184" t="s">
        <v>53</v>
      </c>
      <c r="E3184" t="s">
        <v>240</v>
      </c>
      <c r="F3184" t="s">
        <v>241</v>
      </c>
      <c r="G3184" t="s">
        <v>242</v>
      </c>
      <c r="H3184" t="s">
        <v>27</v>
      </c>
      <c r="I3184" t="s">
        <v>243</v>
      </c>
      <c r="J3184" t="s">
        <v>29</v>
      </c>
      <c r="K3184" t="s">
        <v>64</v>
      </c>
      <c r="L3184" s="1">
        <v>310</v>
      </c>
      <c r="M3184">
        <v>38228</v>
      </c>
      <c r="N3184" s="1">
        <v>30380</v>
      </c>
      <c r="O3184">
        <v>7848</v>
      </c>
      <c r="P3184">
        <v>124.34</v>
      </c>
      <c r="Q3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4">
        <f>IF(CONCATENATE(Ventas_2023[[#This Row],[LN]],Ventas_2023[[#This Row],[PRV]],Ventas_2023[[#This Row],[FAM]],Ventas_2023[[#This Row],[SUBFAM]])= "1  0121  1  ",Ventas_2023[[#This Row],[CANTIDAD]],0)</f>
        <v>0</v>
      </c>
      <c r="S3184" s="2">
        <f>+Ventas_2023[[#This Row],[COSTO]]+Ventas_2023[[#This Row],[Desc. Pilgrims]]</f>
        <v>30380</v>
      </c>
      <c r="T3184" s="2">
        <f>+Ventas_2023[[#This Row],[IMPORTE]]-Ventas_2023[[#This Row],[Costo Total]]</f>
        <v>7848</v>
      </c>
      <c r="U3184" s="3">
        <f>+Ventas_2023[[#This Row],[MARGEN]]/Ventas_2023[[#This Row],[IMPORTE]]</f>
        <v>0.20529454849848278</v>
      </c>
      <c r="X3184" s="2">
        <f>+Ventas_2023[[#This Row],[COSTO]]/Ventas_2023[[#This Row],[CANTIDAD]]</f>
        <v>98</v>
      </c>
    </row>
    <row r="3185" spans="1:24" x14ac:dyDescent="0.25">
      <c r="A3185">
        <v>13</v>
      </c>
      <c r="B3185" t="s">
        <v>91</v>
      </c>
      <c r="C3185" t="s">
        <v>42</v>
      </c>
      <c r="D3185" t="s">
        <v>102</v>
      </c>
      <c r="E3185" t="s">
        <v>319</v>
      </c>
      <c r="F3185" t="s">
        <v>320</v>
      </c>
      <c r="G3185" t="s">
        <v>321</v>
      </c>
      <c r="H3185" t="s">
        <v>39</v>
      </c>
      <c r="I3185" t="s">
        <v>322</v>
      </c>
      <c r="J3185" t="s">
        <v>47</v>
      </c>
      <c r="K3185" t="s">
        <v>29</v>
      </c>
      <c r="L3185" s="1">
        <v>125.94</v>
      </c>
      <c r="M3185">
        <v>8201.2999999999993</v>
      </c>
      <c r="N3185">
        <v>6926.7</v>
      </c>
      <c r="O3185">
        <v>1274.5999999999999</v>
      </c>
      <c r="P3185">
        <v>65.13</v>
      </c>
      <c r="Q3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5">
        <f>IF(CONCATENATE(Ventas_2023[[#This Row],[LN]],Ventas_2023[[#This Row],[PRV]],Ventas_2023[[#This Row],[FAM]],Ventas_2023[[#This Row],[SUBFAM]])= "1  0121  1  ",Ventas_2023[[#This Row],[CANTIDAD]],0)</f>
        <v>0</v>
      </c>
      <c r="S3185" s="2">
        <f>+Ventas_2023[[#This Row],[COSTO]]+Ventas_2023[[#This Row],[Desc. Pilgrims]]</f>
        <v>6926.7</v>
      </c>
      <c r="T3185" s="2">
        <f>+Ventas_2023[[#This Row],[IMPORTE]]-Ventas_2023[[#This Row],[Costo Total]]</f>
        <v>1274.5999999999995</v>
      </c>
      <c r="U3185" s="3">
        <f>+Ventas_2023[[#This Row],[MARGEN]]/Ventas_2023[[#This Row],[IMPORTE]]</f>
        <v>0.15541438552424616</v>
      </c>
      <c r="X3185" s="2">
        <f>+Ventas_2023[[#This Row],[COSTO]]/Ventas_2023[[#This Row],[CANTIDAD]]</f>
        <v>55</v>
      </c>
    </row>
    <row r="3186" spans="1:24" x14ac:dyDescent="0.25">
      <c r="A3186">
        <v>2</v>
      </c>
      <c r="B3186" t="s">
        <v>58</v>
      </c>
      <c r="C3186" t="s">
        <v>248</v>
      </c>
      <c r="D3186" t="s">
        <v>134</v>
      </c>
      <c r="E3186" t="s">
        <v>103</v>
      </c>
      <c r="F3186" t="s">
        <v>104</v>
      </c>
      <c r="G3186" t="s">
        <v>105</v>
      </c>
      <c r="H3186" t="s">
        <v>27</v>
      </c>
      <c r="I3186" t="s">
        <v>28</v>
      </c>
      <c r="J3186" t="s">
        <v>47</v>
      </c>
      <c r="K3186" t="s">
        <v>27</v>
      </c>
      <c r="L3186" s="1">
        <v>45.4</v>
      </c>
      <c r="M3186">
        <v>2546.94</v>
      </c>
      <c r="N3186">
        <v>1834.62</v>
      </c>
      <c r="O3186">
        <v>712.32</v>
      </c>
      <c r="P3186">
        <v>56.67</v>
      </c>
      <c r="Q3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6">
        <f>IF(CONCATENATE(Ventas_2023[[#This Row],[LN]],Ventas_2023[[#This Row],[PRV]],Ventas_2023[[#This Row],[FAM]],Ventas_2023[[#This Row],[SUBFAM]])= "1  0121  1  ",Ventas_2023[[#This Row],[CANTIDAD]],0)</f>
        <v>0</v>
      </c>
      <c r="S3186" s="2">
        <f>+Ventas_2023[[#This Row],[COSTO]]+Ventas_2023[[#This Row],[Desc. Pilgrims]]</f>
        <v>1834.62</v>
      </c>
      <c r="T3186" s="2">
        <f>+Ventas_2023[[#This Row],[IMPORTE]]-Ventas_2023[[#This Row],[Costo Total]]</f>
        <v>712.32000000000016</v>
      </c>
      <c r="U3186" s="3">
        <f>+Ventas_2023[[#This Row],[MARGEN]]/Ventas_2023[[#This Row],[IMPORTE]]</f>
        <v>0.27967678861692857</v>
      </c>
      <c r="X3186" s="2">
        <f>+Ventas_2023[[#This Row],[COSTO]]/Ventas_2023[[#This Row],[CANTIDAD]]</f>
        <v>40.410132158590308</v>
      </c>
    </row>
    <row r="3187" spans="1:24" x14ac:dyDescent="0.25">
      <c r="A3187">
        <v>5</v>
      </c>
      <c r="B3187" t="s">
        <v>84</v>
      </c>
      <c r="C3187" t="s">
        <v>111</v>
      </c>
      <c r="D3187" t="s">
        <v>116</v>
      </c>
      <c r="E3187" t="s">
        <v>363</v>
      </c>
      <c r="F3187" t="s">
        <v>364</v>
      </c>
      <c r="G3187" t="s">
        <v>365</v>
      </c>
      <c r="H3187" t="s">
        <v>47</v>
      </c>
      <c r="I3187" t="s">
        <v>109</v>
      </c>
      <c r="J3187" t="s">
        <v>29</v>
      </c>
      <c r="K3187" t="s">
        <v>29</v>
      </c>
      <c r="L3187" s="1">
        <v>36.68</v>
      </c>
      <c r="M3187">
        <v>1741.56</v>
      </c>
      <c r="N3187">
        <v>1797.12</v>
      </c>
      <c r="O3187">
        <v>-55.56</v>
      </c>
      <c r="P3187">
        <v>49</v>
      </c>
      <c r="Q3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7">
        <f>IF(CONCATENATE(Ventas_2023[[#This Row],[LN]],Ventas_2023[[#This Row],[PRV]],Ventas_2023[[#This Row],[FAM]],Ventas_2023[[#This Row],[SUBFAM]])= "1  0121  1  ",Ventas_2023[[#This Row],[CANTIDAD]],0)</f>
        <v>0</v>
      </c>
      <c r="S3187" s="2">
        <f>+Ventas_2023[[#This Row],[COSTO]]+Ventas_2023[[#This Row],[Desc. Pilgrims]]</f>
        <v>1797.12</v>
      </c>
      <c r="T3187" s="2">
        <f>+Ventas_2023[[#This Row],[IMPORTE]]-Ventas_2023[[#This Row],[Costo Total]]</f>
        <v>-55.559999999999945</v>
      </c>
      <c r="U3187" s="3">
        <f>+Ventas_2023[[#This Row],[MARGEN]]/Ventas_2023[[#This Row],[IMPORTE]]</f>
        <v>-3.1902432302074006E-2</v>
      </c>
      <c r="X3187" s="2">
        <f>+Ventas_2023[[#This Row],[COSTO]]/Ventas_2023[[#This Row],[CANTIDAD]]</f>
        <v>48.994547437295523</v>
      </c>
    </row>
    <row r="3188" spans="1:24" x14ac:dyDescent="0.25">
      <c r="A3188">
        <v>8</v>
      </c>
      <c r="B3188" t="s">
        <v>118</v>
      </c>
      <c r="C3188" t="s">
        <v>96</v>
      </c>
      <c r="D3188" t="s">
        <v>97</v>
      </c>
      <c r="E3188" t="s">
        <v>1092</v>
      </c>
      <c r="F3188" t="s">
        <v>1093</v>
      </c>
      <c r="G3188" t="s">
        <v>1094</v>
      </c>
      <c r="H3188" t="s">
        <v>27</v>
      </c>
      <c r="I3188" t="s">
        <v>28</v>
      </c>
      <c r="J3188" t="s">
        <v>47</v>
      </c>
      <c r="K3188" t="s">
        <v>48</v>
      </c>
      <c r="L3188" s="1">
        <v>2.95</v>
      </c>
      <c r="M3188">
        <v>143.08000000000001</v>
      </c>
      <c r="N3188" s="1">
        <v>117.28</v>
      </c>
      <c r="O3188">
        <v>25.79</v>
      </c>
      <c r="P3188">
        <v>48.5</v>
      </c>
      <c r="Q3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8">
        <f>IF(CONCATENATE(Ventas_2023[[#This Row],[LN]],Ventas_2023[[#This Row],[PRV]],Ventas_2023[[#This Row],[FAM]],Ventas_2023[[#This Row],[SUBFAM]])= "1  0121  1  ",Ventas_2023[[#This Row],[CANTIDAD]],0)</f>
        <v>0</v>
      </c>
      <c r="S3188" s="2">
        <f>+Ventas_2023[[#This Row],[COSTO]]+Ventas_2023[[#This Row],[Desc. Pilgrims]]</f>
        <v>117.28</v>
      </c>
      <c r="T3188" s="2">
        <f>+Ventas_2023[[#This Row],[IMPORTE]]-Ventas_2023[[#This Row],[Costo Total]]</f>
        <v>25.800000000000011</v>
      </c>
      <c r="U3188" s="3">
        <f>+Ventas_2023[[#This Row],[MARGEN]]/Ventas_2023[[#This Row],[IMPORTE]]</f>
        <v>0.18024881185350849</v>
      </c>
      <c r="X3188" s="2">
        <f>+Ventas_2023[[#This Row],[COSTO]]/Ventas_2023[[#This Row],[CANTIDAD]]</f>
        <v>39.755932203389825</v>
      </c>
    </row>
    <row r="3189" spans="1:24" x14ac:dyDescent="0.25">
      <c r="A3189">
        <v>8</v>
      </c>
      <c r="B3189" t="s">
        <v>118</v>
      </c>
      <c r="C3189" t="s">
        <v>128</v>
      </c>
      <c r="D3189" t="s">
        <v>129</v>
      </c>
      <c r="E3189" t="s">
        <v>254</v>
      </c>
      <c r="F3189" t="s">
        <v>255</v>
      </c>
      <c r="G3189" t="s">
        <v>256</v>
      </c>
      <c r="H3189" t="s">
        <v>27</v>
      </c>
      <c r="I3189" t="s">
        <v>257</v>
      </c>
      <c r="J3189" t="s">
        <v>39</v>
      </c>
      <c r="K3189" t="s">
        <v>29</v>
      </c>
      <c r="L3189" s="1">
        <v>238.73</v>
      </c>
      <c r="M3189">
        <v>14082.03</v>
      </c>
      <c r="N3189">
        <v>9668.56</v>
      </c>
      <c r="O3189">
        <v>4413.47</v>
      </c>
      <c r="P3189">
        <v>60</v>
      </c>
      <c r="Q3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9">
        <f>IF(CONCATENATE(Ventas_2023[[#This Row],[LN]],Ventas_2023[[#This Row],[PRV]],Ventas_2023[[#This Row],[FAM]],Ventas_2023[[#This Row],[SUBFAM]])= "1  0121  1  ",Ventas_2023[[#This Row],[CANTIDAD]],0)</f>
        <v>0</v>
      </c>
      <c r="S3189" s="2">
        <f>+Ventas_2023[[#This Row],[COSTO]]+Ventas_2023[[#This Row],[Desc. Pilgrims]]</f>
        <v>9668.56</v>
      </c>
      <c r="T3189" s="2">
        <f>+Ventas_2023[[#This Row],[IMPORTE]]-Ventas_2023[[#This Row],[Costo Total]]</f>
        <v>4413.4700000000012</v>
      </c>
      <c r="U3189" s="3">
        <f>+Ventas_2023[[#This Row],[MARGEN]]/Ventas_2023[[#This Row],[IMPORTE]]</f>
        <v>0.31341148967868981</v>
      </c>
      <c r="X3189" s="2">
        <f>+Ventas_2023[[#This Row],[COSTO]]/Ventas_2023[[#This Row],[CANTIDAD]]</f>
        <v>40.499979055837137</v>
      </c>
    </row>
    <row r="3190" spans="1:24" x14ac:dyDescent="0.25">
      <c r="A3190">
        <v>4</v>
      </c>
      <c r="B3190" t="s">
        <v>32</v>
      </c>
      <c r="C3190" t="s">
        <v>22</v>
      </c>
      <c r="D3190" t="s">
        <v>59</v>
      </c>
      <c r="E3190" t="s">
        <v>193</v>
      </c>
      <c r="F3190" t="s">
        <v>194</v>
      </c>
      <c r="G3190" t="s">
        <v>195</v>
      </c>
      <c r="H3190" t="s">
        <v>27</v>
      </c>
      <c r="I3190" t="s">
        <v>143</v>
      </c>
      <c r="J3190" t="s">
        <v>29</v>
      </c>
      <c r="K3190" t="s">
        <v>29</v>
      </c>
      <c r="L3190" s="1">
        <v>178.02</v>
      </c>
      <c r="M3190">
        <v>23960.7</v>
      </c>
      <c r="N3190" s="1">
        <v>20908.38</v>
      </c>
      <c r="O3190">
        <v>3052.32</v>
      </c>
      <c r="P3190">
        <v>134.88999999999999</v>
      </c>
      <c r="Q3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0">
        <f>IF(CONCATENATE(Ventas_2023[[#This Row],[LN]],Ventas_2023[[#This Row],[PRV]],Ventas_2023[[#This Row],[FAM]],Ventas_2023[[#This Row],[SUBFAM]])= "1  0121  1  ",Ventas_2023[[#This Row],[CANTIDAD]],0)</f>
        <v>0</v>
      </c>
      <c r="S3190" s="2">
        <f>+Ventas_2023[[#This Row],[COSTO]]+Ventas_2023[[#This Row],[Desc. Pilgrims]]</f>
        <v>20908.38</v>
      </c>
      <c r="T3190" s="2">
        <f>+Ventas_2023[[#This Row],[IMPORTE]]-Ventas_2023[[#This Row],[Costo Total]]</f>
        <v>3052.3199999999997</v>
      </c>
      <c r="U3190" s="3">
        <f>+Ventas_2023[[#This Row],[MARGEN]]/Ventas_2023[[#This Row],[IMPORTE]]</f>
        <v>0.12738859883058509</v>
      </c>
      <c r="X3190" s="2">
        <f>+Ventas_2023[[#This Row],[COSTO]]/Ventas_2023[[#This Row],[CANTIDAD]]</f>
        <v>117.44961240310077</v>
      </c>
    </row>
    <row r="3191" spans="1:24" x14ac:dyDescent="0.25">
      <c r="A3191">
        <v>2</v>
      </c>
      <c r="B3191" t="s">
        <v>58</v>
      </c>
      <c r="C3191" t="s">
        <v>66</v>
      </c>
      <c r="D3191" t="s">
        <v>264</v>
      </c>
      <c r="E3191" t="s">
        <v>549</v>
      </c>
      <c r="F3191" t="s">
        <v>259</v>
      </c>
      <c r="G3191" t="s">
        <v>550</v>
      </c>
      <c r="H3191" t="s">
        <v>64</v>
      </c>
      <c r="I3191" t="s">
        <v>410</v>
      </c>
      <c r="J3191" t="s">
        <v>47</v>
      </c>
      <c r="K3191" t="s">
        <v>47</v>
      </c>
      <c r="L3191" s="1">
        <v>557.45000000000005</v>
      </c>
      <c r="M3191">
        <v>21068.87</v>
      </c>
      <c r="N3191" s="1">
        <v>18501.93</v>
      </c>
      <c r="O3191">
        <v>2566.92</v>
      </c>
      <c r="P3191">
        <v>38.950000000000003</v>
      </c>
      <c r="Q3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1">
        <f>IF(CONCATENATE(Ventas_2023[[#This Row],[LN]],Ventas_2023[[#This Row],[PRV]],Ventas_2023[[#This Row],[FAM]],Ventas_2023[[#This Row],[SUBFAM]])= "1  0121  1  ",Ventas_2023[[#This Row],[CANTIDAD]],0)</f>
        <v>0</v>
      </c>
      <c r="S3191" s="2">
        <f>+Ventas_2023[[#This Row],[COSTO]]+Ventas_2023[[#This Row],[Desc. Pilgrims]]</f>
        <v>18501.93</v>
      </c>
      <c r="T3191" s="2">
        <f>+Ventas_2023[[#This Row],[IMPORTE]]-Ventas_2023[[#This Row],[Costo Total]]</f>
        <v>2566.9399999999987</v>
      </c>
      <c r="U3191" s="3">
        <f>+Ventas_2023[[#This Row],[MARGEN]]/Ventas_2023[[#This Row],[IMPORTE]]</f>
        <v>0.12183472583009911</v>
      </c>
      <c r="X3191" s="2">
        <f>+Ventas_2023[[#This Row],[COSTO]]/Ventas_2023[[#This Row],[CANTIDAD]]</f>
        <v>33.190295093730377</v>
      </c>
    </row>
    <row r="3192" spans="1:24" x14ac:dyDescent="0.25">
      <c r="A3192">
        <v>3</v>
      </c>
      <c r="B3192" t="s">
        <v>110</v>
      </c>
      <c r="C3192" t="s">
        <v>42</v>
      </c>
      <c r="D3192" t="s">
        <v>152</v>
      </c>
      <c r="E3192" t="s">
        <v>476</v>
      </c>
      <c r="F3192" t="s">
        <v>477</v>
      </c>
      <c r="G3192" t="s">
        <v>478</v>
      </c>
      <c r="H3192" t="s">
        <v>27</v>
      </c>
      <c r="I3192" t="s">
        <v>28</v>
      </c>
      <c r="J3192" t="s">
        <v>47</v>
      </c>
      <c r="K3192" t="s">
        <v>48</v>
      </c>
      <c r="L3192" s="1">
        <v>31.9</v>
      </c>
      <c r="M3192">
        <v>2072.12</v>
      </c>
      <c r="N3192" s="1">
        <v>1403.29</v>
      </c>
      <c r="O3192">
        <v>668.83</v>
      </c>
      <c r="P3192">
        <v>64.95</v>
      </c>
      <c r="Q3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2">
        <f>IF(CONCATENATE(Ventas_2023[[#This Row],[LN]],Ventas_2023[[#This Row],[PRV]],Ventas_2023[[#This Row],[FAM]],Ventas_2023[[#This Row],[SUBFAM]])= "1  0121  1  ",Ventas_2023[[#This Row],[CANTIDAD]],0)</f>
        <v>0</v>
      </c>
      <c r="S3192" s="2">
        <f>+Ventas_2023[[#This Row],[COSTO]]+Ventas_2023[[#This Row],[Desc. Pilgrims]]</f>
        <v>1403.29</v>
      </c>
      <c r="T3192" s="2">
        <f>+Ventas_2023[[#This Row],[IMPORTE]]-Ventas_2023[[#This Row],[Costo Total]]</f>
        <v>668.82999999999993</v>
      </c>
      <c r="U3192" s="3">
        <f>+Ventas_2023[[#This Row],[MARGEN]]/Ventas_2023[[#This Row],[IMPORTE]]</f>
        <v>0.32277570797058092</v>
      </c>
      <c r="X3192" s="2">
        <f>+Ventas_2023[[#This Row],[COSTO]]/Ventas_2023[[#This Row],[CANTIDAD]]</f>
        <v>43.990282131661445</v>
      </c>
    </row>
    <row r="3193" spans="1:24" x14ac:dyDescent="0.25">
      <c r="A3193">
        <v>5</v>
      </c>
      <c r="B3193" t="s">
        <v>84</v>
      </c>
      <c r="C3193" t="s">
        <v>111</v>
      </c>
      <c r="D3193" t="s">
        <v>116</v>
      </c>
      <c r="E3193" t="s">
        <v>189</v>
      </c>
      <c r="F3193" t="s">
        <v>190</v>
      </c>
      <c r="G3193" t="s">
        <v>191</v>
      </c>
      <c r="H3193" t="s">
        <v>30</v>
      </c>
      <c r="I3193" t="s">
        <v>192</v>
      </c>
      <c r="J3193" t="s">
        <v>47</v>
      </c>
      <c r="K3193" t="s">
        <v>47</v>
      </c>
      <c r="L3193" s="1">
        <v>39</v>
      </c>
      <c r="M3193">
        <v>2677.5</v>
      </c>
      <c r="N3193">
        <v>2676.06</v>
      </c>
      <c r="O3193">
        <v>1.44</v>
      </c>
      <c r="P3193">
        <v>68.95</v>
      </c>
      <c r="Q3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3">
        <f>IF(CONCATENATE(Ventas_2023[[#This Row],[LN]],Ventas_2023[[#This Row],[PRV]],Ventas_2023[[#This Row],[FAM]],Ventas_2023[[#This Row],[SUBFAM]])= "1  0121  1  ",Ventas_2023[[#This Row],[CANTIDAD]],0)</f>
        <v>0</v>
      </c>
      <c r="S3193" s="2">
        <f>+Ventas_2023[[#This Row],[COSTO]]+Ventas_2023[[#This Row],[Desc. Pilgrims]]</f>
        <v>2676.06</v>
      </c>
      <c r="T3193" s="2">
        <f>+Ventas_2023[[#This Row],[IMPORTE]]-Ventas_2023[[#This Row],[Costo Total]]</f>
        <v>1.4400000000000546</v>
      </c>
      <c r="U3193" s="3">
        <f>+Ventas_2023[[#This Row],[MARGEN]]/Ventas_2023[[#This Row],[IMPORTE]]</f>
        <v>5.3781512605042018E-4</v>
      </c>
      <c r="X3193" s="2">
        <f>+Ventas_2023[[#This Row],[COSTO]]/Ventas_2023[[#This Row],[CANTIDAD]]</f>
        <v>68.616923076923072</v>
      </c>
    </row>
    <row r="3194" spans="1:24" x14ac:dyDescent="0.25">
      <c r="A3194">
        <v>13</v>
      </c>
      <c r="B3194" t="s">
        <v>91</v>
      </c>
      <c r="C3194" t="s">
        <v>66</v>
      </c>
      <c r="D3194" t="s">
        <v>160</v>
      </c>
      <c r="E3194" t="s">
        <v>476</v>
      </c>
      <c r="F3194" t="s">
        <v>477</v>
      </c>
      <c r="G3194" t="s">
        <v>478</v>
      </c>
      <c r="H3194" t="s">
        <v>27</v>
      </c>
      <c r="I3194" t="s">
        <v>28</v>
      </c>
      <c r="J3194" t="s">
        <v>47</v>
      </c>
      <c r="K3194" t="s">
        <v>48</v>
      </c>
      <c r="L3194" s="1">
        <v>54.47</v>
      </c>
      <c r="M3194">
        <v>3323.77</v>
      </c>
      <c r="N3194">
        <v>2346.9899999999998</v>
      </c>
      <c r="O3194">
        <v>976.78</v>
      </c>
      <c r="P3194">
        <v>62.1</v>
      </c>
      <c r="Q3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4">
        <f>IF(CONCATENATE(Ventas_2023[[#This Row],[LN]],Ventas_2023[[#This Row],[PRV]],Ventas_2023[[#This Row],[FAM]],Ventas_2023[[#This Row],[SUBFAM]])= "1  0121  1  ",Ventas_2023[[#This Row],[CANTIDAD]],0)</f>
        <v>0</v>
      </c>
      <c r="S3194" s="2">
        <f>+Ventas_2023[[#This Row],[COSTO]]+Ventas_2023[[#This Row],[Desc. Pilgrims]]</f>
        <v>2346.9899999999998</v>
      </c>
      <c r="T3194" s="2">
        <f>+Ventas_2023[[#This Row],[IMPORTE]]-Ventas_2023[[#This Row],[Costo Total]]</f>
        <v>976.7800000000002</v>
      </c>
      <c r="U3194" s="3">
        <f>+Ventas_2023[[#This Row],[MARGEN]]/Ventas_2023[[#This Row],[IMPORTE]]</f>
        <v>0.29387713349600003</v>
      </c>
      <c r="X3194" s="2">
        <f>+Ventas_2023[[#This Row],[COSTO]]/Ventas_2023[[#This Row],[CANTIDAD]]</f>
        <v>43.087754727372861</v>
      </c>
    </row>
    <row r="3195" spans="1:24" x14ac:dyDescent="0.25">
      <c r="A3195">
        <v>8</v>
      </c>
      <c r="B3195" t="s">
        <v>118</v>
      </c>
      <c r="C3195" t="s">
        <v>66</v>
      </c>
      <c r="D3195" t="s">
        <v>274</v>
      </c>
      <c r="E3195" t="s">
        <v>236</v>
      </c>
      <c r="F3195" t="s">
        <v>237</v>
      </c>
      <c r="G3195" t="s">
        <v>238</v>
      </c>
      <c r="H3195" t="s">
        <v>30</v>
      </c>
      <c r="I3195" t="s">
        <v>239</v>
      </c>
      <c r="J3195" t="s">
        <v>27</v>
      </c>
      <c r="K3195" t="s">
        <v>47</v>
      </c>
      <c r="L3195" s="1">
        <v>1</v>
      </c>
      <c r="M3195">
        <v>520</v>
      </c>
      <c r="N3195" s="1">
        <v>425</v>
      </c>
      <c r="O3195">
        <v>95</v>
      </c>
      <c r="P3195">
        <v>520</v>
      </c>
      <c r="Q3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5">
        <f>IF(CONCATENATE(Ventas_2023[[#This Row],[LN]],Ventas_2023[[#This Row],[PRV]],Ventas_2023[[#This Row],[FAM]],Ventas_2023[[#This Row],[SUBFAM]])= "1  0121  1  ",Ventas_2023[[#This Row],[CANTIDAD]],0)</f>
        <v>0</v>
      </c>
      <c r="S3195" s="2">
        <f>+Ventas_2023[[#This Row],[COSTO]]+Ventas_2023[[#This Row],[Desc. Pilgrims]]</f>
        <v>425</v>
      </c>
      <c r="T3195" s="2">
        <f>+Ventas_2023[[#This Row],[IMPORTE]]-Ventas_2023[[#This Row],[Costo Total]]</f>
        <v>95</v>
      </c>
      <c r="U3195" s="3">
        <f>+Ventas_2023[[#This Row],[MARGEN]]/Ventas_2023[[#This Row],[IMPORTE]]</f>
        <v>0.18269230769230768</v>
      </c>
      <c r="X3195" s="2">
        <f>+Ventas_2023[[#This Row],[COSTO]]/Ventas_2023[[#This Row],[CANTIDAD]]</f>
        <v>425</v>
      </c>
    </row>
    <row r="3196" spans="1:24" x14ac:dyDescent="0.25">
      <c r="A3196">
        <v>6</v>
      </c>
      <c r="B3196" t="s">
        <v>51</v>
      </c>
      <c r="C3196" t="s">
        <v>96</v>
      </c>
      <c r="D3196" t="s">
        <v>188</v>
      </c>
      <c r="E3196" t="s">
        <v>236</v>
      </c>
      <c r="F3196" t="s">
        <v>237</v>
      </c>
      <c r="G3196" t="s">
        <v>238</v>
      </c>
      <c r="H3196" t="s">
        <v>30</v>
      </c>
      <c r="I3196" t="s">
        <v>239</v>
      </c>
      <c r="J3196" t="s">
        <v>27</v>
      </c>
      <c r="K3196" t="s">
        <v>47</v>
      </c>
      <c r="L3196" s="1">
        <v>20</v>
      </c>
      <c r="M3196">
        <v>9600</v>
      </c>
      <c r="N3196" s="1">
        <v>8200</v>
      </c>
      <c r="O3196">
        <v>1400</v>
      </c>
      <c r="P3196">
        <v>480</v>
      </c>
      <c r="Q3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6">
        <f>IF(CONCATENATE(Ventas_2023[[#This Row],[LN]],Ventas_2023[[#This Row],[PRV]],Ventas_2023[[#This Row],[FAM]],Ventas_2023[[#This Row],[SUBFAM]])= "1  0121  1  ",Ventas_2023[[#This Row],[CANTIDAD]],0)</f>
        <v>0</v>
      </c>
      <c r="S3196" s="2">
        <f>+Ventas_2023[[#This Row],[COSTO]]+Ventas_2023[[#This Row],[Desc. Pilgrims]]</f>
        <v>8200</v>
      </c>
      <c r="T3196" s="2">
        <f>+Ventas_2023[[#This Row],[IMPORTE]]-Ventas_2023[[#This Row],[Costo Total]]</f>
        <v>1400</v>
      </c>
      <c r="U3196" s="3">
        <f>+Ventas_2023[[#This Row],[MARGEN]]/Ventas_2023[[#This Row],[IMPORTE]]</f>
        <v>0.14583333333333334</v>
      </c>
      <c r="X3196" s="2">
        <f>+Ventas_2023[[#This Row],[COSTO]]/Ventas_2023[[#This Row],[CANTIDAD]]</f>
        <v>410</v>
      </c>
    </row>
    <row r="3197" spans="1:24" x14ac:dyDescent="0.25">
      <c r="A3197">
        <v>16</v>
      </c>
      <c r="B3197" t="s">
        <v>79</v>
      </c>
      <c r="C3197" t="s">
        <v>33</v>
      </c>
      <c r="D3197" t="s">
        <v>160</v>
      </c>
      <c r="E3197" t="s">
        <v>232</v>
      </c>
      <c r="F3197" t="s">
        <v>233</v>
      </c>
      <c r="G3197" t="s">
        <v>234</v>
      </c>
      <c r="H3197" t="s">
        <v>27</v>
      </c>
      <c r="I3197" t="s">
        <v>235</v>
      </c>
      <c r="J3197" t="s">
        <v>27</v>
      </c>
      <c r="K3197" t="s">
        <v>29</v>
      </c>
      <c r="L3197" s="1">
        <v>195</v>
      </c>
      <c r="M3197">
        <v>13725</v>
      </c>
      <c r="N3197">
        <v>0</v>
      </c>
      <c r="O3197">
        <v>13725</v>
      </c>
      <c r="P3197">
        <v>71.67</v>
      </c>
      <c r="Q3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7">
        <f>IF(CONCATENATE(Ventas_2023[[#This Row],[LN]],Ventas_2023[[#This Row],[PRV]],Ventas_2023[[#This Row],[FAM]],Ventas_2023[[#This Row],[SUBFAM]])= "1  0121  1  ",Ventas_2023[[#This Row],[CANTIDAD]],0)</f>
        <v>0</v>
      </c>
      <c r="S3197" s="2">
        <f>+Ventas_2023[[#This Row],[COSTO]]+Ventas_2023[[#This Row],[Desc. Pilgrims]]</f>
        <v>0</v>
      </c>
      <c r="T3197" s="2">
        <f>+Ventas_2023[[#This Row],[IMPORTE]]-Ventas_2023[[#This Row],[Costo Total]]</f>
        <v>13725</v>
      </c>
      <c r="U3197" s="3">
        <f>+Ventas_2023[[#This Row],[MARGEN]]/Ventas_2023[[#This Row],[IMPORTE]]</f>
        <v>1</v>
      </c>
      <c r="X3197" s="2">
        <f>+Ventas_2023[[#This Row],[COSTO]]/Ventas_2023[[#This Row],[CANTIDAD]]</f>
        <v>0</v>
      </c>
    </row>
    <row r="3198" spans="1:24" x14ac:dyDescent="0.25">
      <c r="A3198">
        <v>2</v>
      </c>
      <c r="B3198" t="s">
        <v>58</v>
      </c>
      <c r="C3198" t="s">
        <v>22</v>
      </c>
      <c r="D3198" t="s">
        <v>80</v>
      </c>
      <c r="E3198" t="s">
        <v>1122</v>
      </c>
      <c r="F3198" t="s">
        <v>1123</v>
      </c>
      <c r="G3198" t="s">
        <v>1124</v>
      </c>
      <c r="H3198" t="s">
        <v>64</v>
      </c>
      <c r="I3198" t="s">
        <v>216</v>
      </c>
      <c r="J3198" t="s">
        <v>47</v>
      </c>
      <c r="K3198" t="s">
        <v>47</v>
      </c>
      <c r="L3198" s="1">
        <v>1.18</v>
      </c>
      <c r="M3198">
        <v>14.16</v>
      </c>
      <c r="N3198">
        <v>12.98</v>
      </c>
      <c r="O3198">
        <v>1.18</v>
      </c>
      <c r="P3198">
        <v>12</v>
      </c>
      <c r="Q3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8">
        <f>IF(CONCATENATE(Ventas_2023[[#This Row],[LN]],Ventas_2023[[#This Row],[PRV]],Ventas_2023[[#This Row],[FAM]],Ventas_2023[[#This Row],[SUBFAM]])= "1  0121  1  ",Ventas_2023[[#This Row],[CANTIDAD]],0)</f>
        <v>0</v>
      </c>
      <c r="S3198" s="2">
        <f>+Ventas_2023[[#This Row],[COSTO]]+Ventas_2023[[#This Row],[Desc. Pilgrims]]</f>
        <v>12.98</v>
      </c>
      <c r="T3198" s="2">
        <f>+Ventas_2023[[#This Row],[IMPORTE]]-Ventas_2023[[#This Row],[Costo Total]]</f>
        <v>1.1799999999999997</v>
      </c>
      <c r="U3198" s="3">
        <f>+Ventas_2023[[#This Row],[MARGEN]]/Ventas_2023[[#This Row],[IMPORTE]]</f>
        <v>8.3333333333333329E-2</v>
      </c>
      <c r="X3198" s="2">
        <f>+Ventas_2023[[#This Row],[COSTO]]/Ventas_2023[[#This Row],[CANTIDAD]]</f>
        <v>11.000000000000002</v>
      </c>
    </row>
    <row r="3199" spans="1:24" x14ac:dyDescent="0.25">
      <c r="A3199">
        <v>11</v>
      </c>
      <c r="B3199" t="s">
        <v>65</v>
      </c>
      <c r="C3199" t="s">
        <v>111</v>
      </c>
      <c r="D3199" t="s">
        <v>244</v>
      </c>
      <c r="E3199" t="s">
        <v>313</v>
      </c>
      <c r="F3199" t="s">
        <v>314</v>
      </c>
      <c r="G3199" t="s">
        <v>315</v>
      </c>
      <c r="H3199" t="s">
        <v>27</v>
      </c>
      <c r="I3199" t="s">
        <v>28</v>
      </c>
      <c r="J3199" t="s">
        <v>47</v>
      </c>
      <c r="K3199" t="s">
        <v>48</v>
      </c>
      <c r="L3199" s="1">
        <v>217.92</v>
      </c>
      <c r="M3199">
        <v>10315.299999999999</v>
      </c>
      <c r="N3199" s="1">
        <v>7627.06</v>
      </c>
      <c r="O3199">
        <v>2688.23</v>
      </c>
      <c r="P3199">
        <v>48.03</v>
      </c>
      <c r="Q3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9">
        <f>IF(CONCATENATE(Ventas_2023[[#This Row],[LN]],Ventas_2023[[#This Row],[PRV]],Ventas_2023[[#This Row],[FAM]],Ventas_2023[[#This Row],[SUBFAM]])= "1  0121  1  ",Ventas_2023[[#This Row],[CANTIDAD]],0)</f>
        <v>0</v>
      </c>
      <c r="S3199" s="2">
        <f>+Ventas_2023[[#This Row],[COSTO]]+Ventas_2023[[#This Row],[Desc. Pilgrims]]</f>
        <v>7627.06</v>
      </c>
      <c r="T3199" s="2">
        <f>+Ventas_2023[[#This Row],[IMPORTE]]-Ventas_2023[[#This Row],[Costo Total]]</f>
        <v>2688.2399999999989</v>
      </c>
      <c r="U3199" s="3">
        <f>+Ventas_2023[[#This Row],[MARGEN]]/Ventas_2023[[#This Row],[IMPORTE]]</f>
        <v>0.26060608998284102</v>
      </c>
      <c r="X3199" s="2">
        <f>+Ventas_2023[[#This Row],[COSTO]]/Ventas_2023[[#This Row],[CANTIDAD]]</f>
        <v>34.999357562408228</v>
      </c>
    </row>
    <row r="3200" spans="1:24" x14ac:dyDescent="0.25">
      <c r="A3200">
        <v>4</v>
      </c>
      <c r="B3200" t="s">
        <v>32</v>
      </c>
      <c r="C3200" t="s">
        <v>52</v>
      </c>
      <c r="D3200" t="s">
        <v>53</v>
      </c>
      <c r="E3200" t="s">
        <v>319</v>
      </c>
      <c r="F3200" t="s">
        <v>320</v>
      </c>
      <c r="G3200" t="s">
        <v>321</v>
      </c>
      <c r="H3200" t="s">
        <v>39</v>
      </c>
      <c r="I3200" t="s">
        <v>322</v>
      </c>
      <c r="J3200" t="s">
        <v>47</v>
      </c>
      <c r="K3200" t="s">
        <v>29</v>
      </c>
      <c r="L3200" s="1">
        <v>647.16</v>
      </c>
      <c r="M3200">
        <v>41125.269999999997</v>
      </c>
      <c r="N3200">
        <v>35593.800000000003</v>
      </c>
      <c r="O3200">
        <v>5531.47</v>
      </c>
      <c r="P3200">
        <v>66.510000000000005</v>
      </c>
      <c r="Q3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0">
        <f>IF(CONCATENATE(Ventas_2023[[#This Row],[LN]],Ventas_2023[[#This Row],[PRV]],Ventas_2023[[#This Row],[FAM]],Ventas_2023[[#This Row],[SUBFAM]])= "1  0121  1  ",Ventas_2023[[#This Row],[CANTIDAD]],0)</f>
        <v>0</v>
      </c>
      <c r="S3200" s="2">
        <f>+Ventas_2023[[#This Row],[COSTO]]+Ventas_2023[[#This Row],[Desc. Pilgrims]]</f>
        <v>35593.800000000003</v>
      </c>
      <c r="T3200" s="2">
        <f>+Ventas_2023[[#This Row],[IMPORTE]]-Ventas_2023[[#This Row],[Costo Total]]</f>
        <v>5531.4699999999939</v>
      </c>
      <c r="U3200" s="3">
        <f>+Ventas_2023[[#This Row],[MARGEN]]/Ventas_2023[[#This Row],[IMPORTE]]</f>
        <v>0.13450294672837407</v>
      </c>
      <c r="X3200" s="2">
        <f>+Ventas_2023[[#This Row],[COSTO]]/Ventas_2023[[#This Row],[CANTIDAD]]</f>
        <v>55.000000000000007</v>
      </c>
    </row>
    <row r="3201" spans="1:24" x14ac:dyDescent="0.25">
      <c r="A3201">
        <v>8</v>
      </c>
      <c r="B3201" t="s">
        <v>118</v>
      </c>
      <c r="C3201" t="s">
        <v>66</v>
      </c>
      <c r="D3201" t="s">
        <v>67</v>
      </c>
      <c r="E3201" t="s">
        <v>240</v>
      </c>
      <c r="F3201" t="s">
        <v>241</v>
      </c>
      <c r="G3201" t="s">
        <v>242</v>
      </c>
      <c r="H3201" t="s">
        <v>27</v>
      </c>
      <c r="I3201" t="s">
        <v>243</v>
      </c>
      <c r="J3201" t="s">
        <v>29</v>
      </c>
      <c r="K3201" t="s">
        <v>64</v>
      </c>
      <c r="L3201" s="1">
        <v>1005.63</v>
      </c>
      <c r="M3201">
        <v>121882.05</v>
      </c>
      <c r="N3201">
        <v>113636.19</v>
      </c>
      <c r="O3201">
        <v>8245.86</v>
      </c>
      <c r="P3201">
        <v>124.28</v>
      </c>
      <c r="Q3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1">
        <f>IF(CONCATENATE(Ventas_2023[[#This Row],[LN]],Ventas_2023[[#This Row],[PRV]],Ventas_2023[[#This Row],[FAM]],Ventas_2023[[#This Row],[SUBFAM]])= "1  0121  1  ",Ventas_2023[[#This Row],[CANTIDAD]],0)</f>
        <v>0</v>
      </c>
      <c r="S3201" s="2">
        <f>+Ventas_2023[[#This Row],[COSTO]]+Ventas_2023[[#This Row],[Desc. Pilgrims]]</f>
        <v>113636.19</v>
      </c>
      <c r="T3201" s="2">
        <f>+Ventas_2023[[#This Row],[IMPORTE]]-Ventas_2023[[#This Row],[Costo Total]]</f>
        <v>8245.86</v>
      </c>
      <c r="U3201" s="3">
        <f>+Ventas_2023[[#This Row],[MARGEN]]/Ventas_2023[[#This Row],[IMPORTE]]</f>
        <v>6.7654424913266564E-2</v>
      </c>
      <c r="X3201" s="2">
        <f>+Ventas_2023[[#This Row],[COSTO]]/Ventas_2023[[#This Row],[CANTIDAD]]</f>
        <v>113</v>
      </c>
    </row>
    <row r="3202" spans="1:24" x14ac:dyDescent="0.25">
      <c r="A3202">
        <v>8</v>
      </c>
      <c r="B3202" t="s">
        <v>118</v>
      </c>
      <c r="C3202" t="s">
        <v>128</v>
      </c>
      <c r="D3202" t="s">
        <v>134</v>
      </c>
      <c r="E3202" t="s">
        <v>245</v>
      </c>
      <c r="F3202" t="s">
        <v>246</v>
      </c>
      <c r="G3202" t="s">
        <v>247</v>
      </c>
      <c r="H3202" t="s">
        <v>27</v>
      </c>
      <c r="I3202" t="s">
        <v>143</v>
      </c>
      <c r="J3202" t="s">
        <v>29</v>
      </c>
      <c r="K3202" t="s">
        <v>64</v>
      </c>
      <c r="L3202" s="1">
        <v>60.86</v>
      </c>
      <c r="M3202">
        <v>8534.7199999999993</v>
      </c>
      <c r="N3202" s="1">
        <v>7492.59</v>
      </c>
      <c r="O3202">
        <v>1042.1300000000001</v>
      </c>
      <c r="P3202">
        <v>141.07</v>
      </c>
      <c r="Q3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2">
        <f>IF(CONCATENATE(Ventas_2023[[#This Row],[LN]],Ventas_2023[[#This Row],[PRV]],Ventas_2023[[#This Row],[FAM]],Ventas_2023[[#This Row],[SUBFAM]])= "1  0121  1  ",Ventas_2023[[#This Row],[CANTIDAD]],0)</f>
        <v>0</v>
      </c>
      <c r="S3202" s="2">
        <f>+Ventas_2023[[#This Row],[COSTO]]+Ventas_2023[[#This Row],[Desc. Pilgrims]]</f>
        <v>7492.59</v>
      </c>
      <c r="T3202" s="2">
        <f>+Ventas_2023[[#This Row],[IMPORTE]]-Ventas_2023[[#This Row],[Costo Total]]</f>
        <v>1042.1299999999992</v>
      </c>
      <c r="U3202" s="3">
        <f>+Ventas_2023[[#This Row],[MARGEN]]/Ventas_2023[[#This Row],[IMPORTE]]</f>
        <v>0.12210476735030559</v>
      </c>
      <c r="X3202" s="2">
        <f>+Ventas_2023[[#This Row],[COSTO]]/Ventas_2023[[#This Row],[CANTIDAD]]</f>
        <v>123.11189615511009</v>
      </c>
    </row>
    <row r="3203" spans="1:24" x14ac:dyDescent="0.25">
      <c r="A3203">
        <v>10</v>
      </c>
      <c r="B3203" t="s">
        <v>169</v>
      </c>
      <c r="C3203" t="s">
        <v>128</v>
      </c>
      <c r="D3203" t="s">
        <v>134</v>
      </c>
      <c r="E3203" t="s">
        <v>313</v>
      </c>
      <c r="F3203" t="s">
        <v>314</v>
      </c>
      <c r="G3203" t="s">
        <v>315</v>
      </c>
      <c r="H3203" t="s">
        <v>27</v>
      </c>
      <c r="I3203" t="s">
        <v>28</v>
      </c>
      <c r="J3203" t="s">
        <v>47</v>
      </c>
      <c r="K3203" t="s">
        <v>48</v>
      </c>
      <c r="L3203" s="1">
        <v>74.87</v>
      </c>
      <c r="M3203">
        <v>3745.33</v>
      </c>
      <c r="N3203">
        <v>2620.41</v>
      </c>
      <c r="O3203">
        <v>1124.95</v>
      </c>
      <c r="P3203">
        <v>52.84</v>
      </c>
      <c r="Q3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3">
        <f>IF(CONCATENATE(Ventas_2023[[#This Row],[LN]],Ventas_2023[[#This Row],[PRV]],Ventas_2023[[#This Row],[FAM]],Ventas_2023[[#This Row],[SUBFAM]])= "1  0121  1  ",Ventas_2023[[#This Row],[CANTIDAD]],0)</f>
        <v>0</v>
      </c>
      <c r="S3203" s="2">
        <f>+Ventas_2023[[#This Row],[COSTO]]+Ventas_2023[[#This Row],[Desc. Pilgrims]]</f>
        <v>2620.41</v>
      </c>
      <c r="T3203" s="2">
        <f>+Ventas_2023[[#This Row],[IMPORTE]]-Ventas_2023[[#This Row],[Costo Total]]</f>
        <v>1124.92</v>
      </c>
      <c r="U3203" s="3">
        <f>+Ventas_2023[[#This Row],[MARGEN]]/Ventas_2023[[#This Row],[IMPORTE]]</f>
        <v>0.30036071587817365</v>
      </c>
      <c r="X3203" s="2">
        <f>+Ventas_2023[[#This Row],[COSTO]]/Ventas_2023[[#This Row],[CANTIDAD]]</f>
        <v>34.999465740617069</v>
      </c>
    </row>
    <row r="3204" spans="1:24" x14ac:dyDescent="0.25">
      <c r="A3204">
        <v>16</v>
      </c>
      <c r="B3204" t="s">
        <v>79</v>
      </c>
      <c r="C3204" t="s">
        <v>96</v>
      </c>
      <c r="D3204" t="s">
        <v>165</v>
      </c>
      <c r="E3204" t="s">
        <v>240</v>
      </c>
      <c r="F3204" t="s">
        <v>241</v>
      </c>
      <c r="G3204" t="s">
        <v>242</v>
      </c>
      <c r="H3204" t="s">
        <v>27</v>
      </c>
      <c r="I3204" t="s">
        <v>243</v>
      </c>
      <c r="J3204" t="s">
        <v>29</v>
      </c>
      <c r="K3204" t="s">
        <v>64</v>
      </c>
      <c r="L3204" s="1">
        <v>134</v>
      </c>
      <c r="M3204">
        <v>16710</v>
      </c>
      <c r="N3204" s="1">
        <v>13400</v>
      </c>
      <c r="O3204">
        <v>3310</v>
      </c>
      <c r="P3204">
        <v>124.79</v>
      </c>
      <c r="Q3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4">
        <f>IF(CONCATENATE(Ventas_2023[[#This Row],[LN]],Ventas_2023[[#This Row],[PRV]],Ventas_2023[[#This Row],[FAM]],Ventas_2023[[#This Row],[SUBFAM]])= "1  0121  1  ",Ventas_2023[[#This Row],[CANTIDAD]],0)</f>
        <v>0</v>
      </c>
      <c r="S3204" s="2">
        <f>+Ventas_2023[[#This Row],[COSTO]]+Ventas_2023[[#This Row],[Desc. Pilgrims]]</f>
        <v>13400</v>
      </c>
      <c r="T3204" s="2">
        <f>+Ventas_2023[[#This Row],[IMPORTE]]-Ventas_2023[[#This Row],[Costo Total]]</f>
        <v>3310</v>
      </c>
      <c r="U3204" s="3">
        <f>+Ventas_2023[[#This Row],[MARGEN]]/Ventas_2023[[#This Row],[IMPORTE]]</f>
        <v>0.1980849790544584</v>
      </c>
      <c r="X3204" s="2">
        <f>+Ventas_2023[[#This Row],[COSTO]]/Ventas_2023[[#This Row],[CANTIDAD]]</f>
        <v>100</v>
      </c>
    </row>
    <row r="3205" spans="1:24" x14ac:dyDescent="0.25">
      <c r="A3205">
        <v>16</v>
      </c>
      <c r="B3205" t="s">
        <v>79</v>
      </c>
      <c r="C3205" t="s">
        <v>128</v>
      </c>
      <c r="D3205" t="s">
        <v>148</v>
      </c>
      <c r="E3205" t="s">
        <v>379</v>
      </c>
      <c r="F3205" t="s">
        <v>380</v>
      </c>
      <c r="G3205" t="s">
        <v>381</v>
      </c>
      <c r="H3205" t="s">
        <v>30</v>
      </c>
      <c r="I3205" t="s">
        <v>138</v>
      </c>
      <c r="J3205" t="s">
        <v>47</v>
      </c>
      <c r="K3205" t="s">
        <v>47</v>
      </c>
      <c r="L3205" s="1">
        <v>1</v>
      </c>
      <c r="M3205">
        <v>228</v>
      </c>
      <c r="N3205">
        <v>166.6</v>
      </c>
      <c r="O3205">
        <v>61.4</v>
      </c>
      <c r="P3205">
        <v>228</v>
      </c>
      <c r="Q3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5">
        <f>IF(CONCATENATE(Ventas_2023[[#This Row],[LN]],Ventas_2023[[#This Row],[PRV]],Ventas_2023[[#This Row],[FAM]],Ventas_2023[[#This Row],[SUBFAM]])= "1  0121  1  ",Ventas_2023[[#This Row],[CANTIDAD]],0)</f>
        <v>0</v>
      </c>
      <c r="S3205" s="2">
        <f>+Ventas_2023[[#This Row],[COSTO]]+Ventas_2023[[#This Row],[Desc. Pilgrims]]</f>
        <v>166.6</v>
      </c>
      <c r="T3205" s="2">
        <f>+Ventas_2023[[#This Row],[IMPORTE]]-Ventas_2023[[#This Row],[Costo Total]]</f>
        <v>61.400000000000006</v>
      </c>
      <c r="U3205" s="3">
        <f>+Ventas_2023[[#This Row],[MARGEN]]/Ventas_2023[[#This Row],[IMPORTE]]</f>
        <v>0.26929824561403509</v>
      </c>
      <c r="X3205" s="2">
        <f>+Ventas_2023[[#This Row],[COSTO]]/Ventas_2023[[#This Row],[CANTIDAD]]</f>
        <v>166.6</v>
      </c>
    </row>
    <row r="3206" spans="1:24" x14ac:dyDescent="0.25">
      <c r="A3206">
        <v>6</v>
      </c>
      <c r="B3206" t="s">
        <v>51</v>
      </c>
      <c r="C3206" t="s">
        <v>111</v>
      </c>
      <c r="D3206" t="s">
        <v>119</v>
      </c>
      <c r="E3206" t="s">
        <v>499</v>
      </c>
      <c r="F3206" t="s">
        <v>500</v>
      </c>
      <c r="G3206" t="s">
        <v>501</v>
      </c>
      <c r="H3206" t="s">
        <v>47</v>
      </c>
      <c r="I3206" t="s">
        <v>159</v>
      </c>
      <c r="J3206" t="s">
        <v>27</v>
      </c>
      <c r="K3206" t="s">
        <v>39</v>
      </c>
      <c r="L3206" s="1">
        <v>1240.5999999999999</v>
      </c>
      <c r="M3206">
        <v>11929.7</v>
      </c>
      <c r="N3206">
        <v>9122.7000000000007</v>
      </c>
      <c r="O3206">
        <v>2807</v>
      </c>
      <c r="P3206">
        <v>9.69</v>
      </c>
      <c r="Q3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6">
        <f>IF(CONCATENATE(Ventas_2023[[#This Row],[LN]],Ventas_2023[[#This Row],[PRV]],Ventas_2023[[#This Row],[FAM]],Ventas_2023[[#This Row],[SUBFAM]])= "1  0121  1  ",Ventas_2023[[#This Row],[CANTIDAD]],0)</f>
        <v>0</v>
      </c>
      <c r="S3206" s="2">
        <f>+Ventas_2023[[#This Row],[COSTO]]+Ventas_2023[[#This Row],[Desc. Pilgrims]]</f>
        <v>9122.7000000000007</v>
      </c>
      <c r="T3206" s="2">
        <f>+Ventas_2023[[#This Row],[IMPORTE]]-Ventas_2023[[#This Row],[Costo Total]]</f>
        <v>2807</v>
      </c>
      <c r="U3206" s="3">
        <f>+Ventas_2023[[#This Row],[MARGEN]]/Ventas_2023[[#This Row],[IMPORTE]]</f>
        <v>0.23529510381652513</v>
      </c>
      <c r="X3206" s="2">
        <f>+Ventas_2023[[#This Row],[COSTO]]/Ventas_2023[[#This Row],[CANTIDAD]]</f>
        <v>7.3534580041915216</v>
      </c>
    </row>
    <row r="3207" spans="1:24" x14ac:dyDescent="0.25">
      <c r="A3207">
        <v>5</v>
      </c>
      <c r="B3207" t="s">
        <v>84</v>
      </c>
      <c r="C3207" t="s">
        <v>111</v>
      </c>
      <c r="D3207" t="s">
        <v>73</v>
      </c>
      <c r="E3207" t="s">
        <v>1246</v>
      </c>
      <c r="F3207" t="s">
        <v>1247</v>
      </c>
      <c r="G3207" t="s">
        <v>1248</v>
      </c>
      <c r="H3207" t="s">
        <v>29</v>
      </c>
      <c r="I3207" t="s">
        <v>690</v>
      </c>
      <c r="J3207" t="s">
        <v>29</v>
      </c>
      <c r="K3207" t="s">
        <v>47</v>
      </c>
      <c r="L3207" s="1">
        <v>1161.8699999999999</v>
      </c>
      <c r="M3207">
        <v>70157.990000000005</v>
      </c>
      <c r="N3207">
        <v>63902.85</v>
      </c>
      <c r="O3207">
        <v>6255.14</v>
      </c>
      <c r="P3207">
        <v>60.7</v>
      </c>
      <c r="Q3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7">
        <f>IF(CONCATENATE(Ventas_2023[[#This Row],[LN]],Ventas_2023[[#This Row],[PRV]],Ventas_2023[[#This Row],[FAM]],Ventas_2023[[#This Row],[SUBFAM]])= "1  0121  1  ",Ventas_2023[[#This Row],[CANTIDAD]],0)</f>
        <v>0</v>
      </c>
      <c r="S3207" s="2">
        <f>+Ventas_2023[[#This Row],[COSTO]]+Ventas_2023[[#This Row],[Desc. Pilgrims]]</f>
        <v>63902.85</v>
      </c>
      <c r="T3207" s="2">
        <f>+Ventas_2023[[#This Row],[IMPORTE]]-Ventas_2023[[#This Row],[Costo Total]]</f>
        <v>6255.1400000000067</v>
      </c>
      <c r="U3207" s="3">
        <f>+Ventas_2023[[#This Row],[MARGEN]]/Ventas_2023[[#This Row],[IMPORTE]]</f>
        <v>8.9157913446494125E-2</v>
      </c>
      <c r="X3207" s="2">
        <f>+Ventas_2023[[#This Row],[COSTO]]/Ventas_2023[[#This Row],[CANTIDAD]]</f>
        <v>55.000000000000007</v>
      </c>
    </row>
    <row r="3208" spans="1:24" x14ac:dyDescent="0.25">
      <c r="A3208">
        <v>11</v>
      </c>
      <c r="B3208" t="s">
        <v>65</v>
      </c>
      <c r="C3208" t="s">
        <v>96</v>
      </c>
      <c r="D3208" t="s">
        <v>170</v>
      </c>
      <c r="E3208" t="s">
        <v>149</v>
      </c>
      <c r="F3208" t="s">
        <v>150</v>
      </c>
      <c r="G3208" t="s">
        <v>151</v>
      </c>
      <c r="H3208" t="s">
        <v>27</v>
      </c>
      <c r="I3208" t="s">
        <v>28</v>
      </c>
      <c r="J3208" t="s">
        <v>29</v>
      </c>
      <c r="K3208" t="s">
        <v>30</v>
      </c>
      <c r="L3208" s="1">
        <v>9.09</v>
      </c>
      <c r="M3208">
        <v>877.2</v>
      </c>
      <c r="N3208" s="1">
        <v>654.99</v>
      </c>
      <c r="O3208">
        <v>222.21</v>
      </c>
      <c r="P3208">
        <v>97.5</v>
      </c>
      <c r="Q3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8">
        <f>IF(CONCATENATE(Ventas_2023[[#This Row],[LN]],Ventas_2023[[#This Row],[PRV]],Ventas_2023[[#This Row],[FAM]],Ventas_2023[[#This Row],[SUBFAM]])= "1  0121  1  ",Ventas_2023[[#This Row],[CANTIDAD]],0)</f>
        <v>0</v>
      </c>
      <c r="S3208" s="2">
        <f>+Ventas_2023[[#This Row],[COSTO]]+Ventas_2023[[#This Row],[Desc. Pilgrims]]</f>
        <v>654.99</v>
      </c>
      <c r="T3208" s="2">
        <f>+Ventas_2023[[#This Row],[IMPORTE]]-Ventas_2023[[#This Row],[Costo Total]]</f>
        <v>222.21000000000004</v>
      </c>
      <c r="U3208" s="3">
        <f>+Ventas_2023[[#This Row],[MARGEN]]/Ventas_2023[[#This Row],[IMPORTE]]</f>
        <v>0.2533173734610123</v>
      </c>
      <c r="X3208" s="2">
        <f>+Ventas_2023[[#This Row],[COSTO]]/Ventas_2023[[#This Row],[CANTIDAD]]</f>
        <v>72.056105610561062</v>
      </c>
    </row>
    <row r="3209" spans="1:24" x14ac:dyDescent="0.25">
      <c r="A3209">
        <v>10</v>
      </c>
      <c r="B3209" t="s">
        <v>169</v>
      </c>
      <c r="C3209" t="s">
        <v>111</v>
      </c>
      <c r="D3209" t="s">
        <v>112</v>
      </c>
      <c r="E3209" t="s">
        <v>307</v>
      </c>
      <c r="F3209" t="s">
        <v>308</v>
      </c>
      <c r="G3209" t="s">
        <v>309</v>
      </c>
      <c r="H3209" t="s">
        <v>27</v>
      </c>
      <c r="I3209" t="s">
        <v>230</v>
      </c>
      <c r="J3209" t="s">
        <v>64</v>
      </c>
      <c r="K3209" t="s">
        <v>47</v>
      </c>
      <c r="L3209" s="1">
        <v>0.45</v>
      </c>
      <c r="M3209">
        <v>49.5</v>
      </c>
      <c r="N3209" s="1">
        <v>32.81</v>
      </c>
      <c r="O3209">
        <v>16.690000000000001</v>
      </c>
      <c r="P3209">
        <v>110</v>
      </c>
      <c r="Q3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9">
        <f>IF(CONCATENATE(Ventas_2023[[#This Row],[LN]],Ventas_2023[[#This Row],[PRV]],Ventas_2023[[#This Row],[FAM]],Ventas_2023[[#This Row],[SUBFAM]])= "1  0121  1  ",Ventas_2023[[#This Row],[CANTIDAD]],0)</f>
        <v>0</v>
      </c>
      <c r="S3209" s="2">
        <f>+Ventas_2023[[#This Row],[COSTO]]+Ventas_2023[[#This Row],[Desc. Pilgrims]]</f>
        <v>32.81</v>
      </c>
      <c r="T3209" s="2">
        <f>+Ventas_2023[[#This Row],[IMPORTE]]-Ventas_2023[[#This Row],[Costo Total]]</f>
        <v>16.689999999999998</v>
      </c>
      <c r="U3209" s="3">
        <f>+Ventas_2023[[#This Row],[MARGEN]]/Ventas_2023[[#This Row],[IMPORTE]]</f>
        <v>0.33717171717171718</v>
      </c>
      <c r="X3209" s="2">
        <f>+Ventas_2023[[#This Row],[COSTO]]/Ventas_2023[[#This Row],[CANTIDAD]]</f>
        <v>72.911111111111111</v>
      </c>
    </row>
    <row r="3210" spans="1:24" x14ac:dyDescent="0.25">
      <c r="A3210">
        <v>4</v>
      </c>
      <c r="B3210" t="s">
        <v>32</v>
      </c>
      <c r="C3210" t="s">
        <v>52</v>
      </c>
      <c r="D3210" t="s">
        <v>152</v>
      </c>
      <c r="E3210" t="s">
        <v>599</v>
      </c>
      <c r="F3210" t="s">
        <v>600</v>
      </c>
      <c r="G3210" t="s">
        <v>601</v>
      </c>
      <c r="H3210" t="s">
        <v>27</v>
      </c>
      <c r="I3210" t="s">
        <v>330</v>
      </c>
      <c r="J3210" t="s">
        <v>253</v>
      </c>
      <c r="K3210" t="s">
        <v>47</v>
      </c>
      <c r="L3210" s="1">
        <v>2</v>
      </c>
      <c r="M3210">
        <v>169.2</v>
      </c>
      <c r="N3210">
        <v>97.71</v>
      </c>
      <c r="O3210">
        <v>71.489999999999995</v>
      </c>
      <c r="P3210">
        <v>84.6</v>
      </c>
      <c r="Q3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0">
        <f>IF(CONCATENATE(Ventas_2023[[#This Row],[LN]],Ventas_2023[[#This Row],[PRV]],Ventas_2023[[#This Row],[FAM]],Ventas_2023[[#This Row],[SUBFAM]])= "1  0121  1  ",Ventas_2023[[#This Row],[CANTIDAD]],0)</f>
        <v>0</v>
      </c>
      <c r="S3210" s="2">
        <f>+Ventas_2023[[#This Row],[COSTO]]+Ventas_2023[[#This Row],[Desc. Pilgrims]]</f>
        <v>97.71</v>
      </c>
      <c r="T3210" s="2">
        <f>+Ventas_2023[[#This Row],[IMPORTE]]-Ventas_2023[[#This Row],[Costo Total]]</f>
        <v>71.489999999999995</v>
      </c>
      <c r="U3210" s="3">
        <f>+Ventas_2023[[#This Row],[MARGEN]]/Ventas_2023[[#This Row],[IMPORTE]]</f>
        <v>0.42251773049645391</v>
      </c>
      <c r="X3210" s="2">
        <f>+Ventas_2023[[#This Row],[COSTO]]/Ventas_2023[[#This Row],[CANTIDAD]]</f>
        <v>48.854999999999997</v>
      </c>
    </row>
    <row r="3211" spans="1:24" x14ac:dyDescent="0.25">
      <c r="A3211">
        <v>13</v>
      </c>
      <c r="B3211" t="s">
        <v>91</v>
      </c>
      <c r="C3211" t="s">
        <v>22</v>
      </c>
      <c r="D3211" t="s">
        <v>73</v>
      </c>
      <c r="E3211" t="s">
        <v>103</v>
      </c>
      <c r="F3211" t="s">
        <v>104</v>
      </c>
      <c r="G3211" t="s">
        <v>105</v>
      </c>
      <c r="H3211" t="s">
        <v>27</v>
      </c>
      <c r="I3211" t="s">
        <v>28</v>
      </c>
      <c r="J3211" t="s">
        <v>47</v>
      </c>
      <c r="K3211" t="s">
        <v>27</v>
      </c>
      <c r="L3211" s="1">
        <v>74.92</v>
      </c>
      <c r="M3211">
        <v>4532.8</v>
      </c>
      <c r="N3211">
        <v>3376.66</v>
      </c>
      <c r="O3211">
        <v>1156.1500000000001</v>
      </c>
      <c r="P3211">
        <v>61.31</v>
      </c>
      <c r="Q3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1">
        <f>IF(CONCATENATE(Ventas_2023[[#This Row],[LN]],Ventas_2023[[#This Row],[PRV]],Ventas_2023[[#This Row],[FAM]],Ventas_2023[[#This Row],[SUBFAM]])= "1  0121  1  ",Ventas_2023[[#This Row],[CANTIDAD]],0)</f>
        <v>0</v>
      </c>
      <c r="S3211" s="2">
        <f>+Ventas_2023[[#This Row],[COSTO]]+Ventas_2023[[#This Row],[Desc. Pilgrims]]</f>
        <v>3376.66</v>
      </c>
      <c r="T3211" s="2">
        <f>+Ventas_2023[[#This Row],[IMPORTE]]-Ventas_2023[[#This Row],[Costo Total]]</f>
        <v>1156.1400000000003</v>
      </c>
      <c r="U3211" s="3">
        <f>+Ventas_2023[[#This Row],[MARGEN]]/Ventas_2023[[#This Row],[IMPORTE]]</f>
        <v>0.25506309565831276</v>
      </c>
      <c r="X3211" s="2">
        <f>+Ventas_2023[[#This Row],[COSTO]]/Ventas_2023[[#This Row],[CANTIDAD]]</f>
        <v>45.070208222103574</v>
      </c>
    </row>
    <row r="3212" spans="1:24" x14ac:dyDescent="0.25">
      <c r="A3212">
        <v>13</v>
      </c>
      <c r="B3212" t="s">
        <v>91</v>
      </c>
      <c r="C3212" t="s">
        <v>52</v>
      </c>
      <c r="D3212" t="s">
        <v>388</v>
      </c>
      <c r="E3212" t="s">
        <v>24</v>
      </c>
      <c r="F3212" t="s">
        <v>25</v>
      </c>
      <c r="G3212" t="s">
        <v>26</v>
      </c>
      <c r="H3212" t="s">
        <v>27</v>
      </c>
      <c r="I3212" t="s">
        <v>28</v>
      </c>
      <c r="J3212" t="s">
        <v>29</v>
      </c>
      <c r="K3212" t="s">
        <v>30</v>
      </c>
      <c r="L3212" s="1">
        <v>5.42</v>
      </c>
      <c r="M3212">
        <v>979.58</v>
      </c>
      <c r="N3212">
        <v>827.62</v>
      </c>
      <c r="O3212">
        <v>151.96</v>
      </c>
      <c r="P3212">
        <v>180.99</v>
      </c>
      <c r="Q3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2">
        <f>IF(CONCATENATE(Ventas_2023[[#This Row],[LN]],Ventas_2023[[#This Row],[PRV]],Ventas_2023[[#This Row],[FAM]],Ventas_2023[[#This Row],[SUBFAM]])= "1  0121  1  ",Ventas_2023[[#This Row],[CANTIDAD]],0)</f>
        <v>0</v>
      </c>
      <c r="S3212" s="2">
        <f>+Ventas_2023[[#This Row],[COSTO]]+Ventas_2023[[#This Row],[Desc. Pilgrims]]</f>
        <v>827.62</v>
      </c>
      <c r="T3212" s="2">
        <f>+Ventas_2023[[#This Row],[IMPORTE]]-Ventas_2023[[#This Row],[Costo Total]]</f>
        <v>151.96000000000004</v>
      </c>
      <c r="U3212" s="3">
        <f>+Ventas_2023[[#This Row],[MARGEN]]/Ventas_2023[[#This Row],[IMPORTE]]</f>
        <v>0.15512770779313584</v>
      </c>
      <c r="X3212" s="2">
        <f>+Ventas_2023[[#This Row],[COSTO]]/Ventas_2023[[#This Row],[CANTIDAD]]</f>
        <v>152.69741697416976</v>
      </c>
    </row>
    <row r="3213" spans="1:24" x14ac:dyDescent="0.25">
      <c r="A3213">
        <v>7</v>
      </c>
      <c r="B3213" t="s">
        <v>21</v>
      </c>
      <c r="C3213" t="s">
        <v>42</v>
      </c>
      <c r="D3213" t="s">
        <v>152</v>
      </c>
      <c r="E3213" t="s">
        <v>319</v>
      </c>
      <c r="F3213" t="s">
        <v>320</v>
      </c>
      <c r="G3213" t="s">
        <v>321</v>
      </c>
      <c r="H3213" t="s">
        <v>39</v>
      </c>
      <c r="I3213" t="s">
        <v>322</v>
      </c>
      <c r="J3213" t="s">
        <v>47</v>
      </c>
      <c r="K3213" t="s">
        <v>29</v>
      </c>
      <c r="L3213" s="1">
        <v>36.42</v>
      </c>
      <c r="M3213">
        <v>2560.1999999999998</v>
      </c>
      <c r="N3213">
        <v>2003.1</v>
      </c>
      <c r="O3213">
        <v>557.1</v>
      </c>
      <c r="P3213">
        <v>71.86</v>
      </c>
      <c r="Q3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3">
        <f>IF(CONCATENATE(Ventas_2023[[#This Row],[LN]],Ventas_2023[[#This Row],[PRV]],Ventas_2023[[#This Row],[FAM]],Ventas_2023[[#This Row],[SUBFAM]])= "1  0121  1  ",Ventas_2023[[#This Row],[CANTIDAD]],0)</f>
        <v>0</v>
      </c>
      <c r="S3213" s="2">
        <f>+Ventas_2023[[#This Row],[COSTO]]+Ventas_2023[[#This Row],[Desc. Pilgrims]]</f>
        <v>2003.1</v>
      </c>
      <c r="T3213" s="2">
        <f>+Ventas_2023[[#This Row],[IMPORTE]]-Ventas_2023[[#This Row],[Costo Total]]</f>
        <v>557.09999999999991</v>
      </c>
      <c r="U3213" s="3">
        <f>+Ventas_2023[[#This Row],[MARGEN]]/Ventas_2023[[#This Row],[IMPORTE]]</f>
        <v>0.21760018748535273</v>
      </c>
      <c r="X3213" s="2">
        <f>+Ventas_2023[[#This Row],[COSTO]]/Ventas_2023[[#This Row],[CANTIDAD]]</f>
        <v>54.999999999999993</v>
      </c>
    </row>
    <row r="3214" spans="1:24" x14ac:dyDescent="0.25">
      <c r="A3214">
        <v>6</v>
      </c>
      <c r="B3214" t="s">
        <v>51</v>
      </c>
      <c r="C3214" t="s">
        <v>42</v>
      </c>
      <c r="D3214" t="s">
        <v>43</v>
      </c>
      <c r="E3214" t="s">
        <v>316</v>
      </c>
      <c r="F3214" t="s">
        <v>233</v>
      </c>
      <c r="G3214" t="s">
        <v>317</v>
      </c>
      <c r="H3214" t="s">
        <v>27</v>
      </c>
      <c r="I3214" t="s">
        <v>318</v>
      </c>
      <c r="J3214" t="s">
        <v>29</v>
      </c>
      <c r="K3214" t="s">
        <v>47</v>
      </c>
      <c r="L3214" s="1">
        <v>40</v>
      </c>
      <c r="M3214">
        <v>3275</v>
      </c>
      <c r="N3214" s="1">
        <v>2880</v>
      </c>
      <c r="O3214">
        <v>395</v>
      </c>
      <c r="P3214">
        <v>81</v>
      </c>
      <c r="Q3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4">
        <f>IF(CONCATENATE(Ventas_2023[[#This Row],[LN]],Ventas_2023[[#This Row],[PRV]],Ventas_2023[[#This Row],[FAM]],Ventas_2023[[#This Row],[SUBFAM]])= "1  0121  1  ",Ventas_2023[[#This Row],[CANTIDAD]],0)</f>
        <v>0</v>
      </c>
      <c r="S3214" s="2">
        <f>+Ventas_2023[[#This Row],[COSTO]]+Ventas_2023[[#This Row],[Desc. Pilgrims]]</f>
        <v>2880</v>
      </c>
      <c r="T3214" s="2">
        <f>+Ventas_2023[[#This Row],[IMPORTE]]-Ventas_2023[[#This Row],[Costo Total]]</f>
        <v>395</v>
      </c>
      <c r="U3214" s="3">
        <f>+Ventas_2023[[#This Row],[MARGEN]]/Ventas_2023[[#This Row],[IMPORTE]]</f>
        <v>0.12061068702290076</v>
      </c>
      <c r="X3214" s="2">
        <f>+Ventas_2023[[#This Row],[COSTO]]/Ventas_2023[[#This Row],[CANTIDAD]]</f>
        <v>72</v>
      </c>
    </row>
    <row r="3215" spans="1:24" x14ac:dyDescent="0.25">
      <c r="A3215">
        <v>5</v>
      </c>
      <c r="B3215" t="s">
        <v>84</v>
      </c>
      <c r="C3215" t="s">
        <v>96</v>
      </c>
      <c r="D3215" t="s">
        <v>170</v>
      </c>
      <c r="E3215" t="s">
        <v>957</v>
      </c>
      <c r="F3215" t="s">
        <v>958</v>
      </c>
      <c r="G3215" t="s">
        <v>959</v>
      </c>
      <c r="H3215" t="s">
        <v>29</v>
      </c>
      <c r="I3215" t="s">
        <v>38</v>
      </c>
      <c r="J3215" t="s">
        <v>47</v>
      </c>
      <c r="K3215" t="s">
        <v>47</v>
      </c>
      <c r="L3215" s="1">
        <v>952.04</v>
      </c>
      <c r="M3215">
        <v>41312.79</v>
      </c>
      <c r="N3215">
        <v>46173.94</v>
      </c>
      <c r="O3215">
        <v>-4861.1499999999996</v>
      </c>
      <c r="P3215">
        <v>45.67</v>
      </c>
      <c r="Q3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5">
        <f>IF(CONCATENATE(Ventas_2023[[#This Row],[LN]],Ventas_2023[[#This Row],[PRV]],Ventas_2023[[#This Row],[FAM]],Ventas_2023[[#This Row],[SUBFAM]])= "1  0121  1  ",Ventas_2023[[#This Row],[CANTIDAD]],0)</f>
        <v>0</v>
      </c>
      <c r="S3215" s="2">
        <f>+Ventas_2023[[#This Row],[COSTO]]+Ventas_2023[[#This Row],[Desc. Pilgrims]]</f>
        <v>46173.94</v>
      </c>
      <c r="T3215" s="2">
        <f>+Ventas_2023[[#This Row],[IMPORTE]]-Ventas_2023[[#This Row],[Costo Total]]</f>
        <v>-4861.1500000000015</v>
      </c>
      <c r="U3215" s="3">
        <f>+Ventas_2023[[#This Row],[MARGEN]]/Ventas_2023[[#This Row],[IMPORTE]]</f>
        <v>-0.11766695011399617</v>
      </c>
      <c r="X3215" s="2">
        <f>+Ventas_2023[[#This Row],[COSTO]]/Ventas_2023[[#This Row],[CANTIDAD]]</f>
        <v>48.500000000000007</v>
      </c>
    </row>
    <row r="3216" spans="1:24" x14ac:dyDescent="0.25">
      <c r="A3216">
        <v>4</v>
      </c>
      <c r="B3216" t="s">
        <v>32</v>
      </c>
      <c r="C3216" t="s">
        <v>22</v>
      </c>
      <c r="D3216" t="s">
        <v>85</v>
      </c>
      <c r="E3216" t="s">
        <v>722</v>
      </c>
      <c r="F3216" t="s">
        <v>723</v>
      </c>
      <c r="G3216" t="s">
        <v>724</v>
      </c>
      <c r="H3216" t="s">
        <v>64</v>
      </c>
      <c r="I3216" t="s">
        <v>143</v>
      </c>
      <c r="J3216" t="s">
        <v>29</v>
      </c>
      <c r="K3216" t="s">
        <v>47</v>
      </c>
      <c r="L3216" s="1">
        <v>86.15</v>
      </c>
      <c r="M3216">
        <v>4135.2</v>
      </c>
      <c r="N3216" s="1">
        <v>3187.55</v>
      </c>
      <c r="O3216">
        <v>947.65</v>
      </c>
      <c r="P3216">
        <v>48</v>
      </c>
      <c r="Q3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6">
        <f>IF(CONCATENATE(Ventas_2023[[#This Row],[LN]],Ventas_2023[[#This Row],[PRV]],Ventas_2023[[#This Row],[FAM]],Ventas_2023[[#This Row],[SUBFAM]])= "1  0121  1  ",Ventas_2023[[#This Row],[CANTIDAD]],0)</f>
        <v>0</v>
      </c>
      <c r="S3216" s="2">
        <f>+Ventas_2023[[#This Row],[COSTO]]+Ventas_2023[[#This Row],[Desc. Pilgrims]]</f>
        <v>3187.55</v>
      </c>
      <c r="T3216" s="2">
        <f>+Ventas_2023[[#This Row],[IMPORTE]]-Ventas_2023[[#This Row],[Costo Total]]</f>
        <v>947.64999999999964</v>
      </c>
      <c r="U3216" s="3">
        <f>+Ventas_2023[[#This Row],[MARGEN]]/Ventas_2023[[#This Row],[IMPORTE]]</f>
        <v>0.22916666666666666</v>
      </c>
      <c r="X3216" s="2">
        <f>+Ventas_2023[[#This Row],[COSTO]]/Ventas_2023[[#This Row],[CANTIDAD]]</f>
        <v>37</v>
      </c>
    </row>
    <row r="3217" spans="1:24" x14ac:dyDescent="0.25">
      <c r="A3217">
        <v>7</v>
      </c>
      <c r="B3217" t="s">
        <v>21</v>
      </c>
      <c r="C3217" t="s">
        <v>96</v>
      </c>
      <c r="D3217" t="s">
        <v>97</v>
      </c>
      <c r="E3217" t="s">
        <v>1249</v>
      </c>
      <c r="F3217" t="s">
        <v>1250</v>
      </c>
      <c r="G3217" t="s">
        <v>1251</v>
      </c>
      <c r="H3217" t="s">
        <v>30</v>
      </c>
      <c r="I3217" t="s">
        <v>159</v>
      </c>
      <c r="J3217" t="s">
        <v>29</v>
      </c>
      <c r="K3217" t="s">
        <v>47</v>
      </c>
      <c r="L3217" s="1">
        <v>1</v>
      </c>
      <c r="M3217">
        <v>90</v>
      </c>
      <c r="N3217">
        <v>67.540000000000006</v>
      </c>
      <c r="O3217">
        <v>22.46</v>
      </c>
      <c r="P3217">
        <v>90</v>
      </c>
      <c r="Q3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7">
        <f>IF(CONCATENATE(Ventas_2023[[#This Row],[LN]],Ventas_2023[[#This Row],[PRV]],Ventas_2023[[#This Row],[FAM]],Ventas_2023[[#This Row],[SUBFAM]])= "1  0121  1  ",Ventas_2023[[#This Row],[CANTIDAD]],0)</f>
        <v>0</v>
      </c>
      <c r="S3217" s="2">
        <f>+Ventas_2023[[#This Row],[COSTO]]+Ventas_2023[[#This Row],[Desc. Pilgrims]]</f>
        <v>67.540000000000006</v>
      </c>
      <c r="T3217" s="2">
        <f>+Ventas_2023[[#This Row],[IMPORTE]]-Ventas_2023[[#This Row],[Costo Total]]</f>
        <v>22.459999999999994</v>
      </c>
      <c r="U3217" s="3">
        <f>+Ventas_2023[[#This Row],[MARGEN]]/Ventas_2023[[#This Row],[IMPORTE]]</f>
        <v>0.24955555555555556</v>
      </c>
      <c r="X3217" s="2">
        <f>+Ventas_2023[[#This Row],[COSTO]]/Ventas_2023[[#This Row],[CANTIDAD]]</f>
        <v>67.540000000000006</v>
      </c>
    </row>
    <row r="3218" spans="1:24" x14ac:dyDescent="0.25">
      <c r="A3218">
        <v>4</v>
      </c>
      <c r="B3218" t="s">
        <v>32</v>
      </c>
      <c r="C3218" t="s">
        <v>42</v>
      </c>
      <c r="D3218" t="s">
        <v>177</v>
      </c>
      <c r="E3218" t="s">
        <v>193</v>
      </c>
      <c r="F3218" t="s">
        <v>194</v>
      </c>
      <c r="G3218" t="s">
        <v>195</v>
      </c>
      <c r="H3218" t="s">
        <v>27</v>
      </c>
      <c r="I3218" t="s">
        <v>143</v>
      </c>
      <c r="J3218" t="s">
        <v>29</v>
      </c>
      <c r="K3218" t="s">
        <v>29</v>
      </c>
      <c r="L3218" s="1">
        <v>253.99</v>
      </c>
      <c r="M3218">
        <v>33707.440000000002</v>
      </c>
      <c r="N3218">
        <v>28109.08</v>
      </c>
      <c r="O3218">
        <v>5598.36</v>
      </c>
      <c r="P3218">
        <v>133.97</v>
      </c>
      <c r="Q3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8">
        <f>IF(CONCATENATE(Ventas_2023[[#This Row],[LN]],Ventas_2023[[#This Row],[PRV]],Ventas_2023[[#This Row],[FAM]],Ventas_2023[[#This Row],[SUBFAM]])= "1  0121  1  ",Ventas_2023[[#This Row],[CANTIDAD]],0)</f>
        <v>0</v>
      </c>
      <c r="S3218" s="2">
        <f>+Ventas_2023[[#This Row],[COSTO]]+Ventas_2023[[#This Row],[Desc. Pilgrims]]</f>
        <v>28109.08</v>
      </c>
      <c r="T3218" s="2">
        <f>+Ventas_2023[[#This Row],[IMPORTE]]-Ventas_2023[[#This Row],[Costo Total]]</f>
        <v>5598.3600000000006</v>
      </c>
      <c r="U3218" s="3">
        <f>+Ventas_2023[[#This Row],[MARGEN]]/Ventas_2023[[#This Row],[IMPORTE]]</f>
        <v>0.16608677490785415</v>
      </c>
      <c r="X3218" s="2">
        <f>+Ventas_2023[[#This Row],[COSTO]]/Ventas_2023[[#This Row],[CANTIDAD]]</f>
        <v>110.6700263789913</v>
      </c>
    </row>
    <row r="3219" spans="1:24" x14ac:dyDescent="0.25">
      <c r="A3219">
        <v>13</v>
      </c>
      <c r="B3219" t="s">
        <v>91</v>
      </c>
      <c r="C3219" t="s">
        <v>52</v>
      </c>
      <c r="D3219" t="s">
        <v>53</v>
      </c>
      <c r="E3219" t="s">
        <v>265</v>
      </c>
      <c r="F3219" t="s">
        <v>266</v>
      </c>
      <c r="G3219" t="s">
        <v>267</v>
      </c>
      <c r="H3219" t="s">
        <v>47</v>
      </c>
      <c r="I3219" t="s">
        <v>109</v>
      </c>
      <c r="J3219" t="s">
        <v>29</v>
      </c>
      <c r="K3219" t="s">
        <v>253</v>
      </c>
      <c r="L3219" s="1">
        <v>4.84</v>
      </c>
      <c r="M3219">
        <v>275.88</v>
      </c>
      <c r="N3219">
        <v>4.84</v>
      </c>
      <c r="O3219">
        <v>271.04000000000002</v>
      </c>
      <c r="P3219">
        <v>57</v>
      </c>
      <c r="Q3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9">
        <f>IF(CONCATENATE(Ventas_2023[[#This Row],[LN]],Ventas_2023[[#This Row],[PRV]],Ventas_2023[[#This Row],[FAM]],Ventas_2023[[#This Row],[SUBFAM]])= "1  0121  1  ",Ventas_2023[[#This Row],[CANTIDAD]],0)</f>
        <v>0</v>
      </c>
      <c r="S3219" s="2">
        <f>+Ventas_2023[[#This Row],[COSTO]]+Ventas_2023[[#This Row],[Desc. Pilgrims]]</f>
        <v>4.84</v>
      </c>
      <c r="T3219" s="2">
        <f>+Ventas_2023[[#This Row],[IMPORTE]]-Ventas_2023[[#This Row],[Costo Total]]</f>
        <v>271.04000000000002</v>
      </c>
      <c r="U3219" s="3">
        <f>+Ventas_2023[[#This Row],[MARGEN]]/Ventas_2023[[#This Row],[IMPORTE]]</f>
        <v>0.98245614035087725</v>
      </c>
      <c r="X3219" s="2">
        <f>+Ventas_2023[[#This Row],[COSTO]]/Ventas_2023[[#This Row],[CANTIDAD]]</f>
        <v>1</v>
      </c>
    </row>
    <row r="3220" spans="1:24" x14ac:dyDescent="0.25">
      <c r="A3220">
        <v>6</v>
      </c>
      <c r="B3220" t="s">
        <v>51</v>
      </c>
      <c r="C3220" t="s">
        <v>66</v>
      </c>
      <c r="D3220" t="s">
        <v>67</v>
      </c>
      <c r="E3220" t="s">
        <v>334</v>
      </c>
      <c r="F3220" t="s">
        <v>335</v>
      </c>
      <c r="G3220" t="s">
        <v>336</v>
      </c>
      <c r="H3220" t="s">
        <v>64</v>
      </c>
      <c r="I3220" t="s">
        <v>133</v>
      </c>
      <c r="J3220" t="s">
        <v>47</v>
      </c>
      <c r="K3220" t="s">
        <v>47</v>
      </c>
      <c r="L3220" s="1">
        <v>496.52</v>
      </c>
      <c r="M3220">
        <v>20335.16</v>
      </c>
      <c r="N3220">
        <v>19264.98</v>
      </c>
      <c r="O3220">
        <v>1070.18</v>
      </c>
      <c r="P3220">
        <v>40.89</v>
      </c>
      <c r="Q3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0">
        <f>IF(CONCATENATE(Ventas_2023[[#This Row],[LN]],Ventas_2023[[#This Row],[PRV]],Ventas_2023[[#This Row],[FAM]],Ventas_2023[[#This Row],[SUBFAM]])= "1  0121  1  ",Ventas_2023[[#This Row],[CANTIDAD]],0)</f>
        <v>0</v>
      </c>
      <c r="S3220" s="2">
        <f>+Ventas_2023[[#This Row],[COSTO]]+Ventas_2023[[#This Row],[Desc. Pilgrims]]</f>
        <v>19264.98</v>
      </c>
      <c r="T3220" s="2">
        <f>+Ventas_2023[[#This Row],[IMPORTE]]-Ventas_2023[[#This Row],[Costo Total]]</f>
        <v>1070.1800000000003</v>
      </c>
      <c r="U3220" s="3">
        <f>+Ventas_2023[[#This Row],[MARGEN]]/Ventas_2023[[#This Row],[IMPORTE]]</f>
        <v>5.2627075469285717E-2</v>
      </c>
      <c r="X3220" s="2">
        <f>+Ventas_2023[[#This Row],[COSTO]]/Ventas_2023[[#This Row],[CANTIDAD]]</f>
        <v>38.800008056070247</v>
      </c>
    </row>
    <row r="3221" spans="1:24" x14ac:dyDescent="0.25">
      <c r="A3221">
        <v>4</v>
      </c>
      <c r="B3221" t="s">
        <v>32</v>
      </c>
      <c r="C3221" t="s">
        <v>248</v>
      </c>
      <c r="D3221" t="s">
        <v>466</v>
      </c>
      <c r="E3221" t="s">
        <v>189</v>
      </c>
      <c r="F3221" t="s">
        <v>190</v>
      </c>
      <c r="G3221" t="s">
        <v>191</v>
      </c>
      <c r="H3221" t="s">
        <v>30</v>
      </c>
      <c r="I3221" t="s">
        <v>192</v>
      </c>
      <c r="J3221" t="s">
        <v>47</v>
      </c>
      <c r="K3221" t="s">
        <v>47</v>
      </c>
      <c r="L3221" s="1">
        <v>1</v>
      </c>
      <c r="M3221">
        <v>72</v>
      </c>
      <c r="N3221">
        <v>68.62</v>
      </c>
      <c r="O3221">
        <v>3.38</v>
      </c>
      <c r="P3221">
        <v>72</v>
      </c>
      <c r="Q3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1">
        <f>IF(CONCATENATE(Ventas_2023[[#This Row],[LN]],Ventas_2023[[#This Row],[PRV]],Ventas_2023[[#This Row],[FAM]],Ventas_2023[[#This Row],[SUBFAM]])= "1  0121  1  ",Ventas_2023[[#This Row],[CANTIDAD]],0)</f>
        <v>0</v>
      </c>
      <c r="S3221" s="2">
        <f>+Ventas_2023[[#This Row],[COSTO]]+Ventas_2023[[#This Row],[Desc. Pilgrims]]</f>
        <v>68.62</v>
      </c>
      <c r="T3221" s="2">
        <f>+Ventas_2023[[#This Row],[IMPORTE]]-Ventas_2023[[#This Row],[Costo Total]]</f>
        <v>3.3799999999999955</v>
      </c>
      <c r="U3221" s="3">
        <f>+Ventas_2023[[#This Row],[MARGEN]]/Ventas_2023[[#This Row],[IMPORTE]]</f>
        <v>4.6944444444444441E-2</v>
      </c>
      <c r="X3221" s="2">
        <f>+Ventas_2023[[#This Row],[COSTO]]/Ventas_2023[[#This Row],[CANTIDAD]]</f>
        <v>68.62</v>
      </c>
    </row>
    <row r="3222" spans="1:24" x14ac:dyDescent="0.25">
      <c r="A3222">
        <v>3</v>
      </c>
      <c r="B3222" t="s">
        <v>110</v>
      </c>
      <c r="C3222" t="s">
        <v>96</v>
      </c>
      <c r="D3222" t="s">
        <v>97</v>
      </c>
      <c r="E3222" t="s">
        <v>54</v>
      </c>
      <c r="F3222" t="s">
        <v>55</v>
      </c>
      <c r="G3222" t="s">
        <v>56</v>
      </c>
      <c r="H3222" t="s">
        <v>27</v>
      </c>
      <c r="I3222" t="s">
        <v>38</v>
      </c>
      <c r="J3222" t="s">
        <v>29</v>
      </c>
      <c r="K3222" t="s">
        <v>47</v>
      </c>
      <c r="L3222" s="1">
        <v>272.02999999999997</v>
      </c>
      <c r="M3222">
        <v>18338.07</v>
      </c>
      <c r="N3222" s="1">
        <v>15777.74</v>
      </c>
      <c r="O3222">
        <v>2560.33</v>
      </c>
      <c r="P3222">
        <v>68.67</v>
      </c>
      <c r="Q3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2">
        <f>IF(CONCATENATE(Ventas_2023[[#This Row],[LN]],Ventas_2023[[#This Row],[PRV]],Ventas_2023[[#This Row],[FAM]],Ventas_2023[[#This Row],[SUBFAM]])= "1  0121  1  ",Ventas_2023[[#This Row],[CANTIDAD]],0)</f>
        <v>0</v>
      </c>
      <c r="S3222" s="2">
        <f>+Ventas_2023[[#This Row],[COSTO]]+Ventas_2023[[#This Row],[Desc. Pilgrims]]</f>
        <v>15777.74</v>
      </c>
      <c r="T3222" s="2">
        <f>+Ventas_2023[[#This Row],[IMPORTE]]-Ventas_2023[[#This Row],[Costo Total]]</f>
        <v>2560.33</v>
      </c>
      <c r="U3222" s="3">
        <f>+Ventas_2023[[#This Row],[MARGEN]]/Ventas_2023[[#This Row],[IMPORTE]]</f>
        <v>0.13961829134690837</v>
      </c>
      <c r="X3222" s="2">
        <f>+Ventas_2023[[#This Row],[COSTO]]/Ventas_2023[[#This Row],[CANTIDAD]]</f>
        <v>58.000000000000007</v>
      </c>
    </row>
    <row r="3223" spans="1:24" x14ac:dyDescent="0.25">
      <c r="A3223">
        <v>12</v>
      </c>
      <c r="B3223" t="s">
        <v>95</v>
      </c>
      <c r="C3223" t="s">
        <v>66</v>
      </c>
      <c r="D3223" t="s">
        <v>67</v>
      </c>
      <c r="E3223" t="s">
        <v>549</v>
      </c>
      <c r="F3223" t="s">
        <v>259</v>
      </c>
      <c r="G3223" t="s">
        <v>550</v>
      </c>
      <c r="H3223" t="s">
        <v>64</v>
      </c>
      <c r="I3223" t="s">
        <v>410</v>
      </c>
      <c r="J3223" t="s">
        <v>47</v>
      </c>
      <c r="K3223" t="s">
        <v>47</v>
      </c>
      <c r="L3223" s="1">
        <v>5.8100000000000005</v>
      </c>
      <c r="M3223">
        <v>244.02</v>
      </c>
      <c r="N3223">
        <v>203.35</v>
      </c>
      <c r="O3223">
        <v>40.67</v>
      </c>
      <c r="P3223">
        <v>42</v>
      </c>
      <c r="Q3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3">
        <f>IF(CONCATENATE(Ventas_2023[[#This Row],[LN]],Ventas_2023[[#This Row],[PRV]],Ventas_2023[[#This Row],[FAM]],Ventas_2023[[#This Row],[SUBFAM]])= "1  0121  1  ",Ventas_2023[[#This Row],[CANTIDAD]],0)</f>
        <v>0</v>
      </c>
      <c r="S3223" s="2">
        <f>+Ventas_2023[[#This Row],[COSTO]]+Ventas_2023[[#This Row],[Desc. Pilgrims]]</f>
        <v>203.35</v>
      </c>
      <c r="T3223" s="2">
        <f>+Ventas_2023[[#This Row],[IMPORTE]]-Ventas_2023[[#This Row],[Costo Total]]</f>
        <v>40.670000000000016</v>
      </c>
      <c r="U3223" s="3">
        <f>+Ventas_2023[[#This Row],[MARGEN]]/Ventas_2023[[#This Row],[IMPORTE]]</f>
        <v>0.16666666666666666</v>
      </c>
      <c r="X3223" s="2">
        <f>+Ventas_2023[[#This Row],[COSTO]]/Ventas_2023[[#This Row],[CANTIDAD]]</f>
        <v>34.999999999999993</v>
      </c>
    </row>
    <row r="3224" spans="1:24" x14ac:dyDescent="0.25">
      <c r="A3224">
        <v>4</v>
      </c>
      <c r="B3224" t="s">
        <v>32</v>
      </c>
      <c r="C3224" t="s">
        <v>248</v>
      </c>
      <c r="D3224" t="s">
        <v>177</v>
      </c>
      <c r="E3224" t="s">
        <v>473</v>
      </c>
      <c r="F3224" t="s">
        <v>474</v>
      </c>
      <c r="G3224" t="s">
        <v>475</v>
      </c>
      <c r="H3224" t="s">
        <v>27</v>
      </c>
      <c r="I3224" t="s">
        <v>28</v>
      </c>
      <c r="J3224" t="s">
        <v>47</v>
      </c>
      <c r="K3224" t="s">
        <v>47</v>
      </c>
      <c r="L3224" s="1">
        <v>4.54</v>
      </c>
      <c r="M3224">
        <v>227</v>
      </c>
      <c r="N3224">
        <v>147.47999999999999</v>
      </c>
      <c r="O3224">
        <v>79.52</v>
      </c>
      <c r="P3224">
        <v>50</v>
      </c>
      <c r="Q3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4">
        <f>IF(CONCATENATE(Ventas_2023[[#This Row],[LN]],Ventas_2023[[#This Row],[PRV]],Ventas_2023[[#This Row],[FAM]],Ventas_2023[[#This Row],[SUBFAM]])= "1  0121  1  ",Ventas_2023[[#This Row],[CANTIDAD]],0)</f>
        <v>0</v>
      </c>
      <c r="S3224" s="2">
        <f>+Ventas_2023[[#This Row],[COSTO]]+Ventas_2023[[#This Row],[Desc. Pilgrims]]</f>
        <v>147.47999999999999</v>
      </c>
      <c r="T3224" s="2">
        <f>+Ventas_2023[[#This Row],[IMPORTE]]-Ventas_2023[[#This Row],[Costo Total]]</f>
        <v>79.52000000000001</v>
      </c>
      <c r="U3224" s="3">
        <f>+Ventas_2023[[#This Row],[MARGEN]]/Ventas_2023[[#This Row],[IMPORTE]]</f>
        <v>0.35030837004405285</v>
      </c>
      <c r="X3224" s="2">
        <f>+Ventas_2023[[#This Row],[COSTO]]/Ventas_2023[[#This Row],[CANTIDAD]]</f>
        <v>32.484581497797357</v>
      </c>
    </row>
    <row r="3225" spans="1:24" x14ac:dyDescent="0.25">
      <c r="A3225">
        <v>4</v>
      </c>
      <c r="B3225" t="s">
        <v>32</v>
      </c>
      <c r="C3225" t="s">
        <v>248</v>
      </c>
      <c r="D3225" t="s">
        <v>466</v>
      </c>
      <c r="E3225" t="s">
        <v>902</v>
      </c>
      <c r="F3225" t="s">
        <v>903</v>
      </c>
      <c r="G3225" t="s">
        <v>904</v>
      </c>
      <c r="H3225" t="s">
        <v>47</v>
      </c>
      <c r="I3225" t="s">
        <v>159</v>
      </c>
      <c r="J3225" t="s">
        <v>29</v>
      </c>
      <c r="K3225" t="s">
        <v>30</v>
      </c>
      <c r="L3225" s="1">
        <v>185.04</v>
      </c>
      <c r="M3225">
        <v>26609.55</v>
      </c>
      <c r="N3225">
        <v>19356.43</v>
      </c>
      <c r="O3225">
        <v>7253.12</v>
      </c>
      <c r="P3225">
        <v>139.16999999999999</v>
      </c>
      <c r="Q3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5">
        <f>IF(CONCATENATE(Ventas_2023[[#This Row],[LN]],Ventas_2023[[#This Row],[PRV]],Ventas_2023[[#This Row],[FAM]],Ventas_2023[[#This Row],[SUBFAM]])= "1  0121  1  ",Ventas_2023[[#This Row],[CANTIDAD]],0)</f>
        <v>0</v>
      </c>
      <c r="S3225" s="2">
        <f>+Ventas_2023[[#This Row],[COSTO]]+Ventas_2023[[#This Row],[Desc. Pilgrims]]</f>
        <v>19356.43</v>
      </c>
      <c r="T3225" s="2">
        <f>+Ventas_2023[[#This Row],[IMPORTE]]-Ventas_2023[[#This Row],[Costo Total]]</f>
        <v>7253.119999999999</v>
      </c>
      <c r="U3225" s="3">
        <f>+Ventas_2023[[#This Row],[MARGEN]]/Ventas_2023[[#This Row],[IMPORTE]]</f>
        <v>0.27257582334161984</v>
      </c>
      <c r="X3225" s="2">
        <f>+Ventas_2023[[#This Row],[COSTO]]/Ventas_2023[[#This Row],[CANTIDAD]]</f>
        <v>104.6067336792045</v>
      </c>
    </row>
    <row r="3226" spans="1:24" x14ac:dyDescent="0.25">
      <c r="A3226">
        <v>16</v>
      </c>
      <c r="B3226" t="s">
        <v>79</v>
      </c>
      <c r="C3226" t="s">
        <v>52</v>
      </c>
      <c r="D3226" t="s">
        <v>557</v>
      </c>
      <c r="E3226" t="s">
        <v>526</v>
      </c>
      <c r="F3226" t="s">
        <v>527</v>
      </c>
      <c r="G3226" t="s">
        <v>528</v>
      </c>
      <c r="H3226" t="s">
        <v>47</v>
      </c>
      <c r="I3226" t="s">
        <v>109</v>
      </c>
      <c r="J3226" t="s">
        <v>29</v>
      </c>
      <c r="K3226" t="s">
        <v>30</v>
      </c>
      <c r="L3226" s="1">
        <v>5</v>
      </c>
      <c r="M3226">
        <v>600</v>
      </c>
      <c r="N3226" s="1">
        <v>510.5</v>
      </c>
      <c r="O3226">
        <v>89.5</v>
      </c>
      <c r="P3226">
        <v>120</v>
      </c>
      <c r="Q3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6">
        <f>IF(CONCATENATE(Ventas_2023[[#This Row],[LN]],Ventas_2023[[#This Row],[PRV]],Ventas_2023[[#This Row],[FAM]],Ventas_2023[[#This Row],[SUBFAM]])= "1  0121  1  ",Ventas_2023[[#This Row],[CANTIDAD]],0)</f>
        <v>0</v>
      </c>
      <c r="S3226" s="2">
        <f>+Ventas_2023[[#This Row],[COSTO]]+Ventas_2023[[#This Row],[Desc. Pilgrims]]</f>
        <v>510.5</v>
      </c>
      <c r="T3226" s="2">
        <f>+Ventas_2023[[#This Row],[IMPORTE]]-Ventas_2023[[#This Row],[Costo Total]]</f>
        <v>89.5</v>
      </c>
      <c r="U3226" s="3">
        <f>+Ventas_2023[[#This Row],[MARGEN]]/Ventas_2023[[#This Row],[IMPORTE]]</f>
        <v>0.14916666666666667</v>
      </c>
      <c r="X3226" s="2">
        <f>+Ventas_2023[[#This Row],[COSTO]]/Ventas_2023[[#This Row],[CANTIDAD]]</f>
        <v>102.1</v>
      </c>
    </row>
    <row r="3227" spans="1:24" x14ac:dyDescent="0.25">
      <c r="A3227">
        <v>4</v>
      </c>
      <c r="B3227" t="s">
        <v>32</v>
      </c>
      <c r="C3227" t="s">
        <v>111</v>
      </c>
      <c r="D3227" t="s">
        <v>244</v>
      </c>
      <c r="E3227" t="s">
        <v>596</v>
      </c>
      <c r="F3227" t="s">
        <v>597</v>
      </c>
      <c r="G3227" t="s">
        <v>598</v>
      </c>
      <c r="H3227" t="s">
        <v>27</v>
      </c>
      <c r="I3227" t="s">
        <v>230</v>
      </c>
      <c r="J3227" t="s">
        <v>64</v>
      </c>
      <c r="K3227" t="s">
        <v>47</v>
      </c>
      <c r="L3227" s="1">
        <v>14.85</v>
      </c>
      <c r="M3227">
        <v>1455.3</v>
      </c>
      <c r="N3227">
        <v>1191.3</v>
      </c>
      <c r="O3227">
        <v>264</v>
      </c>
      <c r="P3227">
        <v>98</v>
      </c>
      <c r="Q3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7">
        <f>IF(CONCATENATE(Ventas_2023[[#This Row],[LN]],Ventas_2023[[#This Row],[PRV]],Ventas_2023[[#This Row],[FAM]],Ventas_2023[[#This Row],[SUBFAM]])= "1  0121  1  ",Ventas_2023[[#This Row],[CANTIDAD]],0)</f>
        <v>0</v>
      </c>
      <c r="S3227" s="2">
        <f>+Ventas_2023[[#This Row],[COSTO]]+Ventas_2023[[#This Row],[Desc. Pilgrims]]</f>
        <v>1191.3</v>
      </c>
      <c r="T3227" s="2">
        <f>+Ventas_2023[[#This Row],[IMPORTE]]-Ventas_2023[[#This Row],[Costo Total]]</f>
        <v>264</v>
      </c>
      <c r="U3227" s="3">
        <f>+Ventas_2023[[#This Row],[MARGEN]]/Ventas_2023[[#This Row],[IMPORTE]]</f>
        <v>0.18140589569160998</v>
      </c>
      <c r="X3227" s="2">
        <f>+Ventas_2023[[#This Row],[COSTO]]/Ventas_2023[[#This Row],[CANTIDAD]]</f>
        <v>80.222222222222214</v>
      </c>
    </row>
    <row r="3228" spans="1:24" x14ac:dyDescent="0.25">
      <c r="A3228">
        <v>11</v>
      </c>
      <c r="B3228" t="s">
        <v>65</v>
      </c>
      <c r="C3228" t="s">
        <v>96</v>
      </c>
      <c r="D3228" t="s">
        <v>165</v>
      </c>
      <c r="E3228" t="s">
        <v>68</v>
      </c>
      <c r="F3228" t="s">
        <v>69</v>
      </c>
      <c r="G3228" t="s">
        <v>70</v>
      </c>
      <c r="H3228" t="s">
        <v>27</v>
      </c>
      <c r="I3228" t="s">
        <v>28</v>
      </c>
      <c r="J3228" t="s">
        <v>29</v>
      </c>
      <c r="K3228" t="s">
        <v>30</v>
      </c>
      <c r="L3228" s="1">
        <v>19.97</v>
      </c>
      <c r="M3228">
        <v>3683.61</v>
      </c>
      <c r="N3228">
        <v>3037.55</v>
      </c>
      <c r="O3228">
        <v>646.05999999999995</v>
      </c>
      <c r="P3228">
        <v>186.33</v>
      </c>
      <c r="Q3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8">
        <f>IF(CONCATENATE(Ventas_2023[[#This Row],[LN]],Ventas_2023[[#This Row],[PRV]],Ventas_2023[[#This Row],[FAM]],Ventas_2023[[#This Row],[SUBFAM]])= "1  0121  1  ",Ventas_2023[[#This Row],[CANTIDAD]],0)</f>
        <v>0</v>
      </c>
      <c r="S3228" s="2">
        <f>+Ventas_2023[[#This Row],[COSTO]]+Ventas_2023[[#This Row],[Desc. Pilgrims]]</f>
        <v>3037.55</v>
      </c>
      <c r="T3228" s="2">
        <f>+Ventas_2023[[#This Row],[IMPORTE]]-Ventas_2023[[#This Row],[Costo Total]]</f>
        <v>646.05999999999995</v>
      </c>
      <c r="U3228" s="3">
        <f>+Ventas_2023[[#This Row],[MARGEN]]/Ventas_2023[[#This Row],[IMPORTE]]</f>
        <v>0.17538773105730518</v>
      </c>
      <c r="X3228" s="2">
        <f>+Ventas_2023[[#This Row],[COSTO]]/Ventas_2023[[#This Row],[CANTIDAD]]</f>
        <v>152.1056584877316</v>
      </c>
    </row>
    <row r="3229" spans="1:24" x14ac:dyDescent="0.25">
      <c r="A3229">
        <v>2</v>
      </c>
      <c r="B3229" t="s">
        <v>58</v>
      </c>
      <c r="C3229" t="s">
        <v>111</v>
      </c>
      <c r="D3229" t="s">
        <v>119</v>
      </c>
      <c r="E3229" t="s">
        <v>1252</v>
      </c>
      <c r="F3229" t="s">
        <v>1253</v>
      </c>
      <c r="G3229" t="s">
        <v>1254</v>
      </c>
      <c r="H3229" t="s">
        <v>27</v>
      </c>
      <c r="I3229" t="s">
        <v>28</v>
      </c>
      <c r="J3229" t="s">
        <v>47</v>
      </c>
      <c r="K3229" t="s">
        <v>48</v>
      </c>
      <c r="L3229" s="1">
        <v>681</v>
      </c>
      <c r="M3229">
        <v>32347.5</v>
      </c>
      <c r="N3229">
        <v>28444.6</v>
      </c>
      <c r="O3229">
        <v>3902.9</v>
      </c>
      <c r="P3229">
        <v>47.5</v>
      </c>
      <c r="Q3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9">
        <f>IF(CONCATENATE(Ventas_2023[[#This Row],[LN]],Ventas_2023[[#This Row],[PRV]],Ventas_2023[[#This Row],[FAM]],Ventas_2023[[#This Row],[SUBFAM]])= "1  0121  1  ",Ventas_2023[[#This Row],[CANTIDAD]],0)</f>
        <v>0</v>
      </c>
      <c r="S3229" s="2">
        <f>+Ventas_2023[[#This Row],[COSTO]]+Ventas_2023[[#This Row],[Desc. Pilgrims]]</f>
        <v>28444.6</v>
      </c>
      <c r="T3229" s="2">
        <f>+Ventas_2023[[#This Row],[IMPORTE]]-Ventas_2023[[#This Row],[Costo Total]]</f>
        <v>3902.9000000000015</v>
      </c>
      <c r="U3229" s="3">
        <f>+Ventas_2023[[#This Row],[MARGEN]]/Ventas_2023[[#This Row],[IMPORTE]]</f>
        <v>0.120655382950769</v>
      </c>
      <c r="X3229" s="2">
        <f>+Ventas_2023[[#This Row],[COSTO]]/Ventas_2023[[#This Row],[CANTIDAD]]</f>
        <v>41.768869309838472</v>
      </c>
    </row>
    <row r="3230" spans="1:24" x14ac:dyDescent="0.25">
      <c r="A3230">
        <v>10</v>
      </c>
      <c r="B3230" t="s">
        <v>169</v>
      </c>
      <c r="C3230" t="s">
        <v>66</v>
      </c>
      <c r="D3230" t="s">
        <v>67</v>
      </c>
      <c r="E3230" t="s">
        <v>383</v>
      </c>
      <c r="F3230" t="s">
        <v>384</v>
      </c>
      <c r="G3230" t="s">
        <v>385</v>
      </c>
      <c r="H3230" t="s">
        <v>29</v>
      </c>
      <c r="I3230" t="s">
        <v>38</v>
      </c>
      <c r="J3230" t="s">
        <v>39</v>
      </c>
      <c r="K3230" t="s">
        <v>47</v>
      </c>
      <c r="L3230" s="1">
        <v>744.92</v>
      </c>
      <c r="M3230">
        <v>35265.519999999997</v>
      </c>
      <c r="N3230">
        <v>34266.32</v>
      </c>
      <c r="O3230">
        <v>999.2</v>
      </c>
      <c r="P3230">
        <v>47.63</v>
      </c>
      <c r="Q3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0">
        <f>IF(CONCATENATE(Ventas_2023[[#This Row],[LN]],Ventas_2023[[#This Row],[PRV]],Ventas_2023[[#This Row],[FAM]],Ventas_2023[[#This Row],[SUBFAM]])= "1  0121  1  ",Ventas_2023[[#This Row],[CANTIDAD]],0)</f>
        <v>0</v>
      </c>
      <c r="S3230" s="2">
        <f>+Ventas_2023[[#This Row],[COSTO]]+Ventas_2023[[#This Row],[Desc. Pilgrims]]</f>
        <v>34266.32</v>
      </c>
      <c r="T3230" s="2">
        <f>+Ventas_2023[[#This Row],[IMPORTE]]-Ventas_2023[[#This Row],[Costo Total]]</f>
        <v>999.19999999999709</v>
      </c>
      <c r="U3230" s="3">
        <f>+Ventas_2023[[#This Row],[MARGEN]]/Ventas_2023[[#This Row],[IMPORTE]]</f>
        <v>2.8333624458110929E-2</v>
      </c>
      <c r="X3230" s="2">
        <f>+Ventas_2023[[#This Row],[COSTO]]/Ventas_2023[[#This Row],[CANTIDAD]]</f>
        <v>46</v>
      </c>
    </row>
    <row r="3231" spans="1:24" x14ac:dyDescent="0.25">
      <c r="A3231">
        <v>3</v>
      </c>
      <c r="B3231" t="s">
        <v>110</v>
      </c>
      <c r="C3231" t="s">
        <v>42</v>
      </c>
      <c r="D3231" t="s">
        <v>102</v>
      </c>
      <c r="E3231" t="s">
        <v>161</v>
      </c>
      <c r="F3231" t="s">
        <v>162</v>
      </c>
      <c r="G3231" t="s">
        <v>163</v>
      </c>
      <c r="H3231" t="s">
        <v>27</v>
      </c>
      <c r="I3231" t="s">
        <v>164</v>
      </c>
      <c r="J3231" t="s">
        <v>30</v>
      </c>
      <c r="K3231" t="s">
        <v>47</v>
      </c>
      <c r="L3231" s="1">
        <v>51.04</v>
      </c>
      <c r="M3231">
        <v>3519.28</v>
      </c>
      <c r="N3231" s="1">
        <v>3292.09</v>
      </c>
      <c r="O3231">
        <v>227.21</v>
      </c>
      <c r="P3231">
        <v>70.17</v>
      </c>
      <c r="Q3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1">
        <f>IF(CONCATENATE(Ventas_2023[[#This Row],[LN]],Ventas_2023[[#This Row],[PRV]],Ventas_2023[[#This Row],[FAM]],Ventas_2023[[#This Row],[SUBFAM]])= "1  0121  1  ",Ventas_2023[[#This Row],[CANTIDAD]],0)</f>
        <v>0</v>
      </c>
      <c r="S3231" s="2">
        <f>+Ventas_2023[[#This Row],[COSTO]]+Ventas_2023[[#This Row],[Desc. Pilgrims]]</f>
        <v>3292.09</v>
      </c>
      <c r="T3231" s="2">
        <f>+Ventas_2023[[#This Row],[IMPORTE]]-Ventas_2023[[#This Row],[Costo Total]]</f>
        <v>227.19000000000005</v>
      </c>
      <c r="U3231" s="3">
        <f>+Ventas_2023[[#This Row],[MARGEN]]/Ventas_2023[[#This Row],[IMPORTE]]</f>
        <v>6.4561501216157849E-2</v>
      </c>
      <c r="X3231" s="2">
        <f>+Ventas_2023[[#This Row],[COSTO]]/Ventas_2023[[#This Row],[CANTIDAD]]</f>
        <v>64.500195924764895</v>
      </c>
    </row>
    <row r="3232" spans="1:24" x14ac:dyDescent="0.25">
      <c r="A3232">
        <v>13</v>
      </c>
      <c r="B3232" t="s">
        <v>91</v>
      </c>
      <c r="C3232" t="s">
        <v>42</v>
      </c>
      <c r="D3232" t="s">
        <v>102</v>
      </c>
      <c r="E3232" t="s">
        <v>363</v>
      </c>
      <c r="F3232" t="s">
        <v>364</v>
      </c>
      <c r="G3232" t="s">
        <v>365</v>
      </c>
      <c r="H3232" t="s">
        <v>47</v>
      </c>
      <c r="I3232" t="s">
        <v>109</v>
      </c>
      <c r="J3232" t="s">
        <v>29</v>
      </c>
      <c r="K3232" t="s">
        <v>29</v>
      </c>
      <c r="L3232" s="1">
        <v>433.12</v>
      </c>
      <c r="M3232">
        <v>23554.240000000002</v>
      </c>
      <c r="N3232" s="1">
        <v>16421.28</v>
      </c>
      <c r="O3232">
        <v>7132.97</v>
      </c>
      <c r="P3232">
        <v>54.65</v>
      </c>
      <c r="Q3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2">
        <f>IF(CONCATENATE(Ventas_2023[[#This Row],[LN]],Ventas_2023[[#This Row],[PRV]],Ventas_2023[[#This Row],[FAM]],Ventas_2023[[#This Row],[SUBFAM]])= "1  0121  1  ",Ventas_2023[[#This Row],[CANTIDAD]],0)</f>
        <v>0</v>
      </c>
      <c r="S3232" s="2">
        <f>+Ventas_2023[[#This Row],[COSTO]]+Ventas_2023[[#This Row],[Desc. Pilgrims]]</f>
        <v>16421.28</v>
      </c>
      <c r="T3232" s="2">
        <f>+Ventas_2023[[#This Row],[IMPORTE]]-Ventas_2023[[#This Row],[Costo Total]]</f>
        <v>7132.9600000000028</v>
      </c>
      <c r="U3232" s="3">
        <f>+Ventas_2023[[#This Row],[MARGEN]]/Ventas_2023[[#This Row],[IMPORTE]]</f>
        <v>0.30283167701441438</v>
      </c>
      <c r="X3232" s="2">
        <f>+Ventas_2023[[#This Row],[COSTO]]/Ventas_2023[[#This Row],[CANTIDAD]]</f>
        <v>37.913926856298481</v>
      </c>
    </row>
    <row r="3233" spans="1:24" x14ac:dyDescent="0.25">
      <c r="A3233">
        <v>4</v>
      </c>
      <c r="B3233" t="s">
        <v>32</v>
      </c>
      <c r="C3233" t="s">
        <v>248</v>
      </c>
      <c r="D3233" t="s">
        <v>382</v>
      </c>
      <c r="E3233" t="s">
        <v>54</v>
      </c>
      <c r="F3233" t="s">
        <v>55</v>
      </c>
      <c r="G3233" t="s">
        <v>56</v>
      </c>
      <c r="H3233" t="s">
        <v>27</v>
      </c>
      <c r="I3233" t="s">
        <v>38</v>
      </c>
      <c r="J3233" t="s">
        <v>29</v>
      </c>
      <c r="K3233" t="s">
        <v>47</v>
      </c>
      <c r="L3233" s="1">
        <v>160</v>
      </c>
      <c r="M3233">
        <v>10840</v>
      </c>
      <c r="N3233">
        <v>9280</v>
      </c>
      <c r="O3233">
        <v>1560</v>
      </c>
      <c r="P3233">
        <v>68.64</v>
      </c>
      <c r="Q3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3">
        <f>IF(CONCATENATE(Ventas_2023[[#This Row],[LN]],Ventas_2023[[#This Row],[PRV]],Ventas_2023[[#This Row],[FAM]],Ventas_2023[[#This Row],[SUBFAM]])= "1  0121  1  ",Ventas_2023[[#This Row],[CANTIDAD]],0)</f>
        <v>0</v>
      </c>
      <c r="S3233" s="2">
        <f>+Ventas_2023[[#This Row],[COSTO]]+Ventas_2023[[#This Row],[Desc. Pilgrims]]</f>
        <v>9280</v>
      </c>
      <c r="T3233" s="2">
        <f>+Ventas_2023[[#This Row],[IMPORTE]]-Ventas_2023[[#This Row],[Costo Total]]</f>
        <v>1560</v>
      </c>
      <c r="U3233" s="3">
        <f>+Ventas_2023[[#This Row],[MARGEN]]/Ventas_2023[[#This Row],[IMPORTE]]</f>
        <v>0.14391143911439114</v>
      </c>
      <c r="X3233" s="2">
        <f>+Ventas_2023[[#This Row],[COSTO]]/Ventas_2023[[#This Row],[CANTIDAD]]</f>
        <v>58</v>
      </c>
    </row>
    <row r="3234" spans="1:24" x14ac:dyDescent="0.25">
      <c r="A3234">
        <v>3</v>
      </c>
      <c r="B3234" t="s">
        <v>110</v>
      </c>
      <c r="C3234" t="s">
        <v>248</v>
      </c>
      <c r="D3234" t="s">
        <v>134</v>
      </c>
      <c r="E3234" t="s">
        <v>254</v>
      </c>
      <c r="F3234" t="s">
        <v>255</v>
      </c>
      <c r="G3234" t="s">
        <v>256</v>
      </c>
      <c r="H3234" t="s">
        <v>27</v>
      </c>
      <c r="I3234" t="s">
        <v>257</v>
      </c>
      <c r="J3234" t="s">
        <v>39</v>
      </c>
      <c r="K3234" t="s">
        <v>29</v>
      </c>
      <c r="L3234" s="1">
        <v>103.38</v>
      </c>
      <c r="M3234">
        <v>5510.68</v>
      </c>
      <c r="N3234">
        <v>4186.8900000000003</v>
      </c>
      <c r="O3234">
        <v>1323.81</v>
      </c>
      <c r="P3234">
        <v>53.99</v>
      </c>
      <c r="Q3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4">
        <f>IF(CONCATENATE(Ventas_2023[[#This Row],[LN]],Ventas_2023[[#This Row],[PRV]],Ventas_2023[[#This Row],[FAM]],Ventas_2023[[#This Row],[SUBFAM]])= "1  0121  1  ",Ventas_2023[[#This Row],[CANTIDAD]],0)</f>
        <v>0</v>
      </c>
      <c r="S3234" s="2">
        <f>+Ventas_2023[[#This Row],[COSTO]]+Ventas_2023[[#This Row],[Desc. Pilgrims]]</f>
        <v>4186.8900000000003</v>
      </c>
      <c r="T3234" s="2">
        <f>+Ventas_2023[[#This Row],[IMPORTE]]-Ventas_2023[[#This Row],[Costo Total]]</f>
        <v>1323.79</v>
      </c>
      <c r="U3234" s="3">
        <f>+Ventas_2023[[#This Row],[MARGEN]]/Ventas_2023[[#This Row],[IMPORTE]]</f>
        <v>0.24022625156967922</v>
      </c>
      <c r="X3234" s="2">
        <f>+Ventas_2023[[#This Row],[COSTO]]/Ventas_2023[[#This Row],[CANTIDAD]]</f>
        <v>40.500000000000007</v>
      </c>
    </row>
    <row r="3235" spans="1:24" x14ac:dyDescent="0.25">
      <c r="A3235">
        <v>7</v>
      </c>
      <c r="B3235" t="s">
        <v>21</v>
      </c>
      <c r="C3235" t="s">
        <v>66</v>
      </c>
      <c r="D3235" t="s">
        <v>274</v>
      </c>
      <c r="E3235" t="s">
        <v>756</v>
      </c>
      <c r="F3235" t="s">
        <v>259</v>
      </c>
      <c r="G3235" t="s">
        <v>757</v>
      </c>
      <c r="H3235" t="s">
        <v>30</v>
      </c>
      <c r="I3235" t="s">
        <v>109</v>
      </c>
      <c r="J3235" t="s">
        <v>30</v>
      </c>
      <c r="K3235" t="s">
        <v>47</v>
      </c>
      <c r="L3235" s="1">
        <v>1</v>
      </c>
      <c r="M3235">
        <v>140</v>
      </c>
      <c r="N3235">
        <v>92.22</v>
      </c>
      <c r="O3235">
        <v>47.78</v>
      </c>
      <c r="P3235">
        <v>140</v>
      </c>
      <c r="Q3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5">
        <f>IF(CONCATENATE(Ventas_2023[[#This Row],[LN]],Ventas_2023[[#This Row],[PRV]],Ventas_2023[[#This Row],[FAM]],Ventas_2023[[#This Row],[SUBFAM]])= "1  0121  1  ",Ventas_2023[[#This Row],[CANTIDAD]],0)</f>
        <v>0</v>
      </c>
      <c r="S3235" s="2">
        <f>+Ventas_2023[[#This Row],[COSTO]]+Ventas_2023[[#This Row],[Desc. Pilgrims]]</f>
        <v>92.22</v>
      </c>
      <c r="T3235" s="2">
        <f>+Ventas_2023[[#This Row],[IMPORTE]]-Ventas_2023[[#This Row],[Costo Total]]</f>
        <v>47.78</v>
      </c>
      <c r="U3235" s="3">
        <f>+Ventas_2023[[#This Row],[MARGEN]]/Ventas_2023[[#This Row],[IMPORTE]]</f>
        <v>0.3412857142857143</v>
      </c>
      <c r="X3235" s="2">
        <f>+Ventas_2023[[#This Row],[COSTO]]/Ventas_2023[[#This Row],[CANTIDAD]]</f>
        <v>92.22</v>
      </c>
    </row>
    <row r="3236" spans="1:24" x14ac:dyDescent="0.25">
      <c r="A3236">
        <v>10</v>
      </c>
      <c r="B3236" t="s">
        <v>169</v>
      </c>
      <c r="C3236" t="s">
        <v>66</v>
      </c>
      <c r="D3236" t="s">
        <v>264</v>
      </c>
      <c r="E3236" t="s">
        <v>161</v>
      </c>
      <c r="F3236" t="s">
        <v>162</v>
      </c>
      <c r="G3236" t="s">
        <v>163</v>
      </c>
      <c r="H3236" t="s">
        <v>27</v>
      </c>
      <c r="I3236" t="s">
        <v>164</v>
      </c>
      <c r="J3236" t="s">
        <v>30</v>
      </c>
      <c r="K3236" t="s">
        <v>47</v>
      </c>
      <c r="L3236" s="1">
        <v>11.98</v>
      </c>
      <c r="M3236">
        <v>958.4</v>
      </c>
      <c r="N3236">
        <v>605</v>
      </c>
      <c r="O3236">
        <v>353.41</v>
      </c>
      <c r="P3236">
        <v>80</v>
      </c>
      <c r="Q3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6">
        <f>IF(CONCATENATE(Ventas_2023[[#This Row],[LN]],Ventas_2023[[#This Row],[PRV]],Ventas_2023[[#This Row],[FAM]],Ventas_2023[[#This Row],[SUBFAM]])= "1  0121  1  ",Ventas_2023[[#This Row],[CANTIDAD]],0)</f>
        <v>0</v>
      </c>
      <c r="S3236" s="2">
        <f>+Ventas_2023[[#This Row],[COSTO]]+Ventas_2023[[#This Row],[Desc. Pilgrims]]</f>
        <v>605</v>
      </c>
      <c r="T3236" s="2">
        <f>+Ventas_2023[[#This Row],[IMPORTE]]-Ventas_2023[[#This Row],[Costo Total]]</f>
        <v>353.4</v>
      </c>
      <c r="U3236" s="3">
        <f>+Ventas_2023[[#This Row],[MARGEN]]/Ventas_2023[[#This Row],[IMPORTE]]</f>
        <v>0.36875000000000002</v>
      </c>
      <c r="X3236" s="2">
        <f>+Ventas_2023[[#This Row],[COSTO]]/Ventas_2023[[#This Row],[CANTIDAD]]</f>
        <v>50.500834724540901</v>
      </c>
    </row>
    <row r="3237" spans="1:24" x14ac:dyDescent="0.25">
      <c r="A3237">
        <v>13</v>
      </c>
      <c r="B3237" t="s">
        <v>91</v>
      </c>
      <c r="C3237" t="s">
        <v>22</v>
      </c>
      <c r="D3237" t="s">
        <v>59</v>
      </c>
      <c r="E3237" t="s">
        <v>978</v>
      </c>
      <c r="F3237" t="s">
        <v>979</v>
      </c>
      <c r="G3237" t="s">
        <v>980</v>
      </c>
      <c r="H3237" t="s">
        <v>27</v>
      </c>
      <c r="I3237" t="s">
        <v>330</v>
      </c>
      <c r="J3237" t="s">
        <v>253</v>
      </c>
      <c r="K3237" t="s">
        <v>47</v>
      </c>
      <c r="L3237" s="1">
        <v>4.04</v>
      </c>
      <c r="M3237">
        <v>210</v>
      </c>
      <c r="N3237" s="1">
        <v>182.59</v>
      </c>
      <c r="O3237">
        <v>27.41</v>
      </c>
      <c r="P3237">
        <v>51.98</v>
      </c>
      <c r="Q3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7">
        <f>IF(CONCATENATE(Ventas_2023[[#This Row],[LN]],Ventas_2023[[#This Row],[PRV]],Ventas_2023[[#This Row],[FAM]],Ventas_2023[[#This Row],[SUBFAM]])= "1  0121  1  ",Ventas_2023[[#This Row],[CANTIDAD]],0)</f>
        <v>0</v>
      </c>
      <c r="S3237" s="2">
        <f>+Ventas_2023[[#This Row],[COSTO]]+Ventas_2023[[#This Row],[Desc. Pilgrims]]</f>
        <v>182.59</v>
      </c>
      <c r="T3237" s="2">
        <f>+Ventas_2023[[#This Row],[IMPORTE]]-Ventas_2023[[#This Row],[Costo Total]]</f>
        <v>27.409999999999997</v>
      </c>
      <c r="U3237" s="3">
        <f>+Ventas_2023[[#This Row],[MARGEN]]/Ventas_2023[[#This Row],[IMPORTE]]</f>
        <v>0.13052380952380951</v>
      </c>
      <c r="X3237" s="2">
        <f>+Ventas_2023[[#This Row],[COSTO]]/Ventas_2023[[#This Row],[CANTIDAD]]</f>
        <v>45.195544554455445</v>
      </c>
    </row>
    <row r="3238" spans="1:24" x14ac:dyDescent="0.25">
      <c r="A3238">
        <v>4</v>
      </c>
      <c r="B3238" t="s">
        <v>32</v>
      </c>
      <c r="C3238" t="s">
        <v>128</v>
      </c>
      <c r="D3238" t="s">
        <v>217</v>
      </c>
      <c r="E3238" t="s">
        <v>657</v>
      </c>
      <c r="F3238" t="s">
        <v>658</v>
      </c>
      <c r="G3238" t="s">
        <v>659</v>
      </c>
      <c r="H3238" t="s">
        <v>47</v>
      </c>
      <c r="I3238" t="s">
        <v>109</v>
      </c>
      <c r="J3238" t="s">
        <v>29</v>
      </c>
      <c r="K3238" t="s">
        <v>29</v>
      </c>
      <c r="L3238" s="1">
        <v>373.92</v>
      </c>
      <c r="M3238">
        <v>20054.099999999999</v>
      </c>
      <c r="N3238">
        <v>15029.64</v>
      </c>
      <c r="O3238">
        <v>5024.46</v>
      </c>
      <c r="P3238">
        <v>54.08</v>
      </c>
      <c r="Q3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8">
        <f>IF(CONCATENATE(Ventas_2023[[#This Row],[LN]],Ventas_2023[[#This Row],[PRV]],Ventas_2023[[#This Row],[FAM]],Ventas_2023[[#This Row],[SUBFAM]])= "1  0121  1  ",Ventas_2023[[#This Row],[CANTIDAD]],0)</f>
        <v>0</v>
      </c>
      <c r="S3238" s="2">
        <f>+Ventas_2023[[#This Row],[COSTO]]+Ventas_2023[[#This Row],[Desc. Pilgrims]]</f>
        <v>15029.64</v>
      </c>
      <c r="T3238" s="2">
        <f>+Ventas_2023[[#This Row],[IMPORTE]]-Ventas_2023[[#This Row],[Costo Total]]</f>
        <v>5024.4599999999991</v>
      </c>
      <c r="U3238" s="3">
        <f>+Ventas_2023[[#This Row],[MARGEN]]/Ventas_2023[[#This Row],[IMPORTE]]</f>
        <v>0.25054527503104107</v>
      </c>
      <c r="X3238" s="2">
        <f>+Ventas_2023[[#This Row],[COSTO]]/Ventas_2023[[#This Row],[CANTIDAD]]</f>
        <v>40.194801026957634</v>
      </c>
    </row>
    <row r="3239" spans="1:24" x14ac:dyDescent="0.25">
      <c r="A3239">
        <v>4</v>
      </c>
      <c r="B3239" t="s">
        <v>32</v>
      </c>
      <c r="C3239" t="s">
        <v>33</v>
      </c>
      <c r="D3239" t="s">
        <v>160</v>
      </c>
      <c r="E3239" t="s">
        <v>236</v>
      </c>
      <c r="F3239" t="s">
        <v>237</v>
      </c>
      <c r="G3239" t="s">
        <v>238</v>
      </c>
      <c r="H3239" t="s">
        <v>30</v>
      </c>
      <c r="I3239" t="s">
        <v>239</v>
      </c>
      <c r="J3239" t="s">
        <v>27</v>
      </c>
      <c r="K3239" t="s">
        <v>47</v>
      </c>
      <c r="L3239" s="1">
        <v>2</v>
      </c>
      <c r="M3239">
        <v>1020</v>
      </c>
      <c r="N3239" s="1">
        <v>860</v>
      </c>
      <c r="O3239">
        <v>160</v>
      </c>
      <c r="P3239">
        <v>510</v>
      </c>
      <c r="Q3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9">
        <f>IF(CONCATENATE(Ventas_2023[[#This Row],[LN]],Ventas_2023[[#This Row],[PRV]],Ventas_2023[[#This Row],[FAM]],Ventas_2023[[#This Row],[SUBFAM]])= "1  0121  1  ",Ventas_2023[[#This Row],[CANTIDAD]],0)</f>
        <v>0</v>
      </c>
      <c r="S3239" s="2">
        <f>+Ventas_2023[[#This Row],[COSTO]]+Ventas_2023[[#This Row],[Desc. Pilgrims]]</f>
        <v>860</v>
      </c>
      <c r="T3239" s="2">
        <f>+Ventas_2023[[#This Row],[IMPORTE]]-Ventas_2023[[#This Row],[Costo Total]]</f>
        <v>160</v>
      </c>
      <c r="U3239" s="3">
        <f>+Ventas_2023[[#This Row],[MARGEN]]/Ventas_2023[[#This Row],[IMPORTE]]</f>
        <v>0.15686274509803921</v>
      </c>
      <c r="X3239" s="2">
        <f>+Ventas_2023[[#This Row],[COSTO]]/Ventas_2023[[#This Row],[CANTIDAD]]</f>
        <v>430</v>
      </c>
    </row>
    <row r="3240" spans="1:24" x14ac:dyDescent="0.25">
      <c r="A3240">
        <v>3</v>
      </c>
      <c r="B3240" t="s">
        <v>110</v>
      </c>
      <c r="C3240" t="s">
        <v>128</v>
      </c>
      <c r="D3240" t="s">
        <v>323</v>
      </c>
      <c r="E3240" t="s">
        <v>482</v>
      </c>
      <c r="F3240" t="s">
        <v>483</v>
      </c>
      <c r="G3240" t="s">
        <v>484</v>
      </c>
      <c r="H3240" t="s">
        <v>27</v>
      </c>
      <c r="I3240" t="s">
        <v>38</v>
      </c>
      <c r="J3240" t="s">
        <v>29</v>
      </c>
      <c r="K3240" t="s">
        <v>27</v>
      </c>
      <c r="L3240" s="1">
        <v>94</v>
      </c>
      <c r="M3240">
        <v>6914</v>
      </c>
      <c r="N3240">
        <v>5828</v>
      </c>
      <c r="O3240">
        <v>1086</v>
      </c>
      <c r="P3240">
        <v>73.8</v>
      </c>
      <c r="Q3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0">
        <f>IF(CONCATENATE(Ventas_2023[[#This Row],[LN]],Ventas_2023[[#This Row],[PRV]],Ventas_2023[[#This Row],[FAM]],Ventas_2023[[#This Row],[SUBFAM]])= "1  0121  1  ",Ventas_2023[[#This Row],[CANTIDAD]],0)</f>
        <v>0</v>
      </c>
      <c r="S3240" s="2">
        <f>+Ventas_2023[[#This Row],[COSTO]]+Ventas_2023[[#This Row],[Desc. Pilgrims]]</f>
        <v>5828</v>
      </c>
      <c r="T3240" s="2">
        <f>+Ventas_2023[[#This Row],[IMPORTE]]-Ventas_2023[[#This Row],[Costo Total]]</f>
        <v>1086</v>
      </c>
      <c r="U3240" s="3">
        <f>+Ventas_2023[[#This Row],[MARGEN]]/Ventas_2023[[#This Row],[IMPORTE]]</f>
        <v>0.15707260630604569</v>
      </c>
      <c r="X3240" s="2">
        <f>+Ventas_2023[[#This Row],[COSTO]]/Ventas_2023[[#This Row],[CANTIDAD]]</f>
        <v>62</v>
      </c>
    </row>
    <row r="3241" spans="1:24" x14ac:dyDescent="0.25">
      <c r="A3241">
        <v>15</v>
      </c>
      <c r="B3241" t="s">
        <v>127</v>
      </c>
      <c r="C3241" t="s">
        <v>22</v>
      </c>
      <c r="D3241" t="s">
        <v>80</v>
      </c>
      <c r="E3241" t="s">
        <v>678</v>
      </c>
      <c r="F3241" t="s">
        <v>679</v>
      </c>
      <c r="G3241" t="s">
        <v>680</v>
      </c>
      <c r="H3241" t="s">
        <v>29</v>
      </c>
      <c r="I3241" t="s">
        <v>38</v>
      </c>
      <c r="J3241" t="s">
        <v>48</v>
      </c>
      <c r="K3241" t="s">
        <v>47</v>
      </c>
      <c r="L3241" s="1">
        <v>1651</v>
      </c>
      <c r="M3241">
        <v>17709.96</v>
      </c>
      <c r="N3241" s="1">
        <v>14506</v>
      </c>
      <c r="O3241">
        <v>3203.95</v>
      </c>
      <c r="P3241">
        <v>11.79</v>
      </c>
      <c r="Q3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1">
        <f>IF(CONCATENATE(Ventas_2023[[#This Row],[LN]],Ventas_2023[[#This Row],[PRV]],Ventas_2023[[#This Row],[FAM]],Ventas_2023[[#This Row],[SUBFAM]])= "1  0121  1  ",Ventas_2023[[#This Row],[CANTIDAD]],0)</f>
        <v>0</v>
      </c>
      <c r="S3241" s="2">
        <f>+Ventas_2023[[#This Row],[COSTO]]+Ventas_2023[[#This Row],[Desc. Pilgrims]]</f>
        <v>14506</v>
      </c>
      <c r="T3241" s="2">
        <f>+Ventas_2023[[#This Row],[IMPORTE]]-Ventas_2023[[#This Row],[Costo Total]]</f>
        <v>3203.9599999999991</v>
      </c>
      <c r="U3241" s="3">
        <f>+Ventas_2023[[#This Row],[MARGEN]]/Ventas_2023[[#This Row],[IMPORTE]]</f>
        <v>0.18091232278333774</v>
      </c>
      <c r="X3241" s="2">
        <f>+Ventas_2023[[#This Row],[COSTO]]/Ventas_2023[[#This Row],[CANTIDAD]]</f>
        <v>8.7861901877649906</v>
      </c>
    </row>
    <row r="3242" spans="1:24" x14ac:dyDescent="0.25">
      <c r="A3242">
        <v>15</v>
      </c>
      <c r="B3242" t="s">
        <v>127</v>
      </c>
      <c r="C3242" t="s">
        <v>128</v>
      </c>
      <c r="D3242" t="s">
        <v>323</v>
      </c>
      <c r="E3242" t="s">
        <v>411</v>
      </c>
      <c r="F3242" t="s">
        <v>412</v>
      </c>
      <c r="G3242" t="s">
        <v>413</v>
      </c>
      <c r="H3242" t="s">
        <v>27</v>
      </c>
      <c r="I3242" t="s">
        <v>28</v>
      </c>
      <c r="J3242" t="s">
        <v>47</v>
      </c>
      <c r="K3242" t="s">
        <v>47</v>
      </c>
      <c r="L3242" s="1">
        <v>13.62</v>
      </c>
      <c r="M3242">
        <v>844.44</v>
      </c>
      <c r="N3242" s="1">
        <v>553.29</v>
      </c>
      <c r="O3242">
        <v>291.14999999999998</v>
      </c>
      <c r="P3242">
        <v>62</v>
      </c>
      <c r="Q3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2">
        <f>IF(CONCATENATE(Ventas_2023[[#This Row],[LN]],Ventas_2023[[#This Row],[PRV]],Ventas_2023[[#This Row],[FAM]],Ventas_2023[[#This Row],[SUBFAM]])= "1  0121  1  ",Ventas_2023[[#This Row],[CANTIDAD]],0)</f>
        <v>0</v>
      </c>
      <c r="S3242" s="2">
        <f>+Ventas_2023[[#This Row],[COSTO]]+Ventas_2023[[#This Row],[Desc. Pilgrims]]</f>
        <v>553.29</v>
      </c>
      <c r="T3242" s="2">
        <f>+Ventas_2023[[#This Row],[IMPORTE]]-Ventas_2023[[#This Row],[Costo Total]]</f>
        <v>291.15000000000009</v>
      </c>
      <c r="U3242" s="3">
        <f>+Ventas_2023[[#This Row],[MARGEN]]/Ventas_2023[[#This Row],[IMPORTE]]</f>
        <v>0.34478470939320727</v>
      </c>
      <c r="X3242" s="2">
        <f>+Ventas_2023[[#This Row],[COSTO]]/Ventas_2023[[#This Row],[CANTIDAD]]</f>
        <v>40.623348017621147</v>
      </c>
    </row>
    <row r="3243" spans="1:24" x14ac:dyDescent="0.25">
      <c r="A3243">
        <v>4</v>
      </c>
      <c r="B3243" t="s">
        <v>32</v>
      </c>
      <c r="C3243" t="s">
        <v>66</v>
      </c>
      <c r="D3243" t="s">
        <v>139</v>
      </c>
      <c r="E3243" t="s">
        <v>669</v>
      </c>
      <c r="F3243" t="s">
        <v>670</v>
      </c>
      <c r="G3243" t="s">
        <v>671</v>
      </c>
      <c r="H3243" t="s">
        <v>27</v>
      </c>
      <c r="I3243" t="s">
        <v>223</v>
      </c>
      <c r="J3243" t="s">
        <v>47</v>
      </c>
      <c r="K3243" t="s">
        <v>29</v>
      </c>
      <c r="L3243" s="1">
        <v>422.25</v>
      </c>
      <c r="M3243">
        <v>19848.03</v>
      </c>
      <c r="N3243" s="1">
        <v>18156.75</v>
      </c>
      <c r="O3243">
        <v>1691.28</v>
      </c>
      <c r="P3243">
        <v>49.25</v>
      </c>
      <c r="Q3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3">
        <f>IF(CONCATENATE(Ventas_2023[[#This Row],[LN]],Ventas_2023[[#This Row],[PRV]],Ventas_2023[[#This Row],[FAM]],Ventas_2023[[#This Row],[SUBFAM]])= "1  0121  1  ",Ventas_2023[[#This Row],[CANTIDAD]],0)</f>
        <v>0</v>
      </c>
      <c r="S3243" s="2">
        <f>+Ventas_2023[[#This Row],[COSTO]]+Ventas_2023[[#This Row],[Desc. Pilgrims]]</f>
        <v>18156.75</v>
      </c>
      <c r="T3243" s="2">
        <f>+Ventas_2023[[#This Row],[IMPORTE]]-Ventas_2023[[#This Row],[Costo Total]]</f>
        <v>1691.2799999999988</v>
      </c>
      <c r="U3243" s="3">
        <f>+Ventas_2023[[#This Row],[MARGEN]]/Ventas_2023[[#This Row],[IMPORTE]]</f>
        <v>8.5211479426421669E-2</v>
      </c>
      <c r="X3243" s="2">
        <f>+Ventas_2023[[#This Row],[COSTO]]/Ventas_2023[[#This Row],[CANTIDAD]]</f>
        <v>43</v>
      </c>
    </row>
    <row r="3244" spans="1:24" x14ac:dyDescent="0.25">
      <c r="A3244">
        <v>4</v>
      </c>
      <c r="B3244" t="s">
        <v>32</v>
      </c>
      <c r="C3244" t="s">
        <v>128</v>
      </c>
      <c r="D3244" t="s">
        <v>217</v>
      </c>
      <c r="E3244" t="s">
        <v>520</v>
      </c>
      <c r="F3244" t="s">
        <v>521</v>
      </c>
      <c r="G3244" t="s">
        <v>522</v>
      </c>
      <c r="H3244" t="s">
        <v>27</v>
      </c>
      <c r="I3244" t="s">
        <v>216</v>
      </c>
      <c r="J3244" t="s">
        <v>30</v>
      </c>
      <c r="K3244" t="s">
        <v>47</v>
      </c>
      <c r="L3244" s="1">
        <v>27.72</v>
      </c>
      <c r="M3244">
        <v>4730.08</v>
      </c>
      <c r="N3244">
        <v>4047.12</v>
      </c>
      <c r="O3244">
        <v>682.96</v>
      </c>
      <c r="P3244">
        <v>171.6</v>
      </c>
      <c r="Q3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4">
        <f>IF(CONCATENATE(Ventas_2023[[#This Row],[LN]],Ventas_2023[[#This Row],[PRV]],Ventas_2023[[#This Row],[FAM]],Ventas_2023[[#This Row],[SUBFAM]])= "1  0121  1  ",Ventas_2023[[#This Row],[CANTIDAD]],0)</f>
        <v>0</v>
      </c>
      <c r="S3244" s="2">
        <f>+Ventas_2023[[#This Row],[COSTO]]+Ventas_2023[[#This Row],[Desc. Pilgrims]]</f>
        <v>4047.12</v>
      </c>
      <c r="T3244" s="2">
        <f>+Ventas_2023[[#This Row],[IMPORTE]]-Ventas_2023[[#This Row],[Costo Total]]</f>
        <v>682.96</v>
      </c>
      <c r="U3244" s="3">
        <f>+Ventas_2023[[#This Row],[MARGEN]]/Ventas_2023[[#This Row],[IMPORTE]]</f>
        <v>0.14438656428643915</v>
      </c>
      <c r="X3244" s="2">
        <f>+Ventas_2023[[#This Row],[COSTO]]/Ventas_2023[[#This Row],[CANTIDAD]]</f>
        <v>146</v>
      </c>
    </row>
    <row r="3245" spans="1:24" x14ac:dyDescent="0.25">
      <c r="A3245">
        <v>2</v>
      </c>
      <c r="B3245" t="s">
        <v>58</v>
      </c>
      <c r="C3245" t="s">
        <v>22</v>
      </c>
      <c r="D3245" t="s">
        <v>80</v>
      </c>
      <c r="E3245" t="s">
        <v>512</v>
      </c>
      <c r="F3245" t="s">
        <v>489</v>
      </c>
      <c r="G3245" t="s">
        <v>513</v>
      </c>
      <c r="H3245" t="s">
        <v>27</v>
      </c>
      <c r="I3245" t="s">
        <v>138</v>
      </c>
      <c r="J3245" t="s">
        <v>47</v>
      </c>
      <c r="K3245" t="s">
        <v>47</v>
      </c>
      <c r="L3245" s="1">
        <v>40</v>
      </c>
      <c r="M3245">
        <v>1695</v>
      </c>
      <c r="N3245" s="1">
        <v>1480</v>
      </c>
      <c r="O3245">
        <v>215</v>
      </c>
      <c r="P3245">
        <v>42.5</v>
      </c>
      <c r="Q3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5">
        <f>IF(CONCATENATE(Ventas_2023[[#This Row],[LN]],Ventas_2023[[#This Row],[PRV]],Ventas_2023[[#This Row],[FAM]],Ventas_2023[[#This Row],[SUBFAM]])= "1  0121  1  ",Ventas_2023[[#This Row],[CANTIDAD]],0)</f>
        <v>0</v>
      </c>
      <c r="S3245" s="2">
        <f>+Ventas_2023[[#This Row],[COSTO]]+Ventas_2023[[#This Row],[Desc. Pilgrims]]</f>
        <v>1480</v>
      </c>
      <c r="T3245" s="2">
        <f>+Ventas_2023[[#This Row],[IMPORTE]]-Ventas_2023[[#This Row],[Costo Total]]</f>
        <v>215</v>
      </c>
      <c r="U3245" s="3">
        <f>+Ventas_2023[[#This Row],[MARGEN]]/Ventas_2023[[#This Row],[IMPORTE]]</f>
        <v>0.12684365781710916</v>
      </c>
      <c r="X3245" s="2">
        <f>+Ventas_2023[[#This Row],[COSTO]]/Ventas_2023[[#This Row],[CANTIDAD]]</f>
        <v>37</v>
      </c>
    </row>
    <row r="3246" spans="1:24" x14ac:dyDescent="0.25">
      <c r="A3246">
        <v>13</v>
      </c>
      <c r="B3246" t="s">
        <v>91</v>
      </c>
      <c r="C3246" t="s">
        <v>96</v>
      </c>
      <c r="D3246" t="s">
        <v>97</v>
      </c>
      <c r="E3246" t="s">
        <v>196</v>
      </c>
      <c r="F3246" t="s">
        <v>197</v>
      </c>
      <c r="G3246" t="s">
        <v>198</v>
      </c>
      <c r="H3246" t="s">
        <v>47</v>
      </c>
      <c r="I3246" t="s">
        <v>38</v>
      </c>
      <c r="J3246" t="s">
        <v>27</v>
      </c>
      <c r="K3246" t="s">
        <v>47</v>
      </c>
      <c r="L3246" s="1">
        <v>17.34</v>
      </c>
      <c r="M3246">
        <v>652.96</v>
      </c>
      <c r="N3246" s="1">
        <v>459.63</v>
      </c>
      <c r="O3246">
        <v>193.33</v>
      </c>
      <c r="P3246">
        <v>38.4</v>
      </c>
      <c r="Q3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6">
        <f>IF(CONCATENATE(Ventas_2023[[#This Row],[LN]],Ventas_2023[[#This Row],[PRV]],Ventas_2023[[#This Row],[FAM]],Ventas_2023[[#This Row],[SUBFAM]])= "1  0121  1  ",Ventas_2023[[#This Row],[CANTIDAD]],0)</f>
        <v>0</v>
      </c>
      <c r="S3246" s="2">
        <f>+Ventas_2023[[#This Row],[COSTO]]+Ventas_2023[[#This Row],[Desc. Pilgrims]]</f>
        <v>459.63</v>
      </c>
      <c r="T3246" s="2">
        <f>+Ventas_2023[[#This Row],[IMPORTE]]-Ventas_2023[[#This Row],[Costo Total]]</f>
        <v>193.33000000000004</v>
      </c>
      <c r="U3246" s="3">
        <f>+Ventas_2023[[#This Row],[MARGEN]]/Ventas_2023[[#This Row],[IMPORTE]]</f>
        <v>0.29608245528056848</v>
      </c>
      <c r="X3246" s="2">
        <f>+Ventas_2023[[#This Row],[COSTO]]/Ventas_2023[[#This Row],[CANTIDAD]]</f>
        <v>26.506920415224915</v>
      </c>
    </row>
    <row r="3247" spans="1:24" x14ac:dyDescent="0.25">
      <c r="A3247">
        <v>6</v>
      </c>
      <c r="B3247" t="s">
        <v>51</v>
      </c>
      <c r="C3247" t="s">
        <v>128</v>
      </c>
      <c r="D3247" t="s">
        <v>217</v>
      </c>
      <c r="E3247" t="s">
        <v>920</v>
      </c>
      <c r="F3247" t="s">
        <v>921</v>
      </c>
      <c r="G3247" t="s">
        <v>922</v>
      </c>
      <c r="H3247" t="s">
        <v>47</v>
      </c>
      <c r="I3247" t="s">
        <v>143</v>
      </c>
      <c r="J3247" t="s">
        <v>47</v>
      </c>
      <c r="K3247" t="s">
        <v>47</v>
      </c>
      <c r="L3247" s="1">
        <v>10836.6</v>
      </c>
      <c r="M3247">
        <v>570015.05000000005</v>
      </c>
      <c r="N3247" s="1">
        <v>546398.71999999997</v>
      </c>
      <c r="O3247">
        <v>23616.34</v>
      </c>
      <c r="P3247">
        <v>53.32</v>
      </c>
      <c r="Q3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418.3</v>
      </c>
      <c r="R3247">
        <f>IF(CONCATENATE(Ventas_2023[[#This Row],[LN]],Ventas_2023[[#This Row],[PRV]],Ventas_2023[[#This Row],[FAM]],Ventas_2023[[#This Row],[SUBFAM]])= "1  0121  1  ",Ventas_2023[[#This Row],[CANTIDAD]],0)</f>
        <v>0</v>
      </c>
      <c r="S3247" s="2">
        <f>+Ventas_2023[[#This Row],[COSTO]]+Ventas_2023[[#This Row],[Desc. Pilgrims]]</f>
        <v>546398.71999999997</v>
      </c>
      <c r="T3247" s="2">
        <f>+Ventas_2023[[#This Row],[IMPORTE]]-Ventas_2023[[#This Row],[Costo Total]]</f>
        <v>23616.330000000075</v>
      </c>
      <c r="U3247" s="3">
        <f>+Ventas_2023[[#This Row],[MARGEN]]/Ventas_2023[[#This Row],[IMPORTE]]</f>
        <v>4.1431081512672337E-2</v>
      </c>
      <c r="X3247" s="2">
        <f>+Ventas_2023[[#This Row],[COSTO]]/Ventas_2023[[#This Row],[CANTIDAD]]</f>
        <v>50.421600871121932</v>
      </c>
    </row>
    <row r="3248" spans="1:24" x14ac:dyDescent="0.25">
      <c r="A3248">
        <v>13</v>
      </c>
      <c r="B3248" t="s">
        <v>91</v>
      </c>
      <c r="C3248" t="s">
        <v>66</v>
      </c>
      <c r="D3248" t="s">
        <v>67</v>
      </c>
      <c r="E3248" t="s">
        <v>1255</v>
      </c>
      <c r="F3248" t="s">
        <v>1256</v>
      </c>
      <c r="G3248" t="s">
        <v>1257</v>
      </c>
      <c r="H3248" t="s">
        <v>64</v>
      </c>
      <c r="I3248" t="s">
        <v>133</v>
      </c>
      <c r="J3248" t="s">
        <v>47</v>
      </c>
      <c r="K3248" t="s">
        <v>47</v>
      </c>
      <c r="L3248" s="1">
        <v>2.2000000000000002</v>
      </c>
      <c r="M3248">
        <v>83.6</v>
      </c>
      <c r="N3248">
        <v>75.239999999999995</v>
      </c>
      <c r="O3248">
        <v>8.36</v>
      </c>
      <c r="P3248">
        <v>38</v>
      </c>
      <c r="Q3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8">
        <f>IF(CONCATENATE(Ventas_2023[[#This Row],[LN]],Ventas_2023[[#This Row],[PRV]],Ventas_2023[[#This Row],[FAM]],Ventas_2023[[#This Row],[SUBFAM]])= "1  0121  1  ",Ventas_2023[[#This Row],[CANTIDAD]],0)</f>
        <v>0</v>
      </c>
      <c r="S3248" s="2">
        <f>+Ventas_2023[[#This Row],[COSTO]]+Ventas_2023[[#This Row],[Desc. Pilgrims]]</f>
        <v>75.239999999999995</v>
      </c>
      <c r="T3248" s="2">
        <f>+Ventas_2023[[#This Row],[IMPORTE]]-Ventas_2023[[#This Row],[Costo Total]]</f>
        <v>8.36</v>
      </c>
      <c r="U3248" s="3">
        <f>+Ventas_2023[[#This Row],[MARGEN]]/Ventas_2023[[#This Row],[IMPORTE]]</f>
        <v>0.1</v>
      </c>
      <c r="X3248" s="2">
        <f>+Ventas_2023[[#This Row],[COSTO]]/Ventas_2023[[#This Row],[CANTIDAD]]</f>
        <v>34.199999999999996</v>
      </c>
    </row>
    <row r="3249" spans="1:24" x14ac:dyDescent="0.25">
      <c r="A3249">
        <v>9</v>
      </c>
      <c r="B3249" t="s">
        <v>181</v>
      </c>
      <c r="C3249" t="s">
        <v>42</v>
      </c>
      <c r="D3249" t="s">
        <v>102</v>
      </c>
      <c r="E3249" t="s">
        <v>1241</v>
      </c>
      <c r="F3249" t="s">
        <v>641</v>
      </c>
      <c r="G3249" t="s">
        <v>1242</v>
      </c>
      <c r="H3249" t="s">
        <v>39</v>
      </c>
      <c r="I3249" t="s">
        <v>109</v>
      </c>
      <c r="J3249" t="s">
        <v>29</v>
      </c>
      <c r="K3249" t="s">
        <v>64</v>
      </c>
      <c r="L3249" s="1">
        <v>5.21</v>
      </c>
      <c r="M3249">
        <v>406.38</v>
      </c>
      <c r="N3249" s="1">
        <v>187.56</v>
      </c>
      <c r="O3249">
        <v>218.82</v>
      </c>
      <c r="P3249">
        <v>78</v>
      </c>
      <c r="Q3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9">
        <f>IF(CONCATENATE(Ventas_2023[[#This Row],[LN]],Ventas_2023[[#This Row],[PRV]],Ventas_2023[[#This Row],[FAM]],Ventas_2023[[#This Row],[SUBFAM]])= "1  0121  1  ",Ventas_2023[[#This Row],[CANTIDAD]],0)</f>
        <v>0</v>
      </c>
      <c r="S3249" s="2">
        <f>+Ventas_2023[[#This Row],[COSTO]]+Ventas_2023[[#This Row],[Desc. Pilgrims]]</f>
        <v>187.56</v>
      </c>
      <c r="T3249" s="2">
        <f>+Ventas_2023[[#This Row],[IMPORTE]]-Ventas_2023[[#This Row],[Costo Total]]</f>
        <v>218.82</v>
      </c>
      <c r="U3249" s="3">
        <f>+Ventas_2023[[#This Row],[MARGEN]]/Ventas_2023[[#This Row],[IMPORTE]]</f>
        <v>0.53846153846153844</v>
      </c>
      <c r="X3249" s="2">
        <f>+Ventas_2023[[#This Row],[COSTO]]/Ventas_2023[[#This Row],[CANTIDAD]]</f>
        <v>36</v>
      </c>
    </row>
    <row r="3250" spans="1:24" x14ac:dyDescent="0.25">
      <c r="A3250">
        <v>10</v>
      </c>
      <c r="B3250" t="s">
        <v>169</v>
      </c>
      <c r="C3250" t="s">
        <v>66</v>
      </c>
      <c r="D3250" t="s">
        <v>139</v>
      </c>
      <c r="E3250" t="s">
        <v>797</v>
      </c>
      <c r="F3250" t="s">
        <v>798</v>
      </c>
      <c r="G3250" t="s">
        <v>799</v>
      </c>
      <c r="H3250" t="s">
        <v>29</v>
      </c>
      <c r="I3250" t="s">
        <v>89</v>
      </c>
      <c r="J3250" t="s">
        <v>27</v>
      </c>
      <c r="K3250" t="s">
        <v>47</v>
      </c>
      <c r="L3250" s="1">
        <v>877.02</v>
      </c>
      <c r="M3250">
        <v>43851</v>
      </c>
      <c r="N3250" s="1">
        <v>42096.959999999999</v>
      </c>
      <c r="O3250">
        <v>1754.04</v>
      </c>
      <c r="P3250">
        <v>50</v>
      </c>
      <c r="Q3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0">
        <f>IF(CONCATENATE(Ventas_2023[[#This Row],[LN]],Ventas_2023[[#This Row],[PRV]],Ventas_2023[[#This Row],[FAM]],Ventas_2023[[#This Row],[SUBFAM]])= "1  0121  1  ",Ventas_2023[[#This Row],[CANTIDAD]],0)</f>
        <v>0</v>
      </c>
      <c r="S3250" s="2">
        <f>+Ventas_2023[[#This Row],[COSTO]]+Ventas_2023[[#This Row],[Desc. Pilgrims]]</f>
        <v>42096.959999999999</v>
      </c>
      <c r="T3250" s="2">
        <f>+Ventas_2023[[#This Row],[IMPORTE]]-Ventas_2023[[#This Row],[Costo Total]]</f>
        <v>1754.0400000000009</v>
      </c>
      <c r="U3250" s="3">
        <f>+Ventas_2023[[#This Row],[MARGEN]]/Ventas_2023[[#This Row],[IMPORTE]]</f>
        <v>0.04</v>
      </c>
      <c r="X3250" s="2">
        <f>+Ventas_2023[[#This Row],[COSTO]]/Ventas_2023[[#This Row],[CANTIDAD]]</f>
        <v>48</v>
      </c>
    </row>
    <row r="3251" spans="1:24" x14ac:dyDescent="0.25">
      <c r="A3251">
        <v>5</v>
      </c>
      <c r="B3251" t="s">
        <v>84</v>
      </c>
      <c r="C3251" t="s">
        <v>52</v>
      </c>
      <c r="D3251" t="s">
        <v>152</v>
      </c>
      <c r="E3251" t="s">
        <v>156</v>
      </c>
      <c r="F3251" t="s">
        <v>157</v>
      </c>
      <c r="G3251" t="s">
        <v>158</v>
      </c>
      <c r="H3251" t="s">
        <v>29</v>
      </c>
      <c r="I3251" t="s">
        <v>159</v>
      </c>
      <c r="J3251" t="s">
        <v>39</v>
      </c>
      <c r="K3251" t="s">
        <v>47</v>
      </c>
      <c r="L3251" s="1">
        <v>269.83</v>
      </c>
      <c r="M3251">
        <v>11602.69</v>
      </c>
      <c r="N3251">
        <v>9983.7099999999991</v>
      </c>
      <c r="O3251">
        <v>1618.98</v>
      </c>
      <c r="P3251">
        <v>43</v>
      </c>
      <c r="Q3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1">
        <f>IF(CONCATENATE(Ventas_2023[[#This Row],[LN]],Ventas_2023[[#This Row],[PRV]],Ventas_2023[[#This Row],[FAM]],Ventas_2023[[#This Row],[SUBFAM]])= "1  0121  1  ",Ventas_2023[[#This Row],[CANTIDAD]],0)</f>
        <v>0</v>
      </c>
      <c r="S3251" s="2">
        <f>+Ventas_2023[[#This Row],[COSTO]]+Ventas_2023[[#This Row],[Desc. Pilgrims]]</f>
        <v>9983.7099999999991</v>
      </c>
      <c r="T3251" s="2">
        <f>+Ventas_2023[[#This Row],[IMPORTE]]-Ventas_2023[[#This Row],[Costo Total]]</f>
        <v>1618.9800000000014</v>
      </c>
      <c r="U3251" s="3">
        <f>+Ventas_2023[[#This Row],[MARGEN]]/Ventas_2023[[#This Row],[IMPORTE]]</f>
        <v>0.13953488372093023</v>
      </c>
      <c r="X3251" s="2">
        <f>+Ventas_2023[[#This Row],[COSTO]]/Ventas_2023[[#This Row],[CANTIDAD]]</f>
        <v>37</v>
      </c>
    </row>
    <row r="3252" spans="1:24" x14ac:dyDescent="0.25">
      <c r="A3252">
        <v>4</v>
      </c>
      <c r="B3252" t="s">
        <v>32</v>
      </c>
      <c r="C3252" t="s">
        <v>66</v>
      </c>
      <c r="D3252" t="s">
        <v>274</v>
      </c>
      <c r="E3252" t="s">
        <v>800</v>
      </c>
      <c r="F3252" t="s">
        <v>259</v>
      </c>
      <c r="G3252" t="s">
        <v>801</v>
      </c>
      <c r="H3252" t="s">
        <v>47</v>
      </c>
      <c r="I3252" t="s">
        <v>38</v>
      </c>
      <c r="J3252" t="s">
        <v>27</v>
      </c>
      <c r="K3252" t="s">
        <v>29</v>
      </c>
      <c r="L3252" s="1">
        <v>70.150000000000006</v>
      </c>
      <c r="M3252">
        <v>914.07</v>
      </c>
      <c r="N3252">
        <v>582.25</v>
      </c>
      <c r="O3252">
        <v>331.82</v>
      </c>
      <c r="P3252">
        <v>13.47</v>
      </c>
      <c r="Q3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2">
        <f>IF(CONCATENATE(Ventas_2023[[#This Row],[LN]],Ventas_2023[[#This Row],[PRV]],Ventas_2023[[#This Row],[FAM]],Ventas_2023[[#This Row],[SUBFAM]])= "1  0121  1  ",Ventas_2023[[#This Row],[CANTIDAD]],0)</f>
        <v>0</v>
      </c>
      <c r="S3252" s="2">
        <f>+Ventas_2023[[#This Row],[COSTO]]+Ventas_2023[[#This Row],[Desc. Pilgrims]]</f>
        <v>582.25</v>
      </c>
      <c r="T3252" s="2">
        <f>+Ventas_2023[[#This Row],[IMPORTE]]-Ventas_2023[[#This Row],[Costo Total]]</f>
        <v>331.82000000000005</v>
      </c>
      <c r="U3252" s="3">
        <f>+Ventas_2023[[#This Row],[MARGEN]]/Ventas_2023[[#This Row],[IMPORTE]]</f>
        <v>0.36301377356219983</v>
      </c>
      <c r="X3252" s="2">
        <f>+Ventas_2023[[#This Row],[COSTO]]/Ventas_2023[[#This Row],[CANTIDAD]]</f>
        <v>8.3000712758374906</v>
      </c>
    </row>
    <row r="3253" spans="1:24" x14ac:dyDescent="0.25">
      <c r="A3253">
        <v>3</v>
      </c>
      <c r="B3253" t="s">
        <v>110</v>
      </c>
      <c r="C3253" t="s">
        <v>33</v>
      </c>
      <c r="D3253" t="s">
        <v>231</v>
      </c>
      <c r="E3253" t="s">
        <v>232</v>
      </c>
      <c r="F3253" t="s">
        <v>233</v>
      </c>
      <c r="G3253" t="s">
        <v>234</v>
      </c>
      <c r="H3253" t="s">
        <v>27</v>
      </c>
      <c r="I3253" t="s">
        <v>235</v>
      </c>
      <c r="J3253" t="s">
        <v>27</v>
      </c>
      <c r="K3253" t="s">
        <v>29</v>
      </c>
      <c r="L3253" s="1">
        <v>217</v>
      </c>
      <c r="M3253">
        <v>15190</v>
      </c>
      <c r="N3253" s="1">
        <v>11067</v>
      </c>
      <c r="O3253">
        <v>4123</v>
      </c>
      <c r="P3253">
        <v>70</v>
      </c>
      <c r="Q3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3">
        <f>IF(CONCATENATE(Ventas_2023[[#This Row],[LN]],Ventas_2023[[#This Row],[PRV]],Ventas_2023[[#This Row],[FAM]],Ventas_2023[[#This Row],[SUBFAM]])= "1  0121  1  ",Ventas_2023[[#This Row],[CANTIDAD]],0)</f>
        <v>0</v>
      </c>
      <c r="S3253" s="2">
        <f>+Ventas_2023[[#This Row],[COSTO]]+Ventas_2023[[#This Row],[Desc. Pilgrims]]</f>
        <v>11067</v>
      </c>
      <c r="T3253" s="2">
        <f>+Ventas_2023[[#This Row],[IMPORTE]]-Ventas_2023[[#This Row],[Costo Total]]</f>
        <v>4123</v>
      </c>
      <c r="U3253" s="3">
        <f>+Ventas_2023[[#This Row],[MARGEN]]/Ventas_2023[[#This Row],[IMPORTE]]</f>
        <v>0.27142857142857141</v>
      </c>
      <c r="X3253" s="2">
        <f>+Ventas_2023[[#This Row],[COSTO]]/Ventas_2023[[#This Row],[CANTIDAD]]</f>
        <v>51</v>
      </c>
    </row>
    <row r="3254" spans="1:24" x14ac:dyDescent="0.25">
      <c r="A3254">
        <v>4</v>
      </c>
      <c r="B3254" t="s">
        <v>32</v>
      </c>
      <c r="C3254" t="s">
        <v>128</v>
      </c>
      <c r="D3254" t="s">
        <v>217</v>
      </c>
      <c r="E3254" t="s">
        <v>563</v>
      </c>
      <c r="F3254" t="s">
        <v>564</v>
      </c>
      <c r="G3254" t="s">
        <v>565</v>
      </c>
      <c r="H3254" t="s">
        <v>27</v>
      </c>
      <c r="I3254" t="s">
        <v>28</v>
      </c>
      <c r="J3254" t="s">
        <v>47</v>
      </c>
      <c r="K3254" t="s">
        <v>29</v>
      </c>
      <c r="L3254" s="1">
        <v>22.71</v>
      </c>
      <c r="M3254">
        <v>1180.92</v>
      </c>
      <c r="N3254">
        <v>965.15</v>
      </c>
      <c r="O3254">
        <v>215.77</v>
      </c>
      <c r="P3254">
        <v>52</v>
      </c>
      <c r="Q3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4">
        <f>IF(CONCATENATE(Ventas_2023[[#This Row],[LN]],Ventas_2023[[#This Row],[PRV]],Ventas_2023[[#This Row],[FAM]],Ventas_2023[[#This Row],[SUBFAM]])= "1  0121  1  ",Ventas_2023[[#This Row],[CANTIDAD]],0)</f>
        <v>0</v>
      </c>
      <c r="S3254" s="2">
        <f>+Ventas_2023[[#This Row],[COSTO]]+Ventas_2023[[#This Row],[Desc. Pilgrims]]</f>
        <v>965.15</v>
      </c>
      <c r="T3254" s="2">
        <f>+Ventas_2023[[#This Row],[IMPORTE]]-Ventas_2023[[#This Row],[Costo Total]]</f>
        <v>215.7700000000001</v>
      </c>
      <c r="U3254" s="3">
        <f>+Ventas_2023[[#This Row],[MARGEN]]/Ventas_2023[[#This Row],[IMPORTE]]</f>
        <v>0.18271347762761236</v>
      </c>
      <c r="X3254" s="2">
        <f>+Ventas_2023[[#This Row],[COSTO]]/Ventas_2023[[#This Row],[CANTIDAD]]</f>
        <v>42.498899163364158</v>
      </c>
    </row>
    <row r="3255" spans="1:24" x14ac:dyDescent="0.25">
      <c r="A3255">
        <v>13</v>
      </c>
      <c r="B3255" t="s">
        <v>91</v>
      </c>
      <c r="C3255" t="s">
        <v>111</v>
      </c>
      <c r="D3255" t="s">
        <v>73</v>
      </c>
      <c r="E3255" t="s">
        <v>113</v>
      </c>
      <c r="F3255" t="s">
        <v>114</v>
      </c>
      <c r="G3255" t="s">
        <v>115</v>
      </c>
      <c r="H3255" t="s">
        <v>27</v>
      </c>
      <c r="I3255" t="s">
        <v>28</v>
      </c>
      <c r="J3255" t="s">
        <v>47</v>
      </c>
      <c r="K3255" t="s">
        <v>64</v>
      </c>
      <c r="L3255" s="1">
        <v>3.62</v>
      </c>
      <c r="M3255">
        <v>302.99</v>
      </c>
      <c r="N3255" s="1">
        <v>222.08</v>
      </c>
      <c r="O3255">
        <v>80.900000000000006</v>
      </c>
      <c r="P3255">
        <v>83.7</v>
      </c>
      <c r="Q3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5">
        <f>IF(CONCATENATE(Ventas_2023[[#This Row],[LN]],Ventas_2023[[#This Row],[PRV]],Ventas_2023[[#This Row],[FAM]],Ventas_2023[[#This Row],[SUBFAM]])= "1  0121  1  ",Ventas_2023[[#This Row],[CANTIDAD]],0)</f>
        <v>0</v>
      </c>
      <c r="S3255" s="2">
        <f>+Ventas_2023[[#This Row],[COSTO]]+Ventas_2023[[#This Row],[Desc. Pilgrims]]</f>
        <v>222.08</v>
      </c>
      <c r="T3255" s="2">
        <f>+Ventas_2023[[#This Row],[IMPORTE]]-Ventas_2023[[#This Row],[Costo Total]]</f>
        <v>80.91</v>
      </c>
      <c r="U3255" s="3">
        <f>+Ventas_2023[[#This Row],[MARGEN]]/Ventas_2023[[#This Row],[IMPORTE]]</f>
        <v>0.26700551173306053</v>
      </c>
      <c r="X3255" s="2">
        <f>+Ventas_2023[[#This Row],[COSTO]]/Ventas_2023[[#This Row],[CANTIDAD]]</f>
        <v>61.348066298342545</v>
      </c>
    </row>
    <row r="3256" spans="1:24" x14ac:dyDescent="0.25">
      <c r="A3256">
        <v>13</v>
      </c>
      <c r="B3256" t="s">
        <v>91</v>
      </c>
      <c r="C3256" t="s">
        <v>66</v>
      </c>
      <c r="D3256" t="s">
        <v>139</v>
      </c>
      <c r="E3256" t="s">
        <v>189</v>
      </c>
      <c r="F3256" t="s">
        <v>190</v>
      </c>
      <c r="G3256" t="s">
        <v>191</v>
      </c>
      <c r="H3256" t="s">
        <v>30</v>
      </c>
      <c r="I3256" t="s">
        <v>192</v>
      </c>
      <c r="J3256" t="s">
        <v>47</v>
      </c>
      <c r="K3256" t="s">
        <v>47</v>
      </c>
      <c r="L3256" s="1">
        <v>6</v>
      </c>
      <c r="M3256">
        <v>408</v>
      </c>
      <c r="N3256" s="1">
        <v>364.98</v>
      </c>
      <c r="O3256">
        <v>43.02</v>
      </c>
      <c r="P3256">
        <v>68</v>
      </c>
      <c r="Q3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6">
        <f>IF(CONCATENATE(Ventas_2023[[#This Row],[LN]],Ventas_2023[[#This Row],[PRV]],Ventas_2023[[#This Row],[FAM]],Ventas_2023[[#This Row],[SUBFAM]])= "1  0121  1  ",Ventas_2023[[#This Row],[CANTIDAD]],0)</f>
        <v>0</v>
      </c>
      <c r="S3256" s="2">
        <f>+Ventas_2023[[#This Row],[COSTO]]+Ventas_2023[[#This Row],[Desc. Pilgrims]]</f>
        <v>364.98</v>
      </c>
      <c r="T3256" s="2">
        <f>+Ventas_2023[[#This Row],[IMPORTE]]-Ventas_2023[[#This Row],[Costo Total]]</f>
        <v>43.019999999999982</v>
      </c>
      <c r="U3256" s="3">
        <f>+Ventas_2023[[#This Row],[MARGEN]]/Ventas_2023[[#This Row],[IMPORTE]]</f>
        <v>0.10544117647058825</v>
      </c>
      <c r="X3256" s="2">
        <f>+Ventas_2023[[#This Row],[COSTO]]/Ventas_2023[[#This Row],[CANTIDAD]]</f>
        <v>60.830000000000005</v>
      </c>
    </row>
    <row r="3257" spans="1:24" x14ac:dyDescent="0.25">
      <c r="A3257">
        <v>4</v>
      </c>
      <c r="B3257" t="s">
        <v>32</v>
      </c>
      <c r="C3257" t="s">
        <v>52</v>
      </c>
      <c r="D3257" t="s">
        <v>557</v>
      </c>
      <c r="E3257" t="s">
        <v>807</v>
      </c>
      <c r="F3257" t="s">
        <v>808</v>
      </c>
      <c r="G3257" t="s">
        <v>809</v>
      </c>
      <c r="H3257" t="s">
        <v>47</v>
      </c>
      <c r="I3257" t="s">
        <v>159</v>
      </c>
      <c r="J3257" t="s">
        <v>29</v>
      </c>
      <c r="K3257" t="s">
        <v>47</v>
      </c>
      <c r="L3257" s="1">
        <v>396.46</v>
      </c>
      <c r="M3257">
        <v>40791.35</v>
      </c>
      <c r="N3257" s="1">
        <v>30287.55</v>
      </c>
      <c r="O3257">
        <v>10503.79</v>
      </c>
      <c r="P3257">
        <v>102.51</v>
      </c>
      <c r="Q3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7">
        <f>IF(CONCATENATE(Ventas_2023[[#This Row],[LN]],Ventas_2023[[#This Row],[PRV]],Ventas_2023[[#This Row],[FAM]],Ventas_2023[[#This Row],[SUBFAM]])= "1  0121  1  ",Ventas_2023[[#This Row],[CANTIDAD]],0)</f>
        <v>0</v>
      </c>
      <c r="S3257" s="2">
        <f>+Ventas_2023[[#This Row],[COSTO]]+Ventas_2023[[#This Row],[Desc. Pilgrims]]</f>
        <v>30287.55</v>
      </c>
      <c r="T3257" s="2">
        <f>+Ventas_2023[[#This Row],[IMPORTE]]-Ventas_2023[[#This Row],[Costo Total]]</f>
        <v>10503.8</v>
      </c>
      <c r="U3257" s="3">
        <f>+Ventas_2023[[#This Row],[MARGEN]]/Ventas_2023[[#This Row],[IMPORTE]]</f>
        <v>0.25750042594814837</v>
      </c>
      <c r="X3257" s="2">
        <f>+Ventas_2023[[#This Row],[COSTO]]/Ventas_2023[[#This Row],[CANTIDAD]]</f>
        <v>76.394970488826118</v>
      </c>
    </row>
    <row r="3258" spans="1:24" x14ac:dyDescent="0.25">
      <c r="A3258">
        <v>9</v>
      </c>
      <c r="B3258" t="s">
        <v>181</v>
      </c>
      <c r="C3258" t="s">
        <v>248</v>
      </c>
      <c r="D3258" t="s">
        <v>466</v>
      </c>
      <c r="E3258" t="s">
        <v>910</v>
      </c>
      <c r="F3258" t="s">
        <v>911</v>
      </c>
      <c r="G3258" t="s">
        <v>912</v>
      </c>
      <c r="H3258" t="s">
        <v>29</v>
      </c>
      <c r="I3258" t="s">
        <v>38</v>
      </c>
      <c r="J3258" t="s">
        <v>796</v>
      </c>
      <c r="K3258" t="s">
        <v>47</v>
      </c>
      <c r="L3258" s="1">
        <v>4603.8</v>
      </c>
      <c r="M3258">
        <v>276228</v>
      </c>
      <c r="N3258" s="1">
        <v>225586.2</v>
      </c>
      <c r="O3258">
        <v>50641.8</v>
      </c>
      <c r="P3258">
        <v>60</v>
      </c>
      <c r="Q3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8">
        <f>IF(CONCATENATE(Ventas_2023[[#This Row],[LN]],Ventas_2023[[#This Row],[PRV]],Ventas_2023[[#This Row],[FAM]],Ventas_2023[[#This Row],[SUBFAM]])= "1  0121  1  ",Ventas_2023[[#This Row],[CANTIDAD]],0)</f>
        <v>0</v>
      </c>
      <c r="S3258" s="2">
        <f>+Ventas_2023[[#This Row],[COSTO]]+Ventas_2023[[#This Row],[Desc. Pilgrims]]</f>
        <v>225586.2</v>
      </c>
      <c r="T3258" s="2">
        <f>+Ventas_2023[[#This Row],[IMPORTE]]-Ventas_2023[[#This Row],[Costo Total]]</f>
        <v>50641.799999999988</v>
      </c>
      <c r="U3258" s="3">
        <f>+Ventas_2023[[#This Row],[MARGEN]]/Ventas_2023[[#This Row],[IMPORTE]]</f>
        <v>0.18333333333333335</v>
      </c>
      <c r="X3258" s="2">
        <f>+Ventas_2023[[#This Row],[COSTO]]/Ventas_2023[[#This Row],[CANTIDAD]]</f>
        <v>49</v>
      </c>
    </row>
    <row r="3259" spans="1:24" x14ac:dyDescent="0.25">
      <c r="A3259">
        <v>1</v>
      </c>
      <c r="B3259" t="s">
        <v>300</v>
      </c>
      <c r="C3259" t="s">
        <v>33</v>
      </c>
      <c r="D3259" t="s">
        <v>34</v>
      </c>
      <c r="E3259" t="s">
        <v>1258</v>
      </c>
      <c r="F3259" t="s">
        <v>1259</v>
      </c>
      <c r="G3259" t="s">
        <v>1260</v>
      </c>
      <c r="H3259" t="s">
        <v>47</v>
      </c>
      <c r="I3259" t="s">
        <v>38</v>
      </c>
      <c r="J3259" t="s">
        <v>27</v>
      </c>
      <c r="K3259" t="s">
        <v>47</v>
      </c>
      <c r="L3259" s="1">
        <v>87.05</v>
      </c>
      <c r="M3259">
        <v>1479.85</v>
      </c>
      <c r="N3259" s="1">
        <v>1392.8</v>
      </c>
      <c r="O3259">
        <v>87.05</v>
      </c>
      <c r="P3259">
        <v>17</v>
      </c>
      <c r="Q3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9">
        <f>IF(CONCATENATE(Ventas_2023[[#This Row],[LN]],Ventas_2023[[#This Row],[PRV]],Ventas_2023[[#This Row],[FAM]],Ventas_2023[[#This Row],[SUBFAM]])= "1  0121  1  ",Ventas_2023[[#This Row],[CANTIDAD]],0)</f>
        <v>0</v>
      </c>
      <c r="S3259" s="2">
        <f>+Ventas_2023[[#This Row],[COSTO]]+Ventas_2023[[#This Row],[Desc. Pilgrims]]</f>
        <v>1392.8</v>
      </c>
      <c r="T3259" s="2">
        <f>+Ventas_2023[[#This Row],[IMPORTE]]-Ventas_2023[[#This Row],[Costo Total]]</f>
        <v>87.049999999999955</v>
      </c>
      <c r="U3259" s="3">
        <f>+Ventas_2023[[#This Row],[MARGEN]]/Ventas_2023[[#This Row],[IMPORTE]]</f>
        <v>5.8823529411764705E-2</v>
      </c>
      <c r="X3259" s="2">
        <f>+Ventas_2023[[#This Row],[COSTO]]/Ventas_2023[[#This Row],[CANTIDAD]]</f>
        <v>16</v>
      </c>
    </row>
    <row r="3260" spans="1:24" x14ac:dyDescent="0.25">
      <c r="A3260">
        <v>13</v>
      </c>
      <c r="B3260" t="s">
        <v>91</v>
      </c>
      <c r="C3260" t="s">
        <v>33</v>
      </c>
      <c r="D3260" t="s">
        <v>429</v>
      </c>
      <c r="E3260" t="s">
        <v>92</v>
      </c>
      <c r="F3260" t="s">
        <v>93</v>
      </c>
      <c r="G3260" t="s">
        <v>94</v>
      </c>
      <c r="H3260" t="s">
        <v>27</v>
      </c>
      <c r="I3260" t="s">
        <v>38</v>
      </c>
      <c r="J3260" t="s">
        <v>29</v>
      </c>
      <c r="K3260" t="s">
        <v>47</v>
      </c>
      <c r="L3260" s="1">
        <v>5.72</v>
      </c>
      <c r="M3260">
        <v>561.74</v>
      </c>
      <c r="N3260">
        <v>471.9</v>
      </c>
      <c r="O3260">
        <v>89.84</v>
      </c>
      <c r="P3260">
        <v>97.82</v>
      </c>
      <c r="Q3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0">
        <f>IF(CONCATENATE(Ventas_2023[[#This Row],[LN]],Ventas_2023[[#This Row],[PRV]],Ventas_2023[[#This Row],[FAM]],Ventas_2023[[#This Row],[SUBFAM]])= "1  0121  1  ",Ventas_2023[[#This Row],[CANTIDAD]],0)</f>
        <v>0</v>
      </c>
      <c r="S3260" s="2">
        <f>+Ventas_2023[[#This Row],[COSTO]]+Ventas_2023[[#This Row],[Desc. Pilgrims]]</f>
        <v>471.9</v>
      </c>
      <c r="T3260" s="2">
        <f>+Ventas_2023[[#This Row],[IMPORTE]]-Ventas_2023[[#This Row],[Costo Total]]</f>
        <v>89.840000000000032</v>
      </c>
      <c r="U3260" s="3">
        <f>+Ventas_2023[[#This Row],[MARGEN]]/Ventas_2023[[#This Row],[IMPORTE]]</f>
        <v>0.159931640972692</v>
      </c>
      <c r="X3260" s="2">
        <f>+Ventas_2023[[#This Row],[COSTO]]/Ventas_2023[[#This Row],[CANTIDAD]]</f>
        <v>82.5</v>
      </c>
    </row>
    <row r="3261" spans="1:24" x14ac:dyDescent="0.25">
      <c r="A3261">
        <v>3</v>
      </c>
      <c r="B3261" t="s">
        <v>110</v>
      </c>
      <c r="C3261" t="s">
        <v>33</v>
      </c>
      <c r="D3261" t="s">
        <v>231</v>
      </c>
      <c r="E3261" t="s">
        <v>523</v>
      </c>
      <c r="F3261" t="s">
        <v>524</v>
      </c>
      <c r="G3261" t="s">
        <v>525</v>
      </c>
      <c r="H3261" t="s">
        <v>27</v>
      </c>
      <c r="I3261" t="s">
        <v>330</v>
      </c>
      <c r="J3261" t="s">
        <v>253</v>
      </c>
      <c r="K3261" t="s">
        <v>47</v>
      </c>
      <c r="L3261" s="1">
        <v>6</v>
      </c>
      <c r="M3261">
        <v>363.98</v>
      </c>
      <c r="N3261">
        <v>300.87</v>
      </c>
      <c r="O3261">
        <v>63.11</v>
      </c>
      <c r="P3261">
        <v>60.66</v>
      </c>
      <c r="Q3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1">
        <f>IF(CONCATENATE(Ventas_2023[[#This Row],[LN]],Ventas_2023[[#This Row],[PRV]],Ventas_2023[[#This Row],[FAM]],Ventas_2023[[#This Row],[SUBFAM]])= "1  0121  1  ",Ventas_2023[[#This Row],[CANTIDAD]],0)</f>
        <v>0</v>
      </c>
      <c r="S3261" s="2">
        <f>+Ventas_2023[[#This Row],[COSTO]]+Ventas_2023[[#This Row],[Desc. Pilgrims]]</f>
        <v>300.87</v>
      </c>
      <c r="T3261" s="2">
        <f>+Ventas_2023[[#This Row],[IMPORTE]]-Ventas_2023[[#This Row],[Costo Total]]</f>
        <v>63.110000000000014</v>
      </c>
      <c r="U3261" s="3">
        <f>+Ventas_2023[[#This Row],[MARGEN]]/Ventas_2023[[#This Row],[IMPORTE]]</f>
        <v>0.17338864772789714</v>
      </c>
      <c r="X3261" s="2">
        <f>+Ventas_2023[[#This Row],[COSTO]]/Ventas_2023[[#This Row],[CANTIDAD]]</f>
        <v>50.145000000000003</v>
      </c>
    </row>
    <row r="3262" spans="1:24" x14ac:dyDescent="0.25">
      <c r="A3262">
        <v>7</v>
      </c>
      <c r="B3262" t="s">
        <v>21</v>
      </c>
      <c r="C3262" t="s">
        <v>128</v>
      </c>
      <c r="D3262" t="s">
        <v>148</v>
      </c>
      <c r="E3262" t="s">
        <v>103</v>
      </c>
      <c r="F3262" t="s">
        <v>104</v>
      </c>
      <c r="G3262" t="s">
        <v>105</v>
      </c>
      <c r="H3262" t="s">
        <v>27</v>
      </c>
      <c r="I3262" t="s">
        <v>28</v>
      </c>
      <c r="J3262" t="s">
        <v>47</v>
      </c>
      <c r="K3262" t="s">
        <v>27</v>
      </c>
      <c r="L3262" s="1">
        <v>115.77</v>
      </c>
      <c r="M3262">
        <v>6983.52</v>
      </c>
      <c r="N3262" s="1">
        <v>4685.58</v>
      </c>
      <c r="O3262">
        <v>2297.94</v>
      </c>
      <c r="P3262">
        <v>61.22</v>
      </c>
      <c r="Q3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2">
        <f>IF(CONCATENATE(Ventas_2023[[#This Row],[LN]],Ventas_2023[[#This Row],[PRV]],Ventas_2023[[#This Row],[FAM]],Ventas_2023[[#This Row],[SUBFAM]])= "1  0121  1  ",Ventas_2023[[#This Row],[CANTIDAD]],0)</f>
        <v>0</v>
      </c>
      <c r="S3262" s="2">
        <f>+Ventas_2023[[#This Row],[COSTO]]+Ventas_2023[[#This Row],[Desc. Pilgrims]]</f>
        <v>4685.58</v>
      </c>
      <c r="T3262" s="2">
        <f>+Ventas_2023[[#This Row],[IMPORTE]]-Ventas_2023[[#This Row],[Costo Total]]</f>
        <v>2297.9400000000005</v>
      </c>
      <c r="U3262" s="3">
        <f>+Ventas_2023[[#This Row],[MARGEN]]/Ventas_2023[[#This Row],[IMPORTE]]</f>
        <v>0.32905182486768847</v>
      </c>
      <c r="X3262" s="2">
        <f>+Ventas_2023[[#This Row],[COSTO]]/Ventas_2023[[#This Row],[CANTIDAD]]</f>
        <v>40.473179580202128</v>
      </c>
    </row>
    <row r="3263" spans="1:24" x14ac:dyDescent="0.25">
      <c r="A3263">
        <v>15</v>
      </c>
      <c r="B3263" t="s">
        <v>127</v>
      </c>
      <c r="C3263" t="s">
        <v>33</v>
      </c>
      <c r="D3263" t="s">
        <v>34</v>
      </c>
      <c r="E3263" t="s">
        <v>470</v>
      </c>
      <c r="F3263" t="s">
        <v>471</v>
      </c>
      <c r="G3263" t="s">
        <v>472</v>
      </c>
      <c r="H3263" t="s">
        <v>29</v>
      </c>
      <c r="I3263" t="s">
        <v>89</v>
      </c>
      <c r="J3263" t="s">
        <v>39</v>
      </c>
      <c r="K3263" t="s">
        <v>47</v>
      </c>
      <c r="L3263" s="1">
        <v>53.22</v>
      </c>
      <c r="M3263">
        <v>2027.28</v>
      </c>
      <c r="N3263" s="1">
        <v>2394.9</v>
      </c>
      <c r="O3263">
        <v>-367.62</v>
      </c>
      <c r="P3263">
        <v>28.5</v>
      </c>
      <c r="Q3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3">
        <f>IF(CONCATENATE(Ventas_2023[[#This Row],[LN]],Ventas_2023[[#This Row],[PRV]],Ventas_2023[[#This Row],[FAM]],Ventas_2023[[#This Row],[SUBFAM]])= "1  0121  1  ",Ventas_2023[[#This Row],[CANTIDAD]],0)</f>
        <v>0</v>
      </c>
      <c r="S3263" s="2">
        <f>+Ventas_2023[[#This Row],[COSTO]]+Ventas_2023[[#This Row],[Desc. Pilgrims]]</f>
        <v>2394.9</v>
      </c>
      <c r="T3263" s="2">
        <f>+Ventas_2023[[#This Row],[IMPORTE]]-Ventas_2023[[#This Row],[Costo Total]]</f>
        <v>-367.62000000000012</v>
      </c>
      <c r="U3263" s="3">
        <f>+Ventas_2023[[#This Row],[MARGEN]]/Ventas_2023[[#This Row],[IMPORTE]]</f>
        <v>-0.18133656919616431</v>
      </c>
      <c r="X3263" s="2">
        <f>+Ventas_2023[[#This Row],[COSTO]]/Ventas_2023[[#This Row],[CANTIDAD]]</f>
        <v>45</v>
      </c>
    </row>
    <row r="3264" spans="1:24" x14ac:dyDescent="0.25">
      <c r="A3264">
        <v>5</v>
      </c>
      <c r="B3264" t="s">
        <v>84</v>
      </c>
      <c r="C3264" t="s">
        <v>66</v>
      </c>
      <c r="D3264" t="s">
        <v>264</v>
      </c>
      <c r="E3264" t="s">
        <v>426</v>
      </c>
      <c r="F3264" t="s">
        <v>427</v>
      </c>
      <c r="G3264" t="s">
        <v>428</v>
      </c>
      <c r="H3264" t="s">
        <v>27</v>
      </c>
      <c r="I3264" t="s">
        <v>28</v>
      </c>
      <c r="J3264" t="s">
        <v>47</v>
      </c>
      <c r="K3264" t="s">
        <v>29</v>
      </c>
      <c r="L3264" s="1">
        <v>4.54</v>
      </c>
      <c r="M3264">
        <v>217.92</v>
      </c>
      <c r="N3264" s="1">
        <v>167.72</v>
      </c>
      <c r="O3264">
        <v>50.2</v>
      </c>
      <c r="P3264">
        <v>48</v>
      </c>
      <c r="Q3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4">
        <f>IF(CONCATENATE(Ventas_2023[[#This Row],[LN]],Ventas_2023[[#This Row],[PRV]],Ventas_2023[[#This Row],[FAM]],Ventas_2023[[#This Row],[SUBFAM]])= "1  0121  1  ",Ventas_2023[[#This Row],[CANTIDAD]],0)</f>
        <v>0</v>
      </c>
      <c r="S3264" s="2">
        <f>+Ventas_2023[[#This Row],[COSTO]]+Ventas_2023[[#This Row],[Desc. Pilgrims]]</f>
        <v>167.72</v>
      </c>
      <c r="T3264" s="2">
        <f>+Ventas_2023[[#This Row],[IMPORTE]]-Ventas_2023[[#This Row],[Costo Total]]</f>
        <v>50.199999999999989</v>
      </c>
      <c r="U3264" s="3">
        <f>+Ventas_2023[[#This Row],[MARGEN]]/Ventas_2023[[#This Row],[IMPORTE]]</f>
        <v>0.23035976505139502</v>
      </c>
      <c r="X3264" s="2">
        <f>+Ventas_2023[[#This Row],[COSTO]]/Ventas_2023[[#This Row],[CANTIDAD]]</f>
        <v>36.942731277533042</v>
      </c>
    </row>
    <row r="3265" spans="1:24" x14ac:dyDescent="0.25">
      <c r="A3265">
        <v>13</v>
      </c>
      <c r="B3265" t="s">
        <v>91</v>
      </c>
      <c r="C3265" t="s">
        <v>248</v>
      </c>
      <c r="D3265" t="s">
        <v>134</v>
      </c>
      <c r="E3265" t="s">
        <v>392</v>
      </c>
      <c r="F3265" t="s">
        <v>393</v>
      </c>
      <c r="G3265" t="s">
        <v>394</v>
      </c>
      <c r="H3265" t="s">
        <v>27</v>
      </c>
      <c r="I3265" t="s">
        <v>143</v>
      </c>
      <c r="J3265" t="s">
        <v>29</v>
      </c>
      <c r="K3265" t="s">
        <v>47</v>
      </c>
      <c r="L3265" s="1">
        <v>6.06</v>
      </c>
      <c r="M3265">
        <v>601.96</v>
      </c>
      <c r="N3265">
        <v>484.8</v>
      </c>
      <c r="O3265">
        <v>117.16</v>
      </c>
      <c r="P3265">
        <v>99.33</v>
      </c>
      <c r="Q3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5">
        <f>IF(CONCATENATE(Ventas_2023[[#This Row],[LN]],Ventas_2023[[#This Row],[PRV]],Ventas_2023[[#This Row],[FAM]],Ventas_2023[[#This Row],[SUBFAM]])= "1  0121  1  ",Ventas_2023[[#This Row],[CANTIDAD]],0)</f>
        <v>0</v>
      </c>
      <c r="S3265" s="2">
        <f>+Ventas_2023[[#This Row],[COSTO]]+Ventas_2023[[#This Row],[Desc. Pilgrims]]</f>
        <v>484.8</v>
      </c>
      <c r="T3265" s="2">
        <f>+Ventas_2023[[#This Row],[IMPORTE]]-Ventas_2023[[#This Row],[Costo Total]]</f>
        <v>117.16000000000003</v>
      </c>
      <c r="U3265" s="3">
        <f>+Ventas_2023[[#This Row],[MARGEN]]/Ventas_2023[[#This Row],[IMPORTE]]</f>
        <v>0.19463087248322145</v>
      </c>
      <c r="X3265" s="2">
        <f>+Ventas_2023[[#This Row],[COSTO]]/Ventas_2023[[#This Row],[CANTIDAD]]</f>
        <v>80</v>
      </c>
    </row>
    <row r="3266" spans="1:24" x14ac:dyDescent="0.25">
      <c r="A3266">
        <v>10</v>
      </c>
      <c r="B3266" t="s">
        <v>169</v>
      </c>
      <c r="C3266" t="s">
        <v>111</v>
      </c>
      <c r="D3266" t="s">
        <v>73</v>
      </c>
      <c r="E3266" t="s">
        <v>476</v>
      </c>
      <c r="F3266" t="s">
        <v>477</v>
      </c>
      <c r="G3266" t="s">
        <v>478</v>
      </c>
      <c r="H3266" t="s">
        <v>27</v>
      </c>
      <c r="I3266" t="s">
        <v>28</v>
      </c>
      <c r="J3266" t="s">
        <v>47</v>
      </c>
      <c r="K3266" t="s">
        <v>48</v>
      </c>
      <c r="L3266" s="1">
        <v>27.24</v>
      </c>
      <c r="M3266">
        <v>1747.85</v>
      </c>
      <c r="N3266" s="1">
        <v>1173.7</v>
      </c>
      <c r="O3266">
        <v>574.15</v>
      </c>
      <c r="P3266">
        <v>64.17</v>
      </c>
      <c r="Q3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6">
        <f>IF(CONCATENATE(Ventas_2023[[#This Row],[LN]],Ventas_2023[[#This Row],[PRV]],Ventas_2023[[#This Row],[FAM]],Ventas_2023[[#This Row],[SUBFAM]])= "1  0121  1  ",Ventas_2023[[#This Row],[CANTIDAD]],0)</f>
        <v>0</v>
      </c>
      <c r="S3266" s="2">
        <f>+Ventas_2023[[#This Row],[COSTO]]+Ventas_2023[[#This Row],[Desc. Pilgrims]]</f>
        <v>1173.7</v>
      </c>
      <c r="T3266" s="2">
        <f>+Ventas_2023[[#This Row],[IMPORTE]]-Ventas_2023[[#This Row],[Costo Total]]</f>
        <v>574.14999999999986</v>
      </c>
      <c r="U3266" s="3">
        <f>+Ventas_2023[[#This Row],[MARGEN]]/Ventas_2023[[#This Row],[IMPORTE]]</f>
        <v>0.3284892868381154</v>
      </c>
      <c r="X3266" s="2">
        <f>+Ventas_2023[[#This Row],[COSTO]]/Ventas_2023[[#This Row],[CANTIDAD]]</f>
        <v>43.087371512481646</v>
      </c>
    </row>
    <row r="3267" spans="1:24" x14ac:dyDescent="0.25">
      <c r="A3267">
        <v>8</v>
      </c>
      <c r="B3267" t="s">
        <v>118</v>
      </c>
      <c r="C3267" t="s">
        <v>52</v>
      </c>
      <c r="D3267" t="s">
        <v>557</v>
      </c>
      <c r="E3267" t="s">
        <v>54</v>
      </c>
      <c r="F3267" t="s">
        <v>55</v>
      </c>
      <c r="G3267" t="s">
        <v>56</v>
      </c>
      <c r="H3267" t="s">
        <v>27</v>
      </c>
      <c r="I3267" t="s">
        <v>38</v>
      </c>
      <c r="J3267" t="s">
        <v>29</v>
      </c>
      <c r="K3267" t="s">
        <v>47</v>
      </c>
      <c r="L3267" s="1">
        <v>37</v>
      </c>
      <c r="M3267">
        <v>2493</v>
      </c>
      <c r="N3267">
        <v>2146</v>
      </c>
      <c r="O3267">
        <v>347</v>
      </c>
      <c r="P3267">
        <v>68</v>
      </c>
      <c r="Q3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7">
        <f>IF(CONCATENATE(Ventas_2023[[#This Row],[LN]],Ventas_2023[[#This Row],[PRV]],Ventas_2023[[#This Row],[FAM]],Ventas_2023[[#This Row],[SUBFAM]])= "1  0121  1  ",Ventas_2023[[#This Row],[CANTIDAD]],0)</f>
        <v>0</v>
      </c>
      <c r="S3267" s="2">
        <f>+Ventas_2023[[#This Row],[COSTO]]+Ventas_2023[[#This Row],[Desc. Pilgrims]]</f>
        <v>2146</v>
      </c>
      <c r="T3267" s="2">
        <f>+Ventas_2023[[#This Row],[IMPORTE]]-Ventas_2023[[#This Row],[Costo Total]]</f>
        <v>347</v>
      </c>
      <c r="U3267" s="3">
        <f>+Ventas_2023[[#This Row],[MARGEN]]/Ventas_2023[[#This Row],[IMPORTE]]</f>
        <v>0.13918973124749298</v>
      </c>
      <c r="X3267" s="2">
        <f>+Ventas_2023[[#This Row],[COSTO]]/Ventas_2023[[#This Row],[CANTIDAD]]</f>
        <v>58</v>
      </c>
    </row>
    <row r="3268" spans="1:24" x14ac:dyDescent="0.25">
      <c r="A3268">
        <v>10</v>
      </c>
      <c r="B3268" t="s">
        <v>169</v>
      </c>
      <c r="C3268" t="s">
        <v>42</v>
      </c>
      <c r="D3268" t="s">
        <v>43</v>
      </c>
      <c r="E3268" t="s">
        <v>877</v>
      </c>
      <c r="F3268" t="s">
        <v>878</v>
      </c>
      <c r="G3268" t="s">
        <v>879</v>
      </c>
      <c r="H3268" t="s">
        <v>29</v>
      </c>
      <c r="I3268" t="s">
        <v>143</v>
      </c>
      <c r="J3268" t="s">
        <v>64</v>
      </c>
      <c r="K3268" t="s">
        <v>29</v>
      </c>
      <c r="L3268" s="1">
        <v>40.75</v>
      </c>
      <c r="M3268">
        <v>1752.25</v>
      </c>
      <c r="N3268">
        <v>1548.5</v>
      </c>
      <c r="O3268">
        <v>203.75</v>
      </c>
      <c r="P3268">
        <v>43</v>
      </c>
      <c r="Q3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8">
        <f>IF(CONCATENATE(Ventas_2023[[#This Row],[LN]],Ventas_2023[[#This Row],[PRV]],Ventas_2023[[#This Row],[FAM]],Ventas_2023[[#This Row],[SUBFAM]])= "1  0121  1  ",Ventas_2023[[#This Row],[CANTIDAD]],0)</f>
        <v>0</v>
      </c>
      <c r="S3268" s="2">
        <f>+Ventas_2023[[#This Row],[COSTO]]+Ventas_2023[[#This Row],[Desc. Pilgrims]]</f>
        <v>1548.5</v>
      </c>
      <c r="T3268" s="2">
        <f>+Ventas_2023[[#This Row],[IMPORTE]]-Ventas_2023[[#This Row],[Costo Total]]</f>
        <v>203.75</v>
      </c>
      <c r="U3268" s="3">
        <f>+Ventas_2023[[#This Row],[MARGEN]]/Ventas_2023[[#This Row],[IMPORTE]]</f>
        <v>0.11627906976744186</v>
      </c>
      <c r="X3268" s="2">
        <f>+Ventas_2023[[#This Row],[COSTO]]/Ventas_2023[[#This Row],[CANTIDAD]]</f>
        <v>38</v>
      </c>
    </row>
    <row r="3269" spans="1:24" x14ac:dyDescent="0.25">
      <c r="A3269">
        <v>13</v>
      </c>
      <c r="B3269" t="s">
        <v>91</v>
      </c>
      <c r="C3269" t="s">
        <v>128</v>
      </c>
      <c r="D3269" t="s">
        <v>217</v>
      </c>
      <c r="E3269" t="s">
        <v>316</v>
      </c>
      <c r="F3269" t="s">
        <v>233</v>
      </c>
      <c r="G3269" t="s">
        <v>317</v>
      </c>
      <c r="H3269" t="s">
        <v>27</v>
      </c>
      <c r="I3269" t="s">
        <v>318</v>
      </c>
      <c r="J3269" t="s">
        <v>29</v>
      </c>
      <c r="K3269" t="s">
        <v>47</v>
      </c>
      <c r="L3269" s="1">
        <v>57.5</v>
      </c>
      <c r="M3269">
        <v>4675</v>
      </c>
      <c r="N3269">
        <v>4140</v>
      </c>
      <c r="O3269">
        <v>535</v>
      </c>
      <c r="P3269">
        <v>82.14</v>
      </c>
      <c r="Q3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9">
        <f>IF(CONCATENATE(Ventas_2023[[#This Row],[LN]],Ventas_2023[[#This Row],[PRV]],Ventas_2023[[#This Row],[FAM]],Ventas_2023[[#This Row],[SUBFAM]])= "1  0121  1  ",Ventas_2023[[#This Row],[CANTIDAD]],0)</f>
        <v>0</v>
      </c>
      <c r="S3269" s="2">
        <f>+Ventas_2023[[#This Row],[COSTO]]+Ventas_2023[[#This Row],[Desc. Pilgrims]]</f>
        <v>4140</v>
      </c>
      <c r="T3269" s="2">
        <f>+Ventas_2023[[#This Row],[IMPORTE]]-Ventas_2023[[#This Row],[Costo Total]]</f>
        <v>535</v>
      </c>
      <c r="U3269" s="3">
        <f>+Ventas_2023[[#This Row],[MARGEN]]/Ventas_2023[[#This Row],[IMPORTE]]</f>
        <v>0.11443850267379679</v>
      </c>
      <c r="X3269" s="2">
        <f>+Ventas_2023[[#This Row],[COSTO]]/Ventas_2023[[#This Row],[CANTIDAD]]</f>
        <v>72</v>
      </c>
    </row>
    <row r="3270" spans="1:24" x14ac:dyDescent="0.25">
      <c r="A3270">
        <v>4</v>
      </c>
      <c r="B3270" t="s">
        <v>32</v>
      </c>
      <c r="C3270" t="s">
        <v>248</v>
      </c>
      <c r="D3270" t="s">
        <v>466</v>
      </c>
      <c r="E3270" t="s">
        <v>313</v>
      </c>
      <c r="F3270" t="s">
        <v>314</v>
      </c>
      <c r="G3270" t="s">
        <v>315</v>
      </c>
      <c r="H3270" t="s">
        <v>27</v>
      </c>
      <c r="I3270" t="s">
        <v>28</v>
      </c>
      <c r="J3270" t="s">
        <v>47</v>
      </c>
      <c r="K3270" t="s">
        <v>48</v>
      </c>
      <c r="L3270" s="1">
        <v>20.440000000000001</v>
      </c>
      <c r="M3270">
        <v>1022</v>
      </c>
      <c r="N3270" s="1">
        <v>715.39</v>
      </c>
      <c r="O3270">
        <v>306.61</v>
      </c>
      <c r="P3270">
        <v>50</v>
      </c>
      <c r="Q3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0">
        <f>IF(CONCATENATE(Ventas_2023[[#This Row],[LN]],Ventas_2023[[#This Row],[PRV]],Ventas_2023[[#This Row],[FAM]],Ventas_2023[[#This Row],[SUBFAM]])= "1  0121  1  ",Ventas_2023[[#This Row],[CANTIDAD]],0)</f>
        <v>0</v>
      </c>
      <c r="S3270" s="2">
        <f>+Ventas_2023[[#This Row],[COSTO]]+Ventas_2023[[#This Row],[Desc. Pilgrims]]</f>
        <v>715.39</v>
      </c>
      <c r="T3270" s="2">
        <f>+Ventas_2023[[#This Row],[IMPORTE]]-Ventas_2023[[#This Row],[Costo Total]]</f>
        <v>306.61</v>
      </c>
      <c r="U3270" s="3">
        <f>+Ventas_2023[[#This Row],[MARGEN]]/Ventas_2023[[#This Row],[IMPORTE]]</f>
        <v>0.30000978473581214</v>
      </c>
      <c r="X3270" s="2">
        <f>+Ventas_2023[[#This Row],[COSTO]]/Ventas_2023[[#This Row],[CANTIDAD]]</f>
        <v>34.999510763209393</v>
      </c>
    </row>
    <row r="3271" spans="1:24" x14ac:dyDescent="0.25">
      <c r="A3271">
        <v>3</v>
      </c>
      <c r="B3271" t="s">
        <v>110</v>
      </c>
      <c r="C3271" t="s">
        <v>111</v>
      </c>
      <c r="D3271" t="s">
        <v>244</v>
      </c>
      <c r="E3271" t="s">
        <v>218</v>
      </c>
      <c r="F3271" t="s">
        <v>219</v>
      </c>
      <c r="G3271" t="s">
        <v>220</v>
      </c>
      <c r="H3271" t="s">
        <v>27</v>
      </c>
      <c r="I3271" t="s">
        <v>143</v>
      </c>
      <c r="J3271" t="s">
        <v>29</v>
      </c>
      <c r="K3271" t="s">
        <v>64</v>
      </c>
      <c r="L3271" s="1">
        <v>31.53</v>
      </c>
      <c r="M3271">
        <v>4477.26</v>
      </c>
      <c r="N3271">
        <v>3689.01</v>
      </c>
      <c r="O3271">
        <v>788.25</v>
      </c>
      <c r="P3271">
        <v>142</v>
      </c>
      <c r="Q3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1">
        <f>IF(CONCATENATE(Ventas_2023[[#This Row],[LN]],Ventas_2023[[#This Row],[PRV]],Ventas_2023[[#This Row],[FAM]],Ventas_2023[[#This Row],[SUBFAM]])= "1  0121  1  ",Ventas_2023[[#This Row],[CANTIDAD]],0)</f>
        <v>0</v>
      </c>
      <c r="S3271" s="2">
        <f>+Ventas_2023[[#This Row],[COSTO]]+Ventas_2023[[#This Row],[Desc. Pilgrims]]</f>
        <v>3689.01</v>
      </c>
      <c r="T3271" s="2">
        <f>+Ventas_2023[[#This Row],[IMPORTE]]-Ventas_2023[[#This Row],[Costo Total]]</f>
        <v>788.25</v>
      </c>
      <c r="U3271" s="3">
        <f>+Ventas_2023[[#This Row],[MARGEN]]/Ventas_2023[[#This Row],[IMPORTE]]</f>
        <v>0.176056338028169</v>
      </c>
      <c r="X3271" s="2">
        <f>+Ventas_2023[[#This Row],[COSTO]]/Ventas_2023[[#This Row],[CANTIDAD]]</f>
        <v>117</v>
      </c>
    </row>
    <row r="3272" spans="1:24" x14ac:dyDescent="0.25">
      <c r="A3272">
        <v>7</v>
      </c>
      <c r="B3272" t="s">
        <v>21</v>
      </c>
      <c r="C3272" t="s">
        <v>33</v>
      </c>
      <c r="D3272" t="s">
        <v>34</v>
      </c>
      <c r="E3272" t="s">
        <v>316</v>
      </c>
      <c r="F3272" t="s">
        <v>233</v>
      </c>
      <c r="G3272" t="s">
        <v>317</v>
      </c>
      <c r="H3272" t="s">
        <v>27</v>
      </c>
      <c r="I3272" t="s">
        <v>318</v>
      </c>
      <c r="J3272" t="s">
        <v>29</v>
      </c>
      <c r="K3272" t="s">
        <v>47</v>
      </c>
      <c r="L3272" s="1">
        <v>3.5</v>
      </c>
      <c r="M3272">
        <v>288.75</v>
      </c>
      <c r="N3272">
        <v>252</v>
      </c>
      <c r="O3272">
        <v>36.75</v>
      </c>
      <c r="P3272">
        <v>82.5</v>
      </c>
      <c r="Q3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2">
        <f>IF(CONCATENATE(Ventas_2023[[#This Row],[LN]],Ventas_2023[[#This Row],[PRV]],Ventas_2023[[#This Row],[FAM]],Ventas_2023[[#This Row],[SUBFAM]])= "1  0121  1  ",Ventas_2023[[#This Row],[CANTIDAD]],0)</f>
        <v>0</v>
      </c>
      <c r="S3272" s="2">
        <f>+Ventas_2023[[#This Row],[COSTO]]+Ventas_2023[[#This Row],[Desc. Pilgrims]]</f>
        <v>252</v>
      </c>
      <c r="T3272" s="2">
        <f>+Ventas_2023[[#This Row],[IMPORTE]]-Ventas_2023[[#This Row],[Costo Total]]</f>
        <v>36.75</v>
      </c>
      <c r="U3272" s="3">
        <f>+Ventas_2023[[#This Row],[MARGEN]]/Ventas_2023[[#This Row],[IMPORTE]]</f>
        <v>0.12727272727272726</v>
      </c>
      <c r="X3272" s="2">
        <f>+Ventas_2023[[#This Row],[COSTO]]/Ventas_2023[[#This Row],[CANTIDAD]]</f>
        <v>72</v>
      </c>
    </row>
    <row r="3273" spans="1:24" x14ac:dyDescent="0.25">
      <c r="A3273">
        <v>4</v>
      </c>
      <c r="B3273" t="s">
        <v>32</v>
      </c>
      <c r="C3273" t="s">
        <v>42</v>
      </c>
      <c r="D3273" t="s">
        <v>102</v>
      </c>
      <c r="E3273" t="s">
        <v>310</v>
      </c>
      <c r="F3273" t="s">
        <v>311</v>
      </c>
      <c r="G3273" t="s">
        <v>312</v>
      </c>
      <c r="H3273" t="s">
        <v>30</v>
      </c>
      <c r="I3273" t="s">
        <v>138</v>
      </c>
      <c r="J3273" t="s">
        <v>47</v>
      </c>
      <c r="K3273" t="s">
        <v>47</v>
      </c>
      <c r="L3273" s="1">
        <v>1</v>
      </c>
      <c r="M3273">
        <v>230</v>
      </c>
      <c r="N3273">
        <v>178.07</v>
      </c>
      <c r="O3273">
        <v>51.93</v>
      </c>
      <c r="P3273">
        <v>230</v>
      </c>
      <c r="Q3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3">
        <f>IF(CONCATENATE(Ventas_2023[[#This Row],[LN]],Ventas_2023[[#This Row],[PRV]],Ventas_2023[[#This Row],[FAM]],Ventas_2023[[#This Row],[SUBFAM]])= "1  0121  1  ",Ventas_2023[[#This Row],[CANTIDAD]],0)</f>
        <v>0</v>
      </c>
      <c r="S3273" s="2">
        <f>+Ventas_2023[[#This Row],[COSTO]]+Ventas_2023[[#This Row],[Desc. Pilgrims]]</f>
        <v>178.07</v>
      </c>
      <c r="T3273" s="2">
        <f>+Ventas_2023[[#This Row],[IMPORTE]]-Ventas_2023[[#This Row],[Costo Total]]</f>
        <v>51.930000000000007</v>
      </c>
      <c r="U3273" s="3">
        <f>+Ventas_2023[[#This Row],[MARGEN]]/Ventas_2023[[#This Row],[IMPORTE]]</f>
        <v>0.22578260869565217</v>
      </c>
      <c r="X3273" s="2">
        <f>+Ventas_2023[[#This Row],[COSTO]]/Ventas_2023[[#This Row],[CANTIDAD]]</f>
        <v>178.07</v>
      </c>
    </row>
    <row r="3274" spans="1:24" x14ac:dyDescent="0.25">
      <c r="A3274">
        <v>11</v>
      </c>
      <c r="B3274" t="s">
        <v>65</v>
      </c>
      <c r="C3274" t="s">
        <v>128</v>
      </c>
      <c r="D3274" t="s">
        <v>217</v>
      </c>
      <c r="E3274" t="s">
        <v>145</v>
      </c>
      <c r="F3274" t="s">
        <v>146</v>
      </c>
      <c r="G3274" t="s">
        <v>147</v>
      </c>
      <c r="H3274" t="s">
        <v>27</v>
      </c>
      <c r="I3274" t="s">
        <v>28</v>
      </c>
      <c r="J3274" t="s">
        <v>124</v>
      </c>
      <c r="K3274" t="s">
        <v>47</v>
      </c>
      <c r="L3274" s="1">
        <v>0.18</v>
      </c>
      <c r="M3274">
        <v>36</v>
      </c>
      <c r="N3274" s="1">
        <v>32.17</v>
      </c>
      <c r="O3274">
        <v>3.83</v>
      </c>
      <c r="P3274">
        <v>200</v>
      </c>
      <c r="Q3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4">
        <f>IF(CONCATENATE(Ventas_2023[[#This Row],[LN]],Ventas_2023[[#This Row],[PRV]],Ventas_2023[[#This Row],[FAM]],Ventas_2023[[#This Row],[SUBFAM]])= "1  0121  1  ",Ventas_2023[[#This Row],[CANTIDAD]],0)</f>
        <v>0</v>
      </c>
      <c r="S3274" s="2">
        <f>+Ventas_2023[[#This Row],[COSTO]]+Ventas_2023[[#This Row],[Desc. Pilgrims]]</f>
        <v>32.17</v>
      </c>
      <c r="T3274" s="2">
        <f>+Ventas_2023[[#This Row],[IMPORTE]]-Ventas_2023[[#This Row],[Costo Total]]</f>
        <v>3.8299999999999983</v>
      </c>
      <c r="U3274" s="3">
        <f>+Ventas_2023[[#This Row],[MARGEN]]/Ventas_2023[[#This Row],[IMPORTE]]</f>
        <v>0.10638888888888889</v>
      </c>
      <c r="X3274" s="2">
        <f>+Ventas_2023[[#This Row],[COSTO]]/Ventas_2023[[#This Row],[CANTIDAD]]</f>
        <v>178.72222222222223</v>
      </c>
    </row>
    <row r="3275" spans="1:24" x14ac:dyDescent="0.25">
      <c r="A3275">
        <v>8</v>
      </c>
      <c r="B3275" t="s">
        <v>118</v>
      </c>
      <c r="C3275" t="s">
        <v>248</v>
      </c>
      <c r="D3275" t="s">
        <v>466</v>
      </c>
      <c r="E3275" t="s">
        <v>549</v>
      </c>
      <c r="F3275" t="s">
        <v>259</v>
      </c>
      <c r="G3275" t="s">
        <v>550</v>
      </c>
      <c r="H3275" t="s">
        <v>64</v>
      </c>
      <c r="I3275" t="s">
        <v>410</v>
      </c>
      <c r="J3275" t="s">
        <v>47</v>
      </c>
      <c r="K3275" t="s">
        <v>47</v>
      </c>
      <c r="L3275" s="1">
        <v>211.99</v>
      </c>
      <c r="M3275">
        <v>5888.67</v>
      </c>
      <c r="N3275">
        <v>6147.71</v>
      </c>
      <c r="O3275">
        <v>-259.04000000000002</v>
      </c>
      <c r="P3275">
        <v>28.65</v>
      </c>
      <c r="Q3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5">
        <f>IF(CONCATENATE(Ventas_2023[[#This Row],[LN]],Ventas_2023[[#This Row],[PRV]],Ventas_2023[[#This Row],[FAM]],Ventas_2023[[#This Row],[SUBFAM]])= "1  0121  1  ",Ventas_2023[[#This Row],[CANTIDAD]],0)</f>
        <v>0</v>
      </c>
      <c r="S3275" s="2">
        <f>+Ventas_2023[[#This Row],[COSTO]]+Ventas_2023[[#This Row],[Desc. Pilgrims]]</f>
        <v>6147.71</v>
      </c>
      <c r="T3275" s="2">
        <f>+Ventas_2023[[#This Row],[IMPORTE]]-Ventas_2023[[#This Row],[Costo Total]]</f>
        <v>-259.03999999999996</v>
      </c>
      <c r="U3275" s="3">
        <f>+Ventas_2023[[#This Row],[MARGEN]]/Ventas_2023[[#This Row],[IMPORTE]]</f>
        <v>-4.3989559611932745E-2</v>
      </c>
      <c r="X3275" s="2">
        <f>+Ventas_2023[[#This Row],[COSTO]]/Ventas_2023[[#This Row],[CANTIDAD]]</f>
        <v>29</v>
      </c>
    </row>
    <row r="3276" spans="1:24" x14ac:dyDescent="0.25">
      <c r="A3276">
        <v>3</v>
      </c>
      <c r="B3276" t="s">
        <v>110</v>
      </c>
      <c r="C3276" t="s">
        <v>52</v>
      </c>
      <c r="D3276" t="s">
        <v>388</v>
      </c>
      <c r="E3276" t="s">
        <v>236</v>
      </c>
      <c r="F3276" t="s">
        <v>237</v>
      </c>
      <c r="G3276" t="s">
        <v>238</v>
      </c>
      <c r="H3276" t="s">
        <v>30</v>
      </c>
      <c r="I3276" t="s">
        <v>239</v>
      </c>
      <c r="J3276" t="s">
        <v>27</v>
      </c>
      <c r="K3276" t="s">
        <v>47</v>
      </c>
      <c r="L3276" s="1">
        <v>12</v>
      </c>
      <c r="M3276">
        <v>5040</v>
      </c>
      <c r="N3276">
        <v>3660</v>
      </c>
      <c r="O3276">
        <v>1380</v>
      </c>
      <c r="P3276">
        <v>420</v>
      </c>
      <c r="Q3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6">
        <f>IF(CONCATENATE(Ventas_2023[[#This Row],[LN]],Ventas_2023[[#This Row],[PRV]],Ventas_2023[[#This Row],[FAM]],Ventas_2023[[#This Row],[SUBFAM]])= "1  0121  1  ",Ventas_2023[[#This Row],[CANTIDAD]],0)</f>
        <v>0</v>
      </c>
      <c r="S3276" s="2">
        <f>+Ventas_2023[[#This Row],[COSTO]]+Ventas_2023[[#This Row],[Desc. Pilgrims]]</f>
        <v>3660</v>
      </c>
      <c r="T3276" s="2">
        <f>+Ventas_2023[[#This Row],[IMPORTE]]-Ventas_2023[[#This Row],[Costo Total]]</f>
        <v>1380</v>
      </c>
      <c r="U3276" s="3">
        <f>+Ventas_2023[[#This Row],[MARGEN]]/Ventas_2023[[#This Row],[IMPORTE]]</f>
        <v>0.27380952380952384</v>
      </c>
      <c r="X3276" s="2">
        <f>+Ventas_2023[[#This Row],[COSTO]]/Ventas_2023[[#This Row],[CANTIDAD]]</f>
        <v>305</v>
      </c>
    </row>
    <row r="3277" spans="1:24" x14ac:dyDescent="0.25">
      <c r="A3277">
        <v>4</v>
      </c>
      <c r="B3277" t="s">
        <v>32</v>
      </c>
      <c r="C3277" t="s">
        <v>66</v>
      </c>
      <c r="D3277" t="s">
        <v>160</v>
      </c>
      <c r="E3277" t="s">
        <v>867</v>
      </c>
      <c r="F3277" t="s">
        <v>868</v>
      </c>
      <c r="G3277" t="s">
        <v>869</v>
      </c>
      <c r="H3277" t="s">
        <v>27</v>
      </c>
      <c r="I3277" t="s">
        <v>28</v>
      </c>
      <c r="J3277" t="s">
        <v>47</v>
      </c>
      <c r="K3277" t="s">
        <v>47</v>
      </c>
      <c r="L3277" s="1">
        <v>6.12</v>
      </c>
      <c r="M3277">
        <v>330.48</v>
      </c>
      <c r="N3277" s="1">
        <v>236.27</v>
      </c>
      <c r="O3277">
        <v>94.21</v>
      </c>
      <c r="P3277">
        <v>54</v>
      </c>
      <c r="Q3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7">
        <f>IF(CONCATENATE(Ventas_2023[[#This Row],[LN]],Ventas_2023[[#This Row],[PRV]],Ventas_2023[[#This Row],[FAM]],Ventas_2023[[#This Row],[SUBFAM]])= "1  0121  1  ",Ventas_2023[[#This Row],[CANTIDAD]],0)</f>
        <v>0</v>
      </c>
      <c r="S3277" s="2">
        <f>+Ventas_2023[[#This Row],[COSTO]]+Ventas_2023[[#This Row],[Desc. Pilgrims]]</f>
        <v>236.27</v>
      </c>
      <c r="T3277" s="2">
        <f>+Ventas_2023[[#This Row],[IMPORTE]]-Ventas_2023[[#This Row],[Costo Total]]</f>
        <v>94.210000000000008</v>
      </c>
      <c r="U3277" s="3">
        <f>+Ventas_2023[[#This Row],[MARGEN]]/Ventas_2023[[#This Row],[IMPORTE]]</f>
        <v>0.28507020091987406</v>
      </c>
      <c r="X3277" s="2">
        <f>+Ventas_2023[[#This Row],[COSTO]]/Ventas_2023[[#This Row],[CANTIDAD]]</f>
        <v>38.606209150326798</v>
      </c>
    </row>
    <row r="3278" spans="1:24" x14ac:dyDescent="0.25">
      <c r="A3278">
        <v>6</v>
      </c>
      <c r="B3278" t="s">
        <v>51</v>
      </c>
      <c r="C3278" t="s">
        <v>66</v>
      </c>
      <c r="D3278" t="s">
        <v>67</v>
      </c>
      <c r="E3278" t="s">
        <v>787</v>
      </c>
      <c r="F3278" t="s">
        <v>788</v>
      </c>
      <c r="G3278" t="s">
        <v>789</v>
      </c>
      <c r="H3278" t="s">
        <v>47</v>
      </c>
      <c r="I3278" t="s">
        <v>159</v>
      </c>
      <c r="J3278" t="s">
        <v>29</v>
      </c>
      <c r="K3278" t="s">
        <v>47</v>
      </c>
      <c r="L3278" s="1">
        <v>632.91999999999996</v>
      </c>
      <c r="M3278">
        <v>43848.1</v>
      </c>
      <c r="N3278" s="1">
        <v>24050.959999999999</v>
      </c>
      <c r="O3278">
        <v>19797.14</v>
      </c>
      <c r="P3278">
        <v>69.5</v>
      </c>
      <c r="Q3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8">
        <f>IF(CONCATENATE(Ventas_2023[[#This Row],[LN]],Ventas_2023[[#This Row],[PRV]],Ventas_2023[[#This Row],[FAM]],Ventas_2023[[#This Row],[SUBFAM]])= "1  0121  1  ",Ventas_2023[[#This Row],[CANTIDAD]],0)</f>
        <v>0</v>
      </c>
      <c r="S3278" s="2">
        <f>+Ventas_2023[[#This Row],[COSTO]]+Ventas_2023[[#This Row],[Desc. Pilgrims]]</f>
        <v>24050.959999999999</v>
      </c>
      <c r="T3278" s="2">
        <f>+Ventas_2023[[#This Row],[IMPORTE]]-Ventas_2023[[#This Row],[Costo Total]]</f>
        <v>19797.14</v>
      </c>
      <c r="U3278" s="3">
        <f>+Ventas_2023[[#This Row],[MARGEN]]/Ventas_2023[[#This Row],[IMPORTE]]</f>
        <v>0.45149367931563739</v>
      </c>
      <c r="X3278" s="2">
        <f>+Ventas_2023[[#This Row],[COSTO]]/Ventas_2023[[#This Row],[CANTIDAD]]</f>
        <v>38</v>
      </c>
    </row>
    <row r="3279" spans="1:24" x14ac:dyDescent="0.25">
      <c r="A3279">
        <v>13</v>
      </c>
      <c r="B3279" t="s">
        <v>91</v>
      </c>
      <c r="C3279" t="s">
        <v>128</v>
      </c>
      <c r="D3279" t="s">
        <v>129</v>
      </c>
      <c r="E3279" t="s">
        <v>98</v>
      </c>
      <c r="F3279" t="s">
        <v>99</v>
      </c>
      <c r="G3279" t="s">
        <v>100</v>
      </c>
      <c r="H3279" t="s">
        <v>27</v>
      </c>
      <c r="I3279" t="s">
        <v>38</v>
      </c>
      <c r="J3279" t="s">
        <v>29</v>
      </c>
      <c r="K3279" t="s">
        <v>47</v>
      </c>
      <c r="L3279" s="1">
        <v>53.64</v>
      </c>
      <c r="M3279">
        <v>5129.66</v>
      </c>
      <c r="N3279">
        <v>4425.3</v>
      </c>
      <c r="O3279">
        <v>704.36</v>
      </c>
      <c r="P3279">
        <v>94.95</v>
      </c>
      <c r="Q3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9">
        <f>IF(CONCATENATE(Ventas_2023[[#This Row],[LN]],Ventas_2023[[#This Row],[PRV]],Ventas_2023[[#This Row],[FAM]],Ventas_2023[[#This Row],[SUBFAM]])= "1  0121  1  ",Ventas_2023[[#This Row],[CANTIDAD]],0)</f>
        <v>0</v>
      </c>
      <c r="S3279" s="2">
        <f>+Ventas_2023[[#This Row],[COSTO]]+Ventas_2023[[#This Row],[Desc. Pilgrims]]</f>
        <v>4425.3</v>
      </c>
      <c r="T3279" s="2">
        <f>+Ventas_2023[[#This Row],[IMPORTE]]-Ventas_2023[[#This Row],[Costo Total]]</f>
        <v>704.35999999999967</v>
      </c>
      <c r="U3279" s="3">
        <f>+Ventas_2023[[#This Row],[MARGEN]]/Ventas_2023[[#This Row],[IMPORTE]]</f>
        <v>0.1373112447998503</v>
      </c>
      <c r="X3279" s="2">
        <f>+Ventas_2023[[#This Row],[COSTO]]/Ventas_2023[[#This Row],[CANTIDAD]]</f>
        <v>82.5</v>
      </c>
    </row>
    <row r="3280" spans="1:24" x14ac:dyDescent="0.25">
      <c r="A3280">
        <v>4</v>
      </c>
      <c r="B3280" t="s">
        <v>32</v>
      </c>
      <c r="C3280" t="s">
        <v>42</v>
      </c>
      <c r="D3280" t="s">
        <v>102</v>
      </c>
      <c r="E3280" t="s">
        <v>224</v>
      </c>
      <c r="F3280" t="s">
        <v>225</v>
      </c>
      <c r="G3280" t="s">
        <v>226</v>
      </c>
      <c r="H3280" t="s">
        <v>29</v>
      </c>
      <c r="I3280" t="s">
        <v>143</v>
      </c>
      <c r="J3280" t="s">
        <v>27</v>
      </c>
      <c r="K3280" t="s">
        <v>47</v>
      </c>
      <c r="L3280" s="1">
        <v>12.9</v>
      </c>
      <c r="M3280">
        <v>645</v>
      </c>
      <c r="N3280">
        <v>509.55</v>
      </c>
      <c r="O3280">
        <v>135.44999999999999</v>
      </c>
      <c r="P3280">
        <v>50</v>
      </c>
      <c r="Q3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0">
        <f>IF(CONCATENATE(Ventas_2023[[#This Row],[LN]],Ventas_2023[[#This Row],[PRV]],Ventas_2023[[#This Row],[FAM]],Ventas_2023[[#This Row],[SUBFAM]])= "1  0121  1  ",Ventas_2023[[#This Row],[CANTIDAD]],0)</f>
        <v>0</v>
      </c>
      <c r="S3280" s="2">
        <f>+Ventas_2023[[#This Row],[COSTO]]+Ventas_2023[[#This Row],[Desc. Pilgrims]]</f>
        <v>509.55</v>
      </c>
      <c r="T3280" s="2">
        <f>+Ventas_2023[[#This Row],[IMPORTE]]-Ventas_2023[[#This Row],[Costo Total]]</f>
        <v>135.44999999999999</v>
      </c>
      <c r="U3280" s="3">
        <f>+Ventas_2023[[#This Row],[MARGEN]]/Ventas_2023[[#This Row],[IMPORTE]]</f>
        <v>0.21</v>
      </c>
      <c r="X3280" s="2">
        <f>+Ventas_2023[[#This Row],[COSTO]]/Ventas_2023[[#This Row],[CANTIDAD]]</f>
        <v>39.5</v>
      </c>
    </row>
    <row r="3281" spans="1:24" x14ac:dyDescent="0.25">
      <c r="A3281">
        <v>8</v>
      </c>
      <c r="B3281" t="s">
        <v>118</v>
      </c>
      <c r="C3281" t="s">
        <v>42</v>
      </c>
      <c r="D3281" t="s">
        <v>152</v>
      </c>
      <c r="E3281" t="s">
        <v>401</v>
      </c>
      <c r="F3281" t="s">
        <v>402</v>
      </c>
      <c r="G3281" t="s">
        <v>403</v>
      </c>
      <c r="H3281" t="s">
        <v>39</v>
      </c>
      <c r="I3281" t="s">
        <v>322</v>
      </c>
      <c r="J3281" t="s">
        <v>64</v>
      </c>
      <c r="K3281" t="s">
        <v>47</v>
      </c>
      <c r="L3281" s="1">
        <v>9</v>
      </c>
      <c r="M3281">
        <v>540</v>
      </c>
      <c r="N3281" s="1">
        <v>252</v>
      </c>
      <c r="O3281">
        <v>288</v>
      </c>
      <c r="P3281">
        <v>60</v>
      </c>
      <c r="Q3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1">
        <f>IF(CONCATENATE(Ventas_2023[[#This Row],[LN]],Ventas_2023[[#This Row],[PRV]],Ventas_2023[[#This Row],[FAM]],Ventas_2023[[#This Row],[SUBFAM]])= "1  0121  1  ",Ventas_2023[[#This Row],[CANTIDAD]],0)</f>
        <v>0</v>
      </c>
      <c r="S3281" s="2">
        <f>+Ventas_2023[[#This Row],[COSTO]]+Ventas_2023[[#This Row],[Desc. Pilgrims]]</f>
        <v>252</v>
      </c>
      <c r="T3281" s="2">
        <f>+Ventas_2023[[#This Row],[IMPORTE]]-Ventas_2023[[#This Row],[Costo Total]]</f>
        <v>288</v>
      </c>
      <c r="U3281" s="3">
        <f>+Ventas_2023[[#This Row],[MARGEN]]/Ventas_2023[[#This Row],[IMPORTE]]</f>
        <v>0.53333333333333333</v>
      </c>
      <c r="X3281" s="2">
        <f>+Ventas_2023[[#This Row],[COSTO]]/Ventas_2023[[#This Row],[CANTIDAD]]</f>
        <v>28</v>
      </c>
    </row>
    <row r="3282" spans="1:24" x14ac:dyDescent="0.25">
      <c r="A3282">
        <v>8</v>
      </c>
      <c r="B3282" t="s">
        <v>118</v>
      </c>
      <c r="C3282" t="s">
        <v>111</v>
      </c>
      <c r="D3282" t="s">
        <v>73</v>
      </c>
      <c r="E3282" t="s">
        <v>271</v>
      </c>
      <c r="F3282" t="s">
        <v>272</v>
      </c>
      <c r="G3282" t="s">
        <v>273</v>
      </c>
      <c r="H3282" t="s">
        <v>27</v>
      </c>
      <c r="I3282" t="s">
        <v>38</v>
      </c>
      <c r="J3282" t="s">
        <v>29</v>
      </c>
      <c r="K3282" t="s">
        <v>29</v>
      </c>
      <c r="L3282" s="1">
        <v>46.12</v>
      </c>
      <c r="M3282">
        <v>5892.52</v>
      </c>
      <c r="N3282">
        <v>4842.6000000000004</v>
      </c>
      <c r="O3282">
        <v>1049.92</v>
      </c>
      <c r="P3282">
        <v>123.58</v>
      </c>
      <c r="Q3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2">
        <f>IF(CONCATENATE(Ventas_2023[[#This Row],[LN]],Ventas_2023[[#This Row],[PRV]],Ventas_2023[[#This Row],[FAM]],Ventas_2023[[#This Row],[SUBFAM]])= "1  0121  1  ",Ventas_2023[[#This Row],[CANTIDAD]],0)</f>
        <v>0</v>
      </c>
      <c r="S3282" s="2">
        <f>+Ventas_2023[[#This Row],[COSTO]]+Ventas_2023[[#This Row],[Desc. Pilgrims]]</f>
        <v>4842.6000000000004</v>
      </c>
      <c r="T3282" s="2">
        <f>+Ventas_2023[[#This Row],[IMPORTE]]-Ventas_2023[[#This Row],[Costo Total]]</f>
        <v>1049.92</v>
      </c>
      <c r="U3282" s="3">
        <f>+Ventas_2023[[#This Row],[MARGEN]]/Ventas_2023[[#This Row],[IMPORTE]]</f>
        <v>0.17817843639054259</v>
      </c>
      <c r="X3282" s="2">
        <f>+Ventas_2023[[#This Row],[COSTO]]/Ventas_2023[[#This Row],[CANTIDAD]]</f>
        <v>105.00000000000001</v>
      </c>
    </row>
    <row r="3283" spans="1:24" x14ac:dyDescent="0.25">
      <c r="A3283">
        <v>10</v>
      </c>
      <c r="B3283" t="s">
        <v>169</v>
      </c>
      <c r="C3283" t="s">
        <v>128</v>
      </c>
      <c r="D3283" t="s">
        <v>323</v>
      </c>
      <c r="E3283" t="s">
        <v>520</v>
      </c>
      <c r="F3283" t="s">
        <v>521</v>
      </c>
      <c r="G3283" t="s">
        <v>522</v>
      </c>
      <c r="H3283" t="s">
        <v>27</v>
      </c>
      <c r="I3283" t="s">
        <v>216</v>
      </c>
      <c r="J3283" t="s">
        <v>30</v>
      </c>
      <c r="K3283" t="s">
        <v>47</v>
      </c>
      <c r="L3283" s="1">
        <v>14.1</v>
      </c>
      <c r="M3283">
        <v>2416.6</v>
      </c>
      <c r="N3283" s="1">
        <v>2058.6</v>
      </c>
      <c r="O3283">
        <v>358</v>
      </c>
      <c r="P3283">
        <v>171.5</v>
      </c>
      <c r="Q3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3">
        <f>IF(CONCATENATE(Ventas_2023[[#This Row],[LN]],Ventas_2023[[#This Row],[PRV]],Ventas_2023[[#This Row],[FAM]],Ventas_2023[[#This Row],[SUBFAM]])= "1  0121  1  ",Ventas_2023[[#This Row],[CANTIDAD]],0)</f>
        <v>0</v>
      </c>
      <c r="S3283" s="2">
        <f>+Ventas_2023[[#This Row],[COSTO]]+Ventas_2023[[#This Row],[Desc. Pilgrims]]</f>
        <v>2058.6</v>
      </c>
      <c r="T3283" s="2">
        <f>+Ventas_2023[[#This Row],[IMPORTE]]-Ventas_2023[[#This Row],[Costo Total]]</f>
        <v>358</v>
      </c>
      <c r="U3283" s="3">
        <f>+Ventas_2023[[#This Row],[MARGEN]]/Ventas_2023[[#This Row],[IMPORTE]]</f>
        <v>0.14814201771083341</v>
      </c>
      <c r="X3283" s="2">
        <f>+Ventas_2023[[#This Row],[COSTO]]/Ventas_2023[[#This Row],[CANTIDAD]]</f>
        <v>146</v>
      </c>
    </row>
    <row r="3284" spans="1:24" x14ac:dyDescent="0.25">
      <c r="A3284">
        <v>12</v>
      </c>
      <c r="B3284" t="s">
        <v>95</v>
      </c>
      <c r="C3284" t="s">
        <v>96</v>
      </c>
      <c r="D3284" t="s">
        <v>170</v>
      </c>
      <c r="E3284" t="s">
        <v>185</v>
      </c>
      <c r="F3284" t="s">
        <v>186</v>
      </c>
      <c r="G3284" t="s">
        <v>187</v>
      </c>
      <c r="H3284" t="s">
        <v>47</v>
      </c>
      <c r="I3284" t="s">
        <v>38</v>
      </c>
      <c r="J3284" t="s">
        <v>27</v>
      </c>
      <c r="K3284" t="s">
        <v>64</v>
      </c>
      <c r="L3284" s="1">
        <v>6.4</v>
      </c>
      <c r="M3284">
        <v>147.22</v>
      </c>
      <c r="N3284">
        <v>114.52</v>
      </c>
      <c r="O3284">
        <v>32.700000000000003</v>
      </c>
      <c r="P3284">
        <v>20.329999999999998</v>
      </c>
      <c r="Q3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4">
        <f>IF(CONCATENATE(Ventas_2023[[#This Row],[LN]],Ventas_2023[[#This Row],[PRV]],Ventas_2023[[#This Row],[FAM]],Ventas_2023[[#This Row],[SUBFAM]])= "1  0121  1  ",Ventas_2023[[#This Row],[CANTIDAD]],0)</f>
        <v>0</v>
      </c>
      <c r="S3284" s="2">
        <f>+Ventas_2023[[#This Row],[COSTO]]+Ventas_2023[[#This Row],[Desc. Pilgrims]]</f>
        <v>114.52</v>
      </c>
      <c r="T3284" s="2">
        <f>+Ventas_2023[[#This Row],[IMPORTE]]-Ventas_2023[[#This Row],[Costo Total]]</f>
        <v>32.700000000000003</v>
      </c>
      <c r="U3284" s="3">
        <f>+Ventas_2023[[#This Row],[MARGEN]]/Ventas_2023[[#This Row],[IMPORTE]]</f>
        <v>0.22211656024996607</v>
      </c>
      <c r="X3284" s="2">
        <f>+Ventas_2023[[#This Row],[COSTO]]/Ventas_2023[[#This Row],[CANTIDAD]]</f>
        <v>17.893749999999997</v>
      </c>
    </row>
    <row r="3285" spans="1:24" x14ac:dyDescent="0.25">
      <c r="A3285">
        <v>11</v>
      </c>
      <c r="B3285" t="s">
        <v>65</v>
      </c>
      <c r="C3285" t="s">
        <v>52</v>
      </c>
      <c r="D3285" t="s">
        <v>53</v>
      </c>
      <c r="E3285" t="s">
        <v>610</v>
      </c>
      <c r="F3285" t="s">
        <v>611</v>
      </c>
      <c r="G3285" t="s">
        <v>612</v>
      </c>
      <c r="H3285" t="s">
        <v>27</v>
      </c>
      <c r="I3285" t="s">
        <v>257</v>
      </c>
      <c r="J3285" t="s">
        <v>39</v>
      </c>
      <c r="K3285" t="s">
        <v>29</v>
      </c>
      <c r="L3285" s="1">
        <v>1.43</v>
      </c>
      <c r="M3285">
        <v>65.78</v>
      </c>
      <c r="N3285">
        <v>60.77</v>
      </c>
      <c r="O3285">
        <v>5.01</v>
      </c>
      <c r="P3285">
        <v>46</v>
      </c>
      <c r="Q3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5">
        <f>IF(CONCATENATE(Ventas_2023[[#This Row],[LN]],Ventas_2023[[#This Row],[PRV]],Ventas_2023[[#This Row],[FAM]],Ventas_2023[[#This Row],[SUBFAM]])= "1  0121  1  ",Ventas_2023[[#This Row],[CANTIDAD]],0)</f>
        <v>0</v>
      </c>
      <c r="S3285" s="2">
        <f>+Ventas_2023[[#This Row],[COSTO]]+Ventas_2023[[#This Row],[Desc. Pilgrims]]</f>
        <v>60.77</v>
      </c>
      <c r="T3285" s="2">
        <f>+Ventas_2023[[#This Row],[IMPORTE]]-Ventas_2023[[#This Row],[Costo Total]]</f>
        <v>5.009999999999998</v>
      </c>
      <c r="U3285" s="3">
        <f>+Ventas_2023[[#This Row],[MARGEN]]/Ventas_2023[[#This Row],[IMPORTE]]</f>
        <v>7.6162967467315296E-2</v>
      </c>
      <c r="X3285" s="2">
        <f>+Ventas_2023[[#This Row],[COSTO]]/Ventas_2023[[#This Row],[CANTIDAD]]</f>
        <v>42.4965034965035</v>
      </c>
    </row>
    <row r="3286" spans="1:24" x14ac:dyDescent="0.25">
      <c r="A3286">
        <v>10</v>
      </c>
      <c r="B3286" t="s">
        <v>169</v>
      </c>
      <c r="C3286" t="s">
        <v>111</v>
      </c>
      <c r="D3286" t="s">
        <v>73</v>
      </c>
      <c r="E3286" t="s">
        <v>1127</v>
      </c>
      <c r="F3286" t="s">
        <v>1128</v>
      </c>
      <c r="G3286" t="s">
        <v>1129</v>
      </c>
      <c r="H3286" t="s">
        <v>27</v>
      </c>
      <c r="I3286" t="s">
        <v>243</v>
      </c>
      <c r="J3286" t="s">
        <v>29</v>
      </c>
      <c r="K3286" t="s">
        <v>47</v>
      </c>
      <c r="L3286" s="1">
        <v>1.41</v>
      </c>
      <c r="M3286">
        <v>108.33</v>
      </c>
      <c r="N3286">
        <v>89.52</v>
      </c>
      <c r="O3286">
        <v>18.79</v>
      </c>
      <c r="P3286">
        <v>76.83</v>
      </c>
      <c r="Q3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6">
        <f>IF(CONCATENATE(Ventas_2023[[#This Row],[LN]],Ventas_2023[[#This Row],[PRV]],Ventas_2023[[#This Row],[FAM]],Ventas_2023[[#This Row],[SUBFAM]])= "1  0121  1  ",Ventas_2023[[#This Row],[CANTIDAD]],0)</f>
        <v>0</v>
      </c>
      <c r="S3286" s="2">
        <f>+Ventas_2023[[#This Row],[COSTO]]+Ventas_2023[[#This Row],[Desc. Pilgrims]]</f>
        <v>89.52</v>
      </c>
      <c r="T3286" s="2">
        <f>+Ventas_2023[[#This Row],[IMPORTE]]-Ventas_2023[[#This Row],[Costo Total]]</f>
        <v>18.810000000000002</v>
      </c>
      <c r="U3286" s="3">
        <f>+Ventas_2023[[#This Row],[MARGEN]]/Ventas_2023[[#This Row],[IMPORTE]]</f>
        <v>0.173451490815102</v>
      </c>
      <c r="X3286" s="2">
        <f>+Ventas_2023[[#This Row],[COSTO]]/Ventas_2023[[#This Row],[CANTIDAD]]</f>
        <v>63.48936170212766</v>
      </c>
    </row>
    <row r="3287" spans="1:24" x14ac:dyDescent="0.25">
      <c r="A3287">
        <v>2</v>
      </c>
      <c r="B3287" t="s">
        <v>58</v>
      </c>
      <c r="C3287" t="s">
        <v>111</v>
      </c>
      <c r="D3287" t="s">
        <v>244</v>
      </c>
      <c r="E3287" t="s">
        <v>867</v>
      </c>
      <c r="F3287" t="s">
        <v>868</v>
      </c>
      <c r="G3287" t="s">
        <v>869</v>
      </c>
      <c r="H3287" t="s">
        <v>27</v>
      </c>
      <c r="I3287" t="s">
        <v>28</v>
      </c>
      <c r="J3287" t="s">
        <v>47</v>
      </c>
      <c r="K3287" t="s">
        <v>47</v>
      </c>
      <c r="L3287" s="1">
        <v>412.05</v>
      </c>
      <c r="M3287">
        <v>21643.39</v>
      </c>
      <c r="N3287" s="1">
        <v>17418.05</v>
      </c>
      <c r="O3287">
        <v>4225.33</v>
      </c>
      <c r="P3287">
        <v>54.15</v>
      </c>
      <c r="Q3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7">
        <f>IF(CONCATENATE(Ventas_2023[[#This Row],[LN]],Ventas_2023[[#This Row],[PRV]],Ventas_2023[[#This Row],[FAM]],Ventas_2023[[#This Row],[SUBFAM]])= "1  0121  1  ",Ventas_2023[[#This Row],[CANTIDAD]],0)</f>
        <v>0</v>
      </c>
      <c r="S3287" s="2">
        <f>+Ventas_2023[[#This Row],[COSTO]]+Ventas_2023[[#This Row],[Desc. Pilgrims]]</f>
        <v>17418.05</v>
      </c>
      <c r="T3287" s="2">
        <f>+Ventas_2023[[#This Row],[IMPORTE]]-Ventas_2023[[#This Row],[Costo Total]]</f>
        <v>4225.34</v>
      </c>
      <c r="U3287" s="3">
        <f>+Ventas_2023[[#This Row],[MARGEN]]/Ventas_2023[[#This Row],[IMPORTE]]</f>
        <v>0.19522496244811927</v>
      </c>
      <c r="X3287" s="2">
        <f>+Ventas_2023[[#This Row],[COSTO]]/Ventas_2023[[#This Row],[CANTIDAD]]</f>
        <v>42.271690328843583</v>
      </c>
    </row>
    <row r="3288" spans="1:24" x14ac:dyDescent="0.25">
      <c r="A3288">
        <v>8</v>
      </c>
      <c r="B3288" t="s">
        <v>118</v>
      </c>
      <c r="C3288" t="s">
        <v>111</v>
      </c>
      <c r="D3288" t="s">
        <v>73</v>
      </c>
      <c r="E3288" t="s">
        <v>92</v>
      </c>
      <c r="F3288" t="s">
        <v>93</v>
      </c>
      <c r="G3288" t="s">
        <v>94</v>
      </c>
      <c r="H3288" t="s">
        <v>27</v>
      </c>
      <c r="I3288" t="s">
        <v>38</v>
      </c>
      <c r="J3288" t="s">
        <v>29</v>
      </c>
      <c r="K3288" t="s">
        <v>47</v>
      </c>
      <c r="L3288" s="1">
        <v>49.68</v>
      </c>
      <c r="M3288">
        <v>4840.5</v>
      </c>
      <c r="N3288">
        <v>4098.6000000000004</v>
      </c>
      <c r="O3288">
        <v>741.9</v>
      </c>
      <c r="P3288">
        <v>97.73</v>
      </c>
      <c r="Q3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8">
        <f>IF(CONCATENATE(Ventas_2023[[#This Row],[LN]],Ventas_2023[[#This Row],[PRV]],Ventas_2023[[#This Row],[FAM]],Ventas_2023[[#This Row],[SUBFAM]])= "1  0121  1  ",Ventas_2023[[#This Row],[CANTIDAD]],0)</f>
        <v>0</v>
      </c>
      <c r="S3288" s="2">
        <f>+Ventas_2023[[#This Row],[COSTO]]+Ventas_2023[[#This Row],[Desc. Pilgrims]]</f>
        <v>4098.6000000000004</v>
      </c>
      <c r="T3288" s="2">
        <f>+Ventas_2023[[#This Row],[IMPORTE]]-Ventas_2023[[#This Row],[Costo Total]]</f>
        <v>741.89999999999964</v>
      </c>
      <c r="U3288" s="3">
        <f>+Ventas_2023[[#This Row],[MARGEN]]/Ventas_2023[[#This Row],[IMPORTE]]</f>
        <v>0.15326929036256584</v>
      </c>
      <c r="X3288" s="2">
        <f>+Ventas_2023[[#This Row],[COSTO]]/Ventas_2023[[#This Row],[CANTIDAD]]</f>
        <v>82.500000000000014</v>
      </c>
    </row>
    <row r="3289" spans="1:24" x14ac:dyDescent="0.25">
      <c r="A3289">
        <v>5</v>
      </c>
      <c r="B3289" t="s">
        <v>84</v>
      </c>
      <c r="C3289" t="s">
        <v>111</v>
      </c>
      <c r="D3289" t="s">
        <v>244</v>
      </c>
      <c r="E3289" t="s">
        <v>1116</v>
      </c>
      <c r="F3289" t="s">
        <v>1117</v>
      </c>
      <c r="G3289" t="s">
        <v>1118</v>
      </c>
      <c r="H3289" t="s">
        <v>29</v>
      </c>
      <c r="I3289" t="s">
        <v>159</v>
      </c>
      <c r="J3289" t="s">
        <v>253</v>
      </c>
      <c r="K3289" t="s">
        <v>29</v>
      </c>
      <c r="L3289" s="1">
        <v>26.09</v>
      </c>
      <c r="M3289">
        <v>78.27</v>
      </c>
      <c r="N3289">
        <v>808.79</v>
      </c>
      <c r="O3289">
        <v>-730.52</v>
      </c>
      <c r="P3289">
        <v>3</v>
      </c>
      <c r="Q3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9">
        <f>IF(CONCATENATE(Ventas_2023[[#This Row],[LN]],Ventas_2023[[#This Row],[PRV]],Ventas_2023[[#This Row],[FAM]],Ventas_2023[[#This Row],[SUBFAM]])= "1  0121  1  ",Ventas_2023[[#This Row],[CANTIDAD]],0)</f>
        <v>0</v>
      </c>
      <c r="S3289" s="2">
        <f>+Ventas_2023[[#This Row],[COSTO]]+Ventas_2023[[#This Row],[Desc. Pilgrims]]</f>
        <v>808.79</v>
      </c>
      <c r="T3289" s="2">
        <f>+Ventas_2023[[#This Row],[IMPORTE]]-Ventas_2023[[#This Row],[Costo Total]]</f>
        <v>-730.52</v>
      </c>
      <c r="U3289" s="3">
        <f>+Ventas_2023[[#This Row],[MARGEN]]/Ventas_2023[[#This Row],[IMPORTE]]</f>
        <v>-9.3333333333333339</v>
      </c>
      <c r="X3289" s="2">
        <f>+Ventas_2023[[#This Row],[COSTO]]/Ventas_2023[[#This Row],[CANTIDAD]]</f>
        <v>31</v>
      </c>
    </row>
    <row r="3290" spans="1:24" x14ac:dyDescent="0.25">
      <c r="A3290">
        <v>13</v>
      </c>
      <c r="B3290" t="s">
        <v>91</v>
      </c>
      <c r="C3290" t="s">
        <v>42</v>
      </c>
      <c r="D3290" t="s">
        <v>212</v>
      </c>
      <c r="E3290" t="s">
        <v>454</v>
      </c>
      <c r="F3290" t="s">
        <v>455</v>
      </c>
      <c r="G3290" t="s">
        <v>456</v>
      </c>
      <c r="H3290" t="s">
        <v>39</v>
      </c>
      <c r="I3290" t="s">
        <v>322</v>
      </c>
      <c r="J3290" t="s">
        <v>29</v>
      </c>
      <c r="K3290" t="s">
        <v>29</v>
      </c>
      <c r="L3290" s="1">
        <v>1.02</v>
      </c>
      <c r="M3290">
        <v>81.599999999999994</v>
      </c>
      <c r="N3290" s="1">
        <v>77.069999999999993</v>
      </c>
      <c r="O3290">
        <v>4.53</v>
      </c>
      <c r="P3290">
        <v>80</v>
      </c>
      <c r="Q3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0">
        <f>IF(CONCATENATE(Ventas_2023[[#This Row],[LN]],Ventas_2023[[#This Row],[PRV]],Ventas_2023[[#This Row],[FAM]],Ventas_2023[[#This Row],[SUBFAM]])= "1  0121  1  ",Ventas_2023[[#This Row],[CANTIDAD]],0)</f>
        <v>0</v>
      </c>
      <c r="S3290" s="2">
        <f>+Ventas_2023[[#This Row],[COSTO]]+Ventas_2023[[#This Row],[Desc. Pilgrims]]</f>
        <v>77.069999999999993</v>
      </c>
      <c r="T3290" s="2">
        <f>+Ventas_2023[[#This Row],[IMPORTE]]-Ventas_2023[[#This Row],[Costo Total]]</f>
        <v>4.5300000000000011</v>
      </c>
      <c r="U3290" s="3">
        <f>+Ventas_2023[[#This Row],[MARGEN]]/Ventas_2023[[#This Row],[IMPORTE]]</f>
        <v>5.5514705882352945E-2</v>
      </c>
      <c r="X3290" s="2">
        <f>+Ventas_2023[[#This Row],[COSTO]]/Ventas_2023[[#This Row],[CANTIDAD]]</f>
        <v>75.558823529411754</v>
      </c>
    </row>
    <row r="3291" spans="1:24" x14ac:dyDescent="0.25">
      <c r="A3291">
        <v>13</v>
      </c>
      <c r="B3291" t="s">
        <v>91</v>
      </c>
      <c r="C3291" t="s">
        <v>128</v>
      </c>
      <c r="D3291" t="s">
        <v>134</v>
      </c>
      <c r="E3291" t="s">
        <v>508</v>
      </c>
      <c r="F3291" t="s">
        <v>509</v>
      </c>
      <c r="G3291" t="s">
        <v>510</v>
      </c>
      <c r="H3291" t="s">
        <v>27</v>
      </c>
      <c r="I3291" t="s">
        <v>511</v>
      </c>
      <c r="J3291" t="s">
        <v>64</v>
      </c>
      <c r="K3291" t="s">
        <v>47</v>
      </c>
      <c r="L3291" s="1">
        <v>4.4800000000000004</v>
      </c>
      <c r="M3291">
        <v>490.18</v>
      </c>
      <c r="N3291">
        <v>334.5</v>
      </c>
      <c r="O3291">
        <v>155.68</v>
      </c>
      <c r="P3291">
        <v>109.09</v>
      </c>
      <c r="Q3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1">
        <f>IF(CONCATENATE(Ventas_2023[[#This Row],[LN]],Ventas_2023[[#This Row],[PRV]],Ventas_2023[[#This Row],[FAM]],Ventas_2023[[#This Row],[SUBFAM]])= "1  0121  1  ",Ventas_2023[[#This Row],[CANTIDAD]],0)</f>
        <v>0</v>
      </c>
      <c r="S3291" s="2">
        <f>+Ventas_2023[[#This Row],[COSTO]]+Ventas_2023[[#This Row],[Desc. Pilgrims]]</f>
        <v>334.5</v>
      </c>
      <c r="T3291" s="2">
        <f>+Ventas_2023[[#This Row],[IMPORTE]]-Ventas_2023[[#This Row],[Costo Total]]</f>
        <v>155.68</v>
      </c>
      <c r="U3291" s="3">
        <f>+Ventas_2023[[#This Row],[MARGEN]]/Ventas_2023[[#This Row],[IMPORTE]]</f>
        <v>0.31759761720184421</v>
      </c>
      <c r="X3291" s="2">
        <f>+Ventas_2023[[#This Row],[COSTO]]/Ventas_2023[[#This Row],[CANTIDAD]]</f>
        <v>74.665178571428569</v>
      </c>
    </row>
    <row r="3292" spans="1:24" x14ac:dyDescent="0.25">
      <c r="A3292">
        <v>6</v>
      </c>
      <c r="B3292" t="s">
        <v>51</v>
      </c>
      <c r="C3292" t="s">
        <v>33</v>
      </c>
      <c r="D3292" t="s">
        <v>34</v>
      </c>
      <c r="E3292" t="s">
        <v>398</v>
      </c>
      <c r="F3292" t="s">
        <v>399</v>
      </c>
      <c r="G3292" t="s">
        <v>400</v>
      </c>
      <c r="H3292" t="s">
        <v>27</v>
      </c>
      <c r="I3292" t="s">
        <v>28</v>
      </c>
      <c r="J3292" t="s">
        <v>47</v>
      </c>
      <c r="K3292" t="s">
        <v>64</v>
      </c>
      <c r="L3292" s="1">
        <v>245.1</v>
      </c>
      <c r="M3292">
        <v>11764.8</v>
      </c>
      <c r="N3292">
        <v>8646.17</v>
      </c>
      <c r="O3292">
        <v>3118.63</v>
      </c>
      <c r="P3292">
        <v>48</v>
      </c>
      <c r="Q3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2">
        <f>IF(CONCATENATE(Ventas_2023[[#This Row],[LN]],Ventas_2023[[#This Row],[PRV]],Ventas_2023[[#This Row],[FAM]],Ventas_2023[[#This Row],[SUBFAM]])= "1  0121  1  ",Ventas_2023[[#This Row],[CANTIDAD]],0)</f>
        <v>0</v>
      </c>
      <c r="S3292" s="2">
        <f>+Ventas_2023[[#This Row],[COSTO]]+Ventas_2023[[#This Row],[Desc. Pilgrims]]</f>
        <v>8646.17</v>
      </c>
      <c r="T3292" s="2">
        <f>+Ventas_2023[[#This Row],[IMPORTE]]-Ventas_2023[[#This Row],[Costo Total]]</f>
        <v>3118.6299999999992</v>
      </c>
      <c r="U3292" s="3">
        <f>+Ventas_2023[[#This Row],[MARGEN]]/Ventas_2023[[#This Row],[IMPORTE]]</f>
        <v>0.26508142934856521</v>
      </c>
      <c r="X3292" s="2">
        <f>+Ventas_2023[[#This Row],[COSTO]]/Ventas_2023[[#This Row],[CANTIDAD]]</f>
        <v>35.276091391268871</v>
      </c>
    </row>
    <row r="3293" spans="1:24" x14ac:dyDescent="0.25">
      <c r="A3293">
        <v>5</v>
      </c>
      <c r="B3293" t="s">
        <v>84</v>
      </c>
      <c r="C3293" t="s">
        <v>96</v>
      </c>
      <c r="D3293" t="s">
        <v>188</v>
      </c>
      <c r="E3293" t="s">
        <v>189</v>
      </c>
      <c r="F3293" t="s">
        <v>190</v>
      </c>
      <c r="G3293" t="s">
        <v>191</v>
      </c>
      <c r="H3293" t="s">
        <v>30</v>
      </c>
      <c r="I3293" t="s">
        <v>192</v>
      </c>
      <c r="J3293" t="s">
        <v>47</v>
      </c>
      <c r="K3293" t="s">
        <v>47</v>
      </c>
      <c r="L3293" s="1">
        <v>31</v>
      </c>
      <c r="M3293">
        <v>2232</v>
      </c>
      <c r="N3293" s="1">
        <v>2127.14</v>
      </c>
      <c r="O3293">
        <v>104.86</v>
      </c>
      <c r="P3293">
        <v>72</v>
      </c>
      <c r="Q3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3">
        <f>IF(CONCATENATE(Ventas_2023[[#This Row],[LN]],Ventas_2023[[#This Row],[PRV]],Ventas_2023[[#This Row],[FAM]],Ventas_2023[[#This Row],[SUBFAM]])= "1  0121  1  ",Ventas_2023[[#This Row],[CANTIDAD]],0)</f>
        <v>0</v>
      </c>
      <c r="S3293" s="2">
        <f>+Ventas_2023[[#This Row],[COSTO]]+Ventas_2023[[#This Row],[Desc. Pilgrims]]</f>
        <v>2127.14</v>
      </c>
      <c r="T3293" s="2">
        <f>+Ventas_2023[[#This Row],[IMPORTE]]-Ventas_2023[[#This Row],[Costo Total]]</f>
        <v>104.86000000000013</v>
      </c>
      <c r="U3293" s="3">
        <f>+Ventas_2023[[#This Row],[MARGEN]]/Ventas_2023[[#This Row],[IMPORTE]]</f>
        <v>4.6980286738351251E-2</v>
      </c>
      <c r="X3293" s="2">
        <f>+Ventas_2023[[#This Row],[COSTO]]/Ventas_2023[[#This Row],[CANTIDAD]]</f>
        <v>68.617419354838702</v>
      </c>
    </row>
    <row r="3294" spans="1:24" x14ac:dyDescent="0.25">
      <c r="A3294">
        <v>13</v>
      </c>
      <c r="B3294" t="s">
        <v>91</v>
      </c>
      <c r="C3294" t="s">
        <v>248</v>
      </c>
      <c r="D3294" t="s">
        <v>347</v>
      </c>
      <c r="E3294" t="s">
        <v>654</v>
      </c>
      <c r="F3294" t="s">
        <v>655</v>
      </c>
      <c r="G3294" t="s">
        <v>656</v>
      </c>
      <c r="H3294" t="s">
        <v>39</v>
      </c>
      <c r="I3294" t="s">
        <v>322</v>
      </c>
      <c r="J3294" t="s">
        <v>29</v>
      </c>
      <c r="K3294" t="s">
        <v>29</v>
      </c>
      <c r="L3294" s="1">
        <v>2.04</v>
      </c>
      <c r="M3294">
        <v>163.19999999999999</v>
      </c>
      <c r="N3294" s="1">
        <v>136.68</v>
      </c>
      <c r="O3294">
        <v>26.52</v>
      </c>
      <c r="P3294">
        <v>80</v>
      </c>
      <c r="Q3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4">
        <f>IF(CONCATENATE(Ventas_2023[[#This Row],[LN]],Ventas_2023[[#This Row],[PRV]],Ventas_2023[[#This Row],[FAM]],Ventas_2023[[#This Row],[SUBFAM]])= "1  0121  1  ",Ventas_2023[[#This Row],[CANTIDAD]],0)</f>
        <v>0</v>
      </c>
      <c r="S3294" s="2">
        <f>+Ventas_2023[[#This Row],[COSTO]]+Ventas_2023[[#This Row],[Desc. Pilgrims]]</f>
        <v>136.68</v>
      </c>
      <c r="T3294" s="2">
        <f>+Ventas_2023[[#This Row],[IMPORTE]]-Ventas_2023[[#This Row],[Costo Total]]</f>
        <v>26.519999999999982</v>
      </c>
      <c r="U3294" s="3">
        <f>+Ventas_2023[[#This Row],[MARGEN]]/Ventas_2023[[#This Row],[IMPORTE]]</f>
        <v>0.16250000000000001</v>
      </c>
      <c r="X3294" s="2">
        <f>+Ventas_2023[[#This Row],[COSTO]]/Ventas_2023[[#This Row],[CANTIDAD]]</f>
        <v>67</v>
      </c>
    </row>
    <row r="3295" spans="1:24" x14ac:dyDescent="0.25">
      <c r="A3295">
        <v>6</v>
      </c>
      <c r="B3295" t="s">
        <v>51</v>
      </c>
      <c r="C3295" t="s">
        <v>248</v>
      </c>
      <c r="D3295" t="s">
        <v>466</v>
      </c>
      <c r="E3295" t="s">
        <v>54</v>
      </c>
      <c r="F3295" t="s">
        <v>55</v>
      </c>
      <c r="G3295" t="s">
        <v>56</v>
      </c>
      <c r="H3295" t="s">
        <v>27</v>
      </c>
      <c r="I3295" t="s">
        <v>38</v>
      </c>
      <c r="J3295" t="s">
        <v>29</v>
      </c>
      <c r="K3295" t="s">
        <v>47</v>
      </c>
      <c r="L3295" s="1">
        <v>11</v>
      </c>
      <c r="M3295">
        <v>759</v>
      </c>
      <c r="N3295" s="1">
        <v>638</v>
      </c>
      <c r="O3295">
        <v>121</v>
      </c>
      <c r="P3295">
        <v>69</v>
      </c>
      <c r="Q3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5">
        <f>IF(CONCATENATE(Ventas_2023[[#This Row],[LN]],Ventas_2023[[#This Row],[PRV]],Ventas_2023[[#This Row],[FAM]],Ventas_2023[[#This Row],[SUBFAM]])= "1  0121  1  ",Ventas_2023[[#This Row],[CANTIDAD]],0)</f>
        <v>0</v>
      </c>
      <c r="S3295" s="2">
        <f>+Ventas_2023[[#This Row],[COSTO]]+Ventas_2023[[#This Row],[Desc. Pilgrims]]</f>
        <v>638</v>
      </c>
      <c r="T3295" s="2">
        <f>+Ventas_2023[[#This Row],[IMPORTE]]-Ventas_2023[[#This Row],[Costo Total]]</f>
        <v>121</v>
      </c>
      <c r="U3295" s="3">
        <f>+Ventas_2023[[#This Row],[MARGEN]]/Ventas_2023[[#This Row],[IMPORTE]]</f>
        <v>0.15942028985507245</v>
      </c>
      <c r="X3295" s="2">
        <f>+Ventas_2023[[#This Row],[COSTO]]/Ventas_2023[[#This Row],[CANTIDAD]]</f>
        <v>58</v>
      </c>
    </row>
    <row r="3296" spans="1:24" x14ac:dyDescent="0.25">
      <c r="A3296">
        <v>12</v>
      </c>
      <c r="B3296" t="s">
        <v>95</v>
      </c>
      <c r="C3296" t="s">
        <v>22</v>
      </c>
      <c r="D3296" t="s">
        <v>23</v>
      </c>
      <c r="E3296" t="s">
        <v>254</v>
      </c>
      <c r="F3296" t="s">
        <v>255</v>
      </c>
      <c r="G3296" t="s">
        <v>256</v>
      </c>
      <c r="H3296" t="s">
        <v>27</v>
      </c>
      <c r="I3296" t="s">
        <v>257</v>
      </c>
      <c r="J3296" t="s">
        <v>39</v>
      </c>
      <c r="K3296" t="s">
        <v>29</v>
      </c>
      <c r="L3296" s="1">
        <v>20.47</v>
      </c>
      <c r="M3296">
        <v>1260.06</v>
      </c>
      <c r="N3296">
        <v>737.18</v>
      </c>
      <c r="O3296">
        <v>522.88</v>
      </c>
      <c r="P3296">
        <v>61.83</v>
      </c>
      <c r="Q3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6">
        <f>IF(CONCATENATE(Ventas_2023[[#This Row],[LN]],Ventas_2023[[#This Row],[PRV]],Ventas_2023[[#This Row],[FAM]],Ventas_2023[[#This Row],[SUBFAM]])= "1  0121  1  ",Ventas_2023[[#This Row],[CANTIDAD]],0)</f>
        <v>0</v>
      </c>
      <c r="S3296" s="2">
        <f>+Ventas_2023[[#This Row],[COSTO]]+Ventas_2023[[#This Row],[Desc. Pilgrims]]</f>
        <v>737.18</v>
      </c>
      <c r="T3296" s="2">
        <f>+Ventas_2023[[#This Row],[IMPORTE]]-Ventas_2023[[#This Row],[Costo Total]]</f>
        <v>522.88</v>
      </c>
      <c r="U3296" s="3">
        <f>+Ventas_2023[[#This Row],[MARGEN]]/Ventas_2023[[#This Row],[IMPORTE]]</f>
        <v>0.41496436677618526</v>
      </c>
      <c r="X3296" s="2">
        <f>+Ventas_2023[[#This Row],[COSTO]]/Ventas_2023[[#This Row],[CANTIDAD]]</f>
        <v>36.012701514411333</v>
      </c>
    </row>
    <row r="3297" spans="1:24" x14ac:dyDescent="0.25">
      <c r="A3297">
        <v>10</v>
      </c>
      <c r="B3297" t="s">
        <v>169</v>
      </c>
      <c r="C3297" t="s">
        <v>111</v>
      </c>
      <c r="D3297" t="s">
        <v>73</v>
      </c>
      <c r="E3297" t="s">
        <v>130</v>
      </c>
      <c r="F3297" t="s">
        <v>131</v>
      </c>
      <c r="G3297" t="s">
        <v>132</v>
      </c>
      <c r="H3297" t="s">
        <v>64</v>
      </c>
      <c r="I3297" t="s">
        <v>133</v>
      </c>
      <c r="J3297" t="s">
        <v>47</v>
      </c>
      <c r="K3297" t="s">
        <v>47</v>
      </c>
      <c r="L3297" s="1">
        <v>454.36</v>
      </c>
      <c r="M3297">
        <v>20552.21</v>
      </c>
      <c r="N3297" s="1">
        <v>19401.18</v>
      </c>
      <c r="O3297">
        <v>1151.03</v>
      </c>
      <c r="P3297">
        <v>46.65</v>
      </c>
      <c r="Q3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7">
        <f>IF(CONCATENATE(Ventas_2023[[#This Row],[LN]],Ventas_2023[[#This Row],[PRV]],Ventas_2023[[#This Row],[FAM]],Ventas_2023[[#This Row],[SUBFAM]])= "1  0121  1  ",Ventas_2023[[#This Row],[CANTIDAD]],0)</f>
        <v>0</v>
      </c>
      <c r="S3297" s="2">
        <f>+Ventas_2023[[#This Row],[COSTO]]+Ventas_2023[[#This Row],[Desc. Pilgrims]]</f>
        <v>19401.18</v>
      </c>
      <c r="T3297" s="2">
        <f>+Ventas_2023[[#This Row],[IMPORTE]]-Ventas_2023[[#This Row],[Costo Total]]</f>
        <v>1151.0299999999988</v>
      </c>
      <c r="U3297" s="3">
        <f>+Ventas_2023[[#This Row],[MARGEN]]/Ventas_2023[[#This Row],[IMPORTE]]</f>
        <v>5.600516927376667E-2</v>
      </c>
      <c r="X3297" s="2">
        <f>+Ventas_2023[[#This Row],[COSTO]]/Ventas_2023[[#This Row],[CANTIDAD]]</f>
        <v>42.700017607183732</v>
      </c>
    </row>
    <row r="3298" spans="1:24" x14ac:dyDescent="0.25">
      <c r="A3298">
        <v>6</v>
      </c>
      <c r="B3298" t="s">
        <v>51</v>
      </c>
      <c r="C3298" t="s">
        <v>111</v>
      </c>
      <c r="D3298" t="s">
        <v>244</v>
      </c>
      <c r="E3298" t="s">
        <v>807</v>
      </c>
      <c r="F3298" t="s">
        <v>808</v>
      </c>
      <c r="G3298" t="s">
        <v>809</v>
      </c>
      <c r="H3298" t="s">
        <v>47</v>
      </c>
      <c r="I3298" t="s">
        <v>159</v>
      </c>
      <c r="J3298" t="s">
        <v>29</v>
      </c>
      <c r="K3298" t="s">
        <v>47</v>
      </c>
      <c r="L3298" s="1">
        <v>294.7</v>
      </c>
      <c r="M3298">
        <v>31712.799999999999</v>
      </c>
      <c r="N3298" s="1">
        <v>27741.78</v>
      </c>
      <c r="O3298">
        <v>3971.02</v>
      </c>
      <c r="P3298">
        <v>107.96</v>
      </c>
      <c r="Q3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8">
        <f>IF(CONCATENATE(Ventas_2023[[#This Row],[LN]],Ventas_2023[[#This Row],[PRV]],Ventas_2023[[#This Row],[FAM]],Ventas_2023[[#This Row],[SUBFAM]])= "1  0121  1  ",Ventas_2023[[#This Row],[CANTIDAD]],0)</f>
        <v>0</v>
      </c>
      <c r="S3298" s="2">
        <f>+Ventas_2023[[#This Row],[COSTO]]+Ventas_2023[[#This Row],[Desc. Pilgrims]]</f>
        <v>27741.78</v>
      </c>
      <c r="T3298" s="2">
        <f>+Ventas_2023[[#This Row],[IMPORTE]]-Ventas_2023[[#This Row],[Costo Total]]</f>
        <v>3971.0200000000004</v>
      </c>
      <c r="U3298" s="3">
        <f>+Ventas_2023[[#This Row],[MARGEN]]/Ventas_2023[[#This Row],[IMPORTE]]</f>
        <v>0.12521820842057466</v>
      </c>
      <c r="X3298" s="2">
        <f>+Ventas_2023[[#This Row],[COSTO]]/Ventas_2023[[#This Row],[CANTIDAD]]</f>
        <v>94.135663386494741</v>
      </c>
    </row>
    <row r="3299" spans="1:24" x14ac:dyDescent="0.25">
      <c r="A3299">
        <v>13</v>
      </c>
      <c r="B3299" t="s">
        <v>91</v>
      </c>
      <c r="C3299" t="s">
        <v>42</v>
      </c>
      <c r="D3299" t="s">
        <v>152</v>
      </c>
      <c r="E3299" t="s">
        <v>327</v>
      </c>
      <c r="F3299" t="s">
        <v>328</v>
      </c>
      <c r="G3299" t="s">
        <v>329</v>
      </c>
      <c r="H3299" t="s">
        <v>27</v>
      </c>
      <c r="I3299" t="s">
        <v>330</v>
      </c>
      <c r="J3299" t="s">
        <v>253</v>
      </c>
      <c r="K3299" t="s">
        <v>47</v>
      </c>
      <c r="L3299" s="1">
        <v>10.039999999999999</v>
      </c>
      <c r="M3299">
        <v>644.99</v>
      </c>
      <c r="N3299">
        <v>544.66999999999996</v>
      </c>
      <c r="O3299">
        <v>100.32</v>
      </c>
      <c r="P3299">
        <v>64.25</v>
      </c>
      <c r="Q3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9">
        <f>IF(CONCATENATE(Ventas_2023[[#This Row],[LN]],Ventas_2023[[#This Row],[PRV]],Ventas_2023[[#This Row],[FAM]],Ventas_2023[[#This Row],[SUBFAM]])= "1  0121  1  ",Ventas_2023[[#This Row],[CANTIDAD]],0)</f>
        <v>0</v>
      </c>
      <c r="S3299" s="2">
        <f>+Ventas_2023[[#This Row],[COSTO]]+Ventas_2023[[#This Row],[Desc. Pilgrims]]</f>
        <v>544.66999999999996</v>
      </c>
      <c r="T3299" s="2">
        <f>+Ventas_2023[[#This Row],[IMPORTE]]-Ventas_2023[[#This Row],[Costo Total]]</f>
        <v>100.32000000000005</v>
      </c>
      <c r="U3299" s="3">
        <f>+Ventas_2023[[#This Row],[MARGEN]]/Ventas_2023[[#This Row],[IMPORTE]]</f>
        <v>0.15553729515186282</v>
      </c>
      <c r="X3299" s="2">
        <f>+Ventas_2023[[#This Row],[COSTO]]/Ventas_2023[[#This Row],[CANTIDAD]]</f>
        <v>54.25</v>
      </c>
    </row>
    <row r="3300" spans="1:24" x14ac:dyDescent="0.25">
      <c r="A3300">
        <v>5</v>
      </c>
      <c r="B3300" t="s">
        <v>84</v>
      </c>
      <c r="C3300" t="s">
        <v>66</v>
      </c>
      <c r="D3300" t="s">
        <v>67</v>
      </c>
      <c r="E3300" t="s">
        <v>613</v>
      </c>
      <c r="F3300" t="s">
        <v>614</v>
      </c>
      <c r="G3300" t="s">
        <v>615</v>
      </c>
      <c r="H3300" t="s">
        <v>29</v>
      </c>
      <c r="I3300" t="s">
        <v>616</v>
      </c>
      <c r="J3300" t="s">
        <v>30</v>
      </c>
      <c r="K3300" t="s">
        <v>47</v>
      </c>
      <c r="L3300" s="1">
        <v>3533.17</v>
      </c>
      <c r="M3300">
        <v>172483.13</v>
      </c>
      <c r="N3300">
        <v>164292.39000000001</v>
      </c>
      <c r="O3300">
        <v>8190.73</v>
      </c>
      <c r="P3300">
        <v>48.92</v>
      </c>
      <c r="Q3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0">
        <f>IF(CONCATENATE(Ventas_2023[[#This Row],[LN]],Ventas_2023[[#This Row],[PRV]],Ventas_2023[[#This Row],[FAM]],Ventas_2023[[#This Row],[SUBFAM]])= "1  0121  1  ",Ventas_2023[[#This Row],[CANTIDAD]],0)</f>
        <v>0</v>
      </c>
      <c r="S3300" s="2">
        <f>+Ventas_2023[[#This Row],[COSTO]]+Ventas_2023[[#This Row],[Desc. Pilgrims]]</f>
        <v>164292.39000000001</v>
      </c>
      <c r="T3300" s="2">
        <f>+Ventas_2023[[#This Row],[IMPORTE]]-Ventas_2023[[#This Row],[Costo Total]]</f>
        <v>8190.7399999999907</v>
      </c>
      <c r="U3300" s="3">
        <f>+Ventas_2023[[#This Row],[MARGEN]]/Ventas_2023[[#This Row],[IMPORTE]]</f>
        <v>4.7487136857964019E-2</v>
      </c>
      <c r="X3300" s="2">
        <f>+Ventas_2023[[#This Row],[COSTO]]/Ventas_2023[[#This Row],[CANTIDAD]]</f>
        <v>46.499995754520732</v>
      </c>
    </row>
    <row r="3301" spans="1:24" x14ac:dyDescent="0.25">
      <c r="A3301">
        <v>6</v>
      </c>
      <c r="B3301" t="s">
        <v>51</v>
      </c>
      <c r="C3301" t="s">
        <v>42</v>
      </c>
      <c r="D3301" t="s">
        <v>212</v>
      </c>
      <c r="E3301" t="s">
        <v>60</v>
      </c>
      <c r="F3301" t="s">
        <v>61</v>
      </c>
      <c r="G3301" t="s">
        <v>62</v>
      </c>
      <c r="H3301" t="s">
        <v>27</v>
      </c>
      <c r="I3301" t="s">
        <v>63</v>
      </c>
      <c r="J3301" t="s">
        <v>64</v>
      </c>
      <c r="K3301" t="s">
        <v>47</v>
      </c>
      <c r="L3301" s="1">
        <v>25.2</v>
      </c>
      <c r="M3301">
        <v>1184.4000000000001</v>
      </c>
      <c r="N3301" s="1">
        <v>980</v>
      </c>
      <c r="O3301">
        <v>204.4</v>
      </c>
      <c r="P3301">
        <v>47</v>
      </c>
      <c r="Q3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1">
        <f>IF(CONCATENATE(Ventas_2023[[#This Row],[LN]],Ventas_2023[[#This Row],[PRV]],Ventas_2023[[#This Row],[FAM]],Ventas_2023[[#This Row],[SUBFAM]])= "1  0121  1  ",Ventas_2023[[#This Row],[CANTIDAD]],0)</f>
        <v>0</v>
      </c>
      <c r="S3301" s="2">
        <f>+Ventas_2023[[#This Row],[COSTO]]+Ventas_2023[[#This Row],[Desc. Pilgrims]]</f>
        <v>980</v>
      </c>
      <c r="T3301" s="2">
        <f>+Ventas_2023[[#This Row],[IMPORTE]]-Ventas_2023[[#This Row],[Costo Total]]</f>
        <v>204.40000000000009</v>
      </c>
      <c r="U3301" s="3">
        <f>+Ventas_2023[[#This Row],[MARGEN]]/Ventas_2023[[#This Row],[IMPORTE]]</f>
        <v>0.17257683215130024</v>
      </c>
      <c r="X3301" s="2">
        <f>+Ventas_2023[[#This Row],[COSTO]]/Ventas_2023[[#This Row],[CANTIDAD]]</f>
        <v>38.888888888888893</v>
      </c>
    </row>
    <row r="3302" spans="1:24" x14ac:dyDescent="0.25">
      <c r="A3302">
        <v>4</v>
      </c>
      <c r="B3302" t="s">
        <v>32</v>
      </c>
      <c r="C3302" t="s">
        <v>128</v>
      </c>
      <c r="D3302" t="s">
        <v>217</v>
      </c>
      <c r="E3302" t="s">
        <v>963</v>
      </c>
      <c r="F3302" t="s">
        <v>964</v>
      </c>
      <c r="G3302" t="s">
        <v>965</v>
      </c>
      <c r="H3302" t="s">
        <v>47</v>
      </c>
      <c r="I3302" t="s">
        <v>89</v>
      </c>
      <c r="J3302" t="s">
        <v>29</v>
      </c>
      <c r="K3302" t="s">
        <v>47</v>
      </c>
      <c r="L3302" s="1">
        <v>100.71</v>
      </c>
      <c r="M3302">
        <v>6546.15</v>
      </c>
      <c r="N3302">
        <v>6848.28</v>
      </c>
      <c r="O3302">
        <v>-302.13</v>
      </c>
      <c r="P3302">
        <v>65</v>
      </c>
      <c r="Q3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2">
        <f>IF(CONCATENATE(Ventas_2023[[#This Row],[LN]],Ventas_2023[[#This Row],[PRV]],Ventas_2023[[#This Row],[FAM]],Ventas_2023[[#This Row],[SUBFAM]])= "1  0121  1  ",Ventas_2023[[#This Row],[CANTIDAD]],0)</f>
        <v>0</v>
      </c>
      <c r="S3302" s="2">
        <f>+Ventas_2023[[#This Row],[COSTO]]+Ventas_2023[[#This Row],[Desc. Pilgrims]]</f>
        <v>6848.28</v>
      </c>
      <c r="T3302" s="2">
        <f>+Ventas_2023[[#This Row],[IMPORTE]]-Ventas_2023[[#This Row],[Costo Total]]</f>
        <v>-302.13000000000011</v>
      </c>
      <c r="U3302" s="3">
        <f>+Ventas_2023[[#This Row],[MARGEN]]/Ventas_2023[[#This Row],[IMPORTE]]</f>
        <v>-4.6153846153846156E-2</v>
      </c>
      <c r="X3302" s="2">
        <f>+Ventas_2023[[#This Row],[COSTO]]/Ventas_2023[[#This Row],[CANTIDAD]]</f>
        <v>68</v>
      </c>
    </row>
    <row r="3303" spans="1:24" x14ac:dyDescent="0.25">
      <c r="A3303">
        <v>7</v>
      </c>
      <c r="B3303" t="s">
        <v>21</v>
      </c>
      <c r="C3303" t="s">
        <v>248</v>
      </c>
      <c r="D3303" t="s">
        <v>134</v>
      </c>
      <c r="E3303" t="s">
        <v>106</v>
      </c>
      <c r="F3303" t="s">
        <v>107</v>
      </c>
      <c r="G3303" t="s">
        <v>108</v>
      </c>
      <c r="H3303" t="s">
        <v>47</v>
      </c>
      <c r="I3303" t="s">
        <v>109</v>
      </c>
      <c r="J3303" t="s">
        <v>29</v>
      </c>
      <c r="K3303" t="s">
        <v>47</v>
      </c>
      <c r="L3303" s="1">
        <v>159.79</v>
      </c>
      <c r="M3303">
        <v>16669.669999999998</v>
      </c>
      <c r="N3303">
        <v>13726.93</v>
      </c>
      <c r="O3303">
        <v>2942.74</v>
      </c>
      <c r="P3303">
        <v>104.91</v>
      </c>
      <c r="Q3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3">
        <f>IF(CONCATENATE(Ventas_2023[[#This Row],[LN]],Ventas_2023[[#This Row],[PRV]],Ventas_2023[[#This Row],[FAM]],Ventas_2023[[#This Row],[SUBFAM]])= "1  0121  1  ",Ventas_2023[[#This Row],[CANTIDAD]],0)</f>
        <v>0</v>
      </c>
      <c r="S3303" s="2">
        <f>+Ventas_2023[[#This Row],[COSTO]]+Ventas_2023[[#This Row],[Desc. Pilgrims]]</f>
        <v>13726.93</v>
      </c>
      <c r="T3303" s="2">
        <f>+Ventas_2023[[#This Row],[IMPORTE]]-Ventas_2023[[#This Row],[Costo Total]]</f>
        <v>2942.739999999998</v>
      </c>
      <c r="U3303" s="3">
        <f>+Ventas_2023[[#This Row],[MARGEN]]/Ventas_2023[[#This Row],[IMPORTE]]</f>
        <v>0.17653258882749329</v>
      </c>
      <c r="X3303" s="2">
        <f>+Ventas_2023[[#This Row],[COSTO]]/Ventas_2023[[#This Row],[CANTIDAD]]</f>
        <v>85.906064209274675</v>
      </c>
    </row>
    <row r="3304" spans="1:24" x14ac:dyDescent="0.25">
      <c r="A3304">
        <v>15</v>
      </c>
      <c r="B3304" t="s">
        <v>127</v>
      </c>
      <c r="C3304" t="s">
        <v>96</v>
      </c>
      <c r="D3304" t="s">
        <v>188</v>
      </c>
      <c r="E3304" t="s">
        <v>784</v>
      </c>
      <c r="F3304" t="s">
        <v>785</v>
      </c>
      <c r="G3304" t="s">
        <v>786</v>
      </c>
      <c r="H3304" t="s">
        <v>47</v>
      </c>
      <c r="I3304" t="s">
        <v>159</v>
      </c>
      <c r="J3304" t="s">
        <v>27</v>
      </c>
      <c r="K3304" t="s">
        <v>29</v>
      </c>
      <c r="L3304" s="1">
        <v>212.02</v>
      </c>
      <c r="M3304">
        <v>1984.39</v>
      </c>
      <c r="N3304" s="1">
        <v>1272.1199999999999</v>
      </c>
      <c r="O3304">
        <v>712.27</v>
      </c>
      <c r="P3304">
        <v>9.42</v>
      </c>
      <c r="Q3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4">
        <f>IF(CONCATENATE(Ventas_2023[[#This Row],[LN]],Ventas_2023[[#This Row],[PRV]],Ventas_2023[[#This Row],[FAM]],Ventas_2023[[#This Row],[SUBFAM]])= "1  0121  1  ",Ventas_2023[[#This Row],[CANTIDAD]],0)</f>
        <v>0</v>
      </c>
      <c r="S3304" s="2">
        <f>+Ventas_2023[[#This Row],[COSTO]]+Ventas_2023[[#This Row],[Desc. Pilgrims]]</f>
        <v>1272.1199999999999</v>
      </c>
      <c r="T3304" s="2">
        <f>+Ventas_2023[[#This Row],[IMPORTE]]-Ventas_2023[[#This Row],[Costo Total]]</f>
        <v>712.27000000000021</v>
      </c>
      <c r="U3304" s="3">
        <f>+Ventas_2023[[#This Row],[MARGEN]]/Ventas_2023[[#This Row],[IMPORTE]]</f>
        <v>0.35893649937764249</v>
      </c>
      <c r="X3304" s="2">
        <f>+Ventas_2023[[#This Row],[COSTO]]/Ventas_2023[[#This Row],[CANTIDAD]]</f>
        <v>5.9999999999999991</v>
      </c>
    </row>
    <row r="3305" spans="1:24" x14ac:dyDescent="0.25">
      <c r="A3305">
        <v>8</v>
      </c>
      <c r="B3305" t="s">
        <v>118</v>
      </c>
      <c r="C3305" t="s">
        <v>96</v>
      </c>
      <c r="D3305" t="s">
        <v>165</v>
      </c>
      <c r="E3305" t="s">
        <v>348</v>
      </c>
      <c r="F3305" t="s">
        <v>349</v>
      </c>
      <c r="G3305" t="s">
        <v>350</v>
      </c>
      <c r="H3305" t="s">
        <v>64</v>
      </c>
      <c r="I3305" t="s">
        <v>143</v>
      </c>
      <c r="J3305" t="s">
        <v>47</v>
      </c>
      <c r="K3305" t="s">
        <v>47</v>
      </c>
      <c r="L3305" s="1">
        <v>47.36</v>
      </c>
      <c r="M3305">
        <v>1847.04</v>
      </c>
      <c r="N3305">
        <v>1657.6</v>
      </c>
      <c r="O3305">
        <v>189.44</v>
      </c>
      <c r="P3305">
        <v>39</v>
      </c>
      <c r="Q3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5">
        <f>IF(CONCATENATE(Ventas_2023[[#This Row],[LN]],Ventas_2023[[#This Row],[PRV]],Ventas_2023[[#This Row],[FAM]],Ventas_2023[[#This Row],[SUBFAM]])= "1  0121  1  ",Ventas_2023[[#This Row],[CANTIDAD]],0)</f>
        <v>0</v>
      </c>
      <c r="S3305" s="2">
        <f>+Ventas_2023[[#This Row],[COSTO]]+Ventas_2023[[#This Row],[Desc. Pilgrims]]</f>
        <v>1657.6</v>
      </c>
      <c r="T3305" s="2">
        <f>+Ventas_2023[[#This Row],[IMPORTE]]-Ventas_2023[[#This Row],[Costo Total]]</f>
        <v>189.44000000000005</v>
      </c>
      <c r="U3305" s="3">
        <f>+Ventas_2023[[#This Row],[MARGEN]]/Ventas_2023[[#This Row],[IMPORTE]]</f>
        <v>0.10256410256410256</v>
      </c>
      <c r="X3305" s="2">
        <f>+Ventas_2023[[#This Row],[COSTO]]/Ventas_2023[[#This Row],[CANTIDAD]]</f>
        <v>35</v>
      </c>
    </row>
    <row r="3306" spans="1:24" x14ac:dyDescent="0.25">
      <c r="A3306">
        <v>11</v>
      </c>
      <c r="B3306" t="s">
        <v>65</v>
      </c>
      <c r="C3306" t="s">
        <v>42</v>
      </c>
      <c r="D3306" t="s">
        <v>43</v>
      </c>
      <c r="E3306" t="s">
        <v>520</v>
      </c>
      <c r="F3306" t="s">
        <v>521</v>
      </c>
      <c r="G3306" t="s">
        <v>522</v>
      </c>
      <c r="H3306" t="s">
        <v>27</v>
      </c>
      <c r="I3306" t="s">
        <v>216</v>
      </c>
      <c r="J3306" t="s">
        <v>30</v>
      </c>
      <c r="K3306" t="s">
        <v>47</v>
      </c>
      <c r="L3306" s="1">
        <v>15.29</v>
      </c>
      <c r="M3306">
        <v>2629.88</v>
      </c>
      <c r="N3306">
        <v>2232.34</v>
      </c>
      <c r="O3306">
        <v>397.54</v>
      </c>
      <c r="P3306">
        <v>172</v>
      </c>
      <c r="Q3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6">
        <f>IF(CONCATENATE(Ventas_2023[[#This Row],[LN]],Ventas_2023[[#This Row],[PRV]],Ventas_2023[[#This Row],[FAM]],Ventas_2023[[#This Row],[SUBFAM]])= "1  0121  1  ",Ventas_2023[[#This Row],[CANTIDAD]],0)</f>
        <v>0</v>
      </c>
      <c r="S3306" s="2">
        <f>+Ventas_2023[[#This Row],[COSTO]]+Ventas_2023[[#This Row],[Desc. Pilgrims]]</f>
        <v>2232.34</v>
      </c>
      <c r="T3306" s="2">
        <f>+Ventas_2023[[#This Row],[IMPORTE]]-Ventas_2023[[#This Row],[Costo Total]]</f>
        <v>397.53999999999996</v>
      </c>
      <c r="U3306" s="3">
        <f>+Ventas_2023[[#This Row],[MARGEN]]/Ventas_2023[[#This Row],[IMPORTE]]</f>
        <v>0.15116279069767441</v>
      </c>
      <c r="X3306" s="2">
        <f>+Ventas_2023[[#This Row],[COSTO]]/Ventas_2023[[#This Row],[CANTIDAD]]</f>
        <v>146.00000000000003</v>
      </c>
    </row>
    <row r="3307" spans="1:24" x14ac:dyDescent="0.25">
      <c r="A3307">
        <v>6</v>
      </c>
      <c r="B3307" t="s">
        <v>51</v>
      </c>
      <c r="C3307" t="s">
        <v>96</v>
      </c>
      <c r="D3307" t="s">
        <v>97</v>
      </c>
      <c r="E3307" t="s">
        <v>952</v>
      </c>
      <c r="F3307" t="s">
        <v>953</v>
      </c>
      <c r="G3307" t="s">
        <v>954</v>
      </c>
      <c r="H3307" t="s">
        <v>47</v>
      </c>
      <c r="I3307" t="s">
        <v>77</v>
      </c>
      <c r="J3307" t="s">
        <v>29</v>
      </c>
      <c r="K3307" t="s">
        <v>27</v>
      </c>
      <c r="L3307" s="1">
        <v>185.1</v>
      </c>
      <c r="M3307">
        <v>4971.1000000000004</v>
      </c>
      <c r="N3307">
        <v>4430.71</v>
      </c>
      <c r="O3307">
        <v>540.39</v>
      </c>
      <c r="P3307">
        <v>27.5</v>
      </c>
      <c r="Q3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2.55</v>
      </c>
      <c r="R3307">
        <f>IF(CONCATENATE(Ventas_2023[[#This Row],[LN]],Ventas_2023[[#This Row],[PRV]],Ventas_2023[[#This Row],[FAM]],Ventas_2023[[#This Row],[SUBFAM]])= "1  0121  1  ",Ventas_2023[[#This Row],[CANTIDAD]],0)</f>
        <v>0</v>
      </c>
      <c r="S3307" s="2">
        <f>+Ventas_2023[[#This Row],[COSTO]]+Ventas_2023[[#This Row],[Desc. Pilgrims]]</f>
        <v>4430.71</v>
      </c>
      <c r="T3307" s="2">
        <f>+Ventas_2023[[#This Row],[IMPORTE]]-Ventas_2023[[#This Row],[Costo Total]]</f>
        <v>540.39000000000033</v>
      </c>
      <c r="U3307" s="3">
        <f>+Ventas_2023[[#This Row],[MARGEN]]/Ventas_2023[[#This Row],[IMPORTE]]</f>
        <v>0.10870632254430608</v>
      </c>
      <c r="X3307" s="2">
        <f>+Ventas_2023[[#This Row],[COSTO]]/Ventas_2023[[#This Row],[CANTIDAD]]</f>
        <v>23.936844948676391</v>
      </c>
    </row>
    <row r="3308" spans="1:24" x14ac:dyDescent="0.25">
      <c r="A3308">
        <v>13</v>
      </c>
      <c r="B3308" t="s">
        <v>91</v>
      </c>
      <c r="C3308" t="s">
        <v>66</v>
      </c>
      <c r="D3308" t="s">
        <v>67</v>
      </c>
      <c r="E3308" t="s">
        <v>596</v>
      </c>
      <c r="F3308" t="s">
        <v>597</v>
      </c>
      <c r="G3308" t="s">
        <v>598</v>
      </c>
      <c r="H3308" t="s">
        <v>27</v>
      </c>
      <c r="I3308" t="s">
        <v>230</v>
      </c>
      <c r="J3308" t="s">
        <v>64</v>
      </c>
      <c r="K3308" t="s">
        <v>47</v>
      </c>
      <c r="L3308" s="1">
        <v>29.5</v>
      </c>
      <c r="M3308">
        <v>2847.99</v>
      </c>
      <c r="N3308">
        <v>2366.54</v>
      </c>
      <c r="O3308">
        <v>481.43</v>
      </c>
      <c r="P3308">
        <v>97.43</v>
      </c>
      <c r="Q3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8">
        <f>IF(CONCATENATE(Ventas_2023[[#This Row],[LN]],Ventas_2023[[#This Row],[PRV]],Ventas_2023[[#This Row],[FAM]],Ventas_2023[[#This Row],[SUBFAM]])= "1  0121  1  ",Ventas_2023[[#This Row],[CANTIDAD]],0)</f>
        <v>0</v>
      </c>
      <c r="S3308" s="2">
        <f>+Ventas_2023[[#This Row],[COSTO]]+Ventas_2023[[#This Row],[Desc. Pilgrims]]</f>
        <v>2366.54</v>
      </c>
      <c r="T3308" s="2">
        <f>+Ventas_2023[[#This Row],[IMPORTE]]-Ventas_2023[[#This Row],[Costo Total]]</f>
        <v>481.44999999999982</v>
      </c>
      <c r="U3308" s="3">
        <f>+Ventas_2023[[#This Row],[MARGEN]]/Ventas_2023[[#This Row],[IMPORTE]]</f>
        <v>0.16904202613070973</v>
      </c>
      <c r="X3308" s="2">
        <f>+Ventas_2023[[#This Row],[COSTO]]/Ventas_2023[[#This Row],[CANTIDAD]]</f>
        <v>80.221694915254233</v>
      </c>
    </row>
    <row r="3309" spans="1:24" x14ac:dyDescent="0.25">
      <c r="A3309">
        <v>11</v>
      </c>
      <c r="B3309" t="s">
        <v>65</v>
      </c>
      <c r="C3309" t="s">
        <v>111</v>
      </c>
      <c r="D3309" t="s">
        <v>116</v>
      </c>
      <c r="E3309" t="s">
        <v>375</v>
      </c>
      <c r="F3309" t="s">
        <v>376</v>
      </c>
      <c r="G3309" t="s">
        <v>377</v>
      </c>
      <c r="H3309" t="s">
        <v>27</v>
      </c>
      <c r="I3309" t="s">
        <v>378</v>
      </c>
      <c r="J3309" t="s">
        <v>27</v>
      </c>
      <c r="K3309" t="s">
        <v>29</v>
      </c>
      <c r="L3309" s="1">
        <v>15</v>
      </c>
      <c r="M3309">
        <v>1275</v>
      </c>
      <c r="N3309" s="1">
        <v>825</v>
      </c>
      <c r="O3309">
        <v>450</v>
      </c>
      <c r="P3309">
        <v>85</v>
      </c>
      <c r="Q3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9">
        <f>IF(CONCATENATE(Ventas_2023[[#This Row],[LN]],Ventas_2023[[#This Row],[PRV]],Ventas_2023[[#This Row],[FAM]],Ventas_2023[[#This Row],[SUBFAM]])= "1  0121  1  ",Ventas_2023[[#This Row],[CANTIDAD]],0)</f>
        <v>0</v>
      </c>
      <c r="S3309" s="2">
        <f>+Ventas_2023[[#This Row],[COSTO]]+Ventas_2023[[#This Row],[Desc. Pilgrims]]</f>
        <v>825</v>
      </c>
      <c r="T3309" s="2">
        <f>+Ventas_2023[[#This Row],[IMPORTE]]-Ventas_2023[[#This Row],[Costo Total]]</f>
        <v>450</v>
      </c>
      <c r="U3309" s="3">
        <f>+Ventas_2023[[#This Row],[MARGEN]]/Ventas_2023[[#This Row],[IMPORTE]]</f>
        <v>0.35294117647058826</v>
      </c>
      <c r="X3309" s="2">
        <f>+Ventas_2023[[#This Row],[COSTO]]/Ventas_2023[[#This Row],[CANTIDAD]]</f>
        <v>55</v>
      </c>
    </row>
    <row r="3310" spans="1:24" x14ac:dyDescent="0.25">
      <c r="A3310">
        <v>13</v>
      </c>
      <c r="B3310" t="s">
        <v>91</v>
      </c>
      <c r="C3310" t="s">
        <v>248</v>
      </c>
      <c r="D3310" t="s">
        <v>382</v>
      </c>
      <c r="E3310" t="s">
        <v>271</v>
      </c>
      <c r="F3310" t="s">
        <v>272</v>
      </c>
      <c r="G3310" t="s">
        <v>273</v>
      </c>
      <c r="H3310" t="s">
        <v>27</v>
      </c>
      <c r="I3310" t="s">
        <v>38</v>
      </c>
      <c r="J3310" t="s">
        <v>29</v>
      </c>
      <c r="K3310" t="s">
        <v>29</v>
      </c>
      <c r="L3310" s="1">
        <v>53.46</v>
      </c>
      <c r="M3310">
        <v>6649.85</v>
      </c>
      <c r="N3310">
        <v>5613.3</v>
      </c>
      <c r="O3310">
        <v>1036.55</v>
      </c>
      <c r="P3310">
        <v>124.59</v>
      </c>
      <c r="Q3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0">
        <f>IF(CONCATENATE(Ventas_2023[[#This Row],[LN]],Ventas_2023[[#This Row],[PRV]],Ventas_2023[[#This Row],[FAM]],Ventas_2023[[#This Row],[SUBFAM]])= "1  0121  1  ",Ventas_2023[[#This Row],[CANTIDAD]],0)</f>
        <v>0</v>
      </c>
      <c r="S3310" s="2">
        <f>+Ventas_2023[[#This Row],[COSTO]]+Ventas_2023[[#This Row],[Desc. Pilgrims]]</f>
        <v>5613.3</v>
      </c>
      <c r="T3310" s="2">
        <f>+Ventas_2023[[#This Row],[IMPORTE]]-Ventas_2023[[#This Row],[Costo Total]]</f>
        <v>1036.5500000000002</v>
      </c>
      <c r="U3310" s="3">
        <f>+Ventas_2023[[#This Row],[MARGEN]]/Ventas_2023[[#This Row],[IMPORTE]]</f>
        <v>0.15587569644428068</v>
      </c>
      <c r="X3310" s="2">
        <f>+Ventas_2023[[#This Row],[COSTO]]/Ventas_2023[[#This Row],[CANTIDAD]]</f>
        <v>105</v>
      </c>
    </row>
    <row r="3311" spans="1:24" x14ac:dyDescent="0.25">
      <c r="A3311">
        <v>4</v>
      </c>
      <c r="B3311" t="s">
        <v>32</v>
      </c>
      <c r="C3311" t="s">
        <v>96</v>
      </c>
      <c r="D3311" t="s">
        <v>165</v>
      </c>
      <c r="E3311" t="s">
        <v>236</v>
      </c>
      <c r="F3311" t="s">
        <v>237</v>
      </c>
      <c r="G3311" t="s">
        <v>238</v>
      </c>
      <c r="H3311" t="s">
        <v>30</v>
      </c>
      <c r="I3311" t="s">
        <v>239</v>
      </c>
      <c r="J3311" t="s">
        <v>27</v>
      </c>
      <c r="K3311" t="s">
        <v>47</v>
      </c>
      <c r="L3311" s="1">
        <v>3</v>
      </c>
      <c r="M3311">
        <v>1560</v>
      </c>
      <c r="N3311" s="1">
        <v>1230</v>
      </c>
      <c r="O3311">
        <v>330</v>
      </c>
      <c r="P3311">
        <v>520</v>
      </c>
      <c r="Q3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1">
        <f>IF(CONCATENATE(Ventas_2023[[#This Row],[LN]],Ventas_2023[[#This Row],[PRV]],Ventas_2023[[#This Row],[FAM]],Ventas_2023[[#This Row],[SUBFAM]])= "1  0121  1  ",Ventas_2023[[#This Row],[CANTIDAD]],0)</f>
        <v>0</v>
      </c>
      <c r="S3311" s="2">
        <f>+Ventas_2023[[#This Row],[COSTO]]+Ventas_2023[[#This Row],[Desc. Pilgrims]]</f>
        <v>1230</v>
      </c>
      <c r="T3311" s="2">
        <f>+Ventas_2023[[#This Row],[IMPORTE]]-Ventas_2023[[#This Row],[Costo Total]]</f>
        <v>330</v>
      </c>
      <c r="U3311" s="3">
        <f>+Ventas_2023[[#This Row],[MARGEN]]/Ventas_2023[[#This Row],[IMPORTE]]</f>
        <v>0.21153846153846154</v>
      </c>
      <c r="X3311" s="2">
        <f>+Ventas_2023[[#This Row],[COSTO]]/Ventas_2023[[#This Row],[CANTIDAD]]</f>
        <v>410</v>
      </c>
    </row>
    <row r="3312" spans="1:24" x14ac:dyDescent="0.25">
      <c r="A3312">
        <v>4</v>
      </c>
      <c r="B3312" t="s">
        <v>32</v>
      </c>
      <c r="C3312" t="s">
        <v>111</v>
      </c>
      <c r="D3312" t="s">
        <v>73</v>
      </c>
      <c r="E3312" t="s">
        <v>482</v>
      </c>
      <c r="F3312" t="s">
        <v>483</v>
      </c>
      <c r="G3312" t="s">
        <v>484</v>
      </c>
      <c r="H3312" t="s">
        <v>27</v>
      </c>
      <c r="I3312" t="s">
        <v>38</v>
      </c>
      <c r="J3312" t="s">
        <v>29</v>
      </c>
      <c r="K3312" t="s">
        <v>27</v>
      </c>
      <c r="L3312" s="1">
        <v>8</v>
      </c>
      <c r="M3312">
        <v>592</v>
      </c>
      <c r="N3312">
        <v>496</v>
      </c>
      <c r="O3312">
        <v>96</v>
      </c>
      <c r="P3312">
        <v>74</v>
      </c>
      <c r="Q3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2">
        <f>IF(CONCATENATE(Ventas_2023[[#This Row],[LN]],Ventas_2023[[#This Row],[PRV]],Ventas_2023[[#This Row],[FAM]],Ventas_2023[[#This Row],[SUBFAM]])= "1  0121  1  ",Ventas_2023[[#This Row],[CANTIDAD]],0)</f>
        <v>0</v>
      </c>
      <c r="S3312" s="2">
        <f>+Ventas_2023[[#This Row],[COSTO]]+Ventas_2023[[#This Row],[Desc. Pilgrims]]</f>
        <v>496</v>
      </c>
      <c r="T3312" s="2">
        <f>+Ventas_2023[[#This Row],[IMPORTE]]-Ventas_2023[[#This Row],[Costo Total]]</f>
        <v>96</v>
      </c>
      <c r="U3312" s="3">
        <f>+Ventas_2023[[#This Row],[MARGEN]]/Ventas_2023[[#This Row],[IMPORTE]]</f>
        <v>0.16216216216216217</v>
      </c>
      <c r="X3312" s="2">
        <f>+Ventas_2023[[#This Row],[COSTO]]/Ventas_2023[[#This Row],[CANTIDAD]]</f>
        <v>62</v>
      </c>
    </row>
    <row r="3313" spans="1:24" x14ac:dyDescent="0.25">
      <c r="A3313">
        <v>4</v>
      </c>
      <c r="B3313" t="s">
        <v>32</v>
      </c>
      <c r="C3313" t="s">
        <v>96</v>
      </c>
      <c r="D3313" t="s">
        <v>165</v>
      </c>
      <c r="E3313" t="s">
        <v>549</v>
      </c>
      <c r="F3313" t="s">
        <v>259</v>
      </c>
      <c r="G3313" t="s">
        <v>550</v>
      </c>
      <c r="H3313" t="s">
        <v>64</v>
      </c>
      <c r="I3313" t="s">
        <v>410</v>
      </c>
      <c r="J3313" t="s">
        <v>47</v>
      </c>
      <c r="K3313" t="s">
        <v>47</v>
      </c>
      <c r="L3313" s="1">
        <v>81.44</v>
      </c>
      <c r="M3313">
        <v>3546.09</v>
      </c>
      <c r="N3313">
        <v>3176.16</v>
      </c>
      <c r="O3313">
        <v>369.93</v>
      </c>
      <c r="P3313">
        <v>43.89</v>
      </c>
      <c r="Q3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3">
        <f>IF(CONCATENATE(Ventas_2023[[#This Row],[LN]],Ventas_2023[[#This Row],[PRV]],Ventas_2023[[#This Row],[FAM]],Ventas_2023[[#This Row],[SUBFAM]])= "1  0121  1  ",Ventas_2023[[#This Row],[CANTIDAD]],0)</f>
        <v>0</v>
      </c>
      <c r="S3313" s="2">
        <f>+Ventas_2023[[#This Row],[COSTO]]+Ventas_2023[[#This Row],[Desc. Pilgrims]]</f>
        <v>3176.16</v>
      </c>
      <c r="T3313" s="2">
        <f>+Ventas_2023[[#This Row],[IMPORTE]]-Ventas_2023[[#This Row],[Costo Total]]</f>
        <v>369.93000000000029</v>
      </c>
      <c r="U3313" s="3">
        <f>+Ventas_2023[[#This Row],[MARGEN]]/Ventas_2023[[#This Row],[IMPORTE]]</f>
        <v>0.10432053331979729</v>
      </c>
      <c r="X3313" s="2">
        <f>+Ventas_2023[[#This Row],[COSTO]]/Ventas_2023[[#This Row],[CANTIDAD]]</f>
        <v>39</v>
      </c>
    </row>
    <row r="3314" spans="1:24" x14ac:dyDescent="0.25">
      <c r="A3314">
        <v>2</v>
      </c>
      <c r="B3314" t="s">
        <v>58</v>
      </c>
      <c r="C3314" t="s">
        <v>22</v>
      </c>
      <c r="D3314" t="s">
        <v>59</v>
      </c>
      <c r="E3314" t="s">
        <v>254</v>
      </c>
      <c r="F3314" t="s">
        <v>255</v>
      </c>
      <c r="G3314" t="s">
        <v>256</v>
      </c>
      <c r="H3314" t="s">
        <v>27</v>
      </c>
      <c r="I3314" t="s">
        <v>257</v>
      </c>
      <c r="J3314" t="s">
        <v>39</v>
      </c>
      <c r="K3314" t="s">
        <v>29</v>
      </c>
      <c r="L3314" s="1">
        <v>63.56</v>
      </c>
      <c r="M3314">
        <v>3813.6</v>
      </c>
      <c r="N3314" s="1">
        <v>2289.0100000000002</v>
      </c>
      <c r="O3314">
        <v>1524.59</v>
      </c>
      <c r="P3314">
        <v>60</v>
      </c>
      <c r="Q3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4">
        <f>IF(CONCATENATE(Ventas_2023[[#This Row],[LN]],Ventas_2023[[#This Row],[PRV]],Ventas_2023[[#This Row],[FAM]],Ventas_2023[[#This Row],[SUBFAM]])= "1  0121  1  ",Ventas_2023[[#This Row],[CANTIDAD]],0)</f>
        <v>0</v>
      </c>
      <c r="S3314" s="2">
        <f>+Ventas_2023[[#This Row],[COSTO]]+Ventas_2023[[#This Row],[Desc. Pilgrims]]</f>
        <v>2289.0100000000002</v>
      </c>
      <c r="T3314" s="2">
        <f>+Ventas_2023[[#This Row],[IMPORTE]]-Ventas_2023[[#This Row],[Costo Total]]</f>
        <v>1524.5899999999997</v>
      </c>
      <c r="U3314" s="3">
        <f>+Ventas_2023[[#This Row],[MARGEN]]/Ventas_2023[[#This Row],[IMPORTE]]</f>
        <v>0.3997771134885672</v>
      </c>
      <c r="X3314" s="2">
        <f>+Ventas_2023[[#This Row],[COSTO]]/Ventas_2023[[#This Row],[CANTIDAD]]</f>
        <v>36.013373190685968</v>
      </c>
    </row>
    <row r="3315" spans="1:24" x14ac:dyDescent="0.25">
      <c r="A3315">
        <v>13</v>
      </c>
      <c r="B3315" t="s">
        <v>91</v>
      </c>
      <c r="C3315" t="s">
        <v>22</v>
      </c>
      <c r="D3315" t="s">
        <v>80</v>
      </c>
      <c r="E3315" t="s">
        <v>715</v>
      </c>
      <c r="F3315" t="s">
        <v>716</v>
      </c>
      <c r="G3315" t="s">
        <v>717</v>
      </c>
      <c r="H3315" t="s">
        <v>64</v>
      </c>
      <c r="I3315" t="s">
        <v>718</v>
      </c>
      <c r="J3315" t="s">
        <v>47</v>
      </c>
      <c r="K3315" t="s">
        <v>47</v>
      </c>
      <c r="L3315" s="1">
        <v>7.74</v>
      </c>
      <c r="M3315">
        <v>309.60000000000002</v>
      </c>
      <c r="N3315">
        <v>340.14</v>
      </c>
      <c r="O3315">
        <v>-30.54</v>
      </c>
      <c r="P3315">
        <v>40</v>
      </c>
      <c r="Q3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5">
        <f>IF(CONCATENATE(Ventas_2023[[#This Row],[LN]],Ventas_2023[[#This Row],[PRV]],Ventas_2023[[#This Row],[FAM]],Ventas_2023[[#This Row],[SUBFAM]])= "1  0121  1  ",Ventas_2023[[#This Row],[CANTIDAD]],0)</f>
        <v>0</v>
      </c>
      <c r="S3315" s="2">
        <f>+Ventas_2023[[#This Row],[COSTO]]+Ventas_2023[[#This Row],[Desc. Pilgrims]]</f>
        <v>340.14</v>
      </c>
      <c r="T3315" s="2">
        <f>+Ventas_2023[[#This Row],[IMPORTE]]-Ventas_2023[[#This Row],[Costo Total]]</f>
        <v>-30.539999999999964</v>
      </c>
      <c r="U3315" s="3">
        <f>+Ventas_2023[[#This Row],[MARGEN]]/Ventas_2023[[#This Row],[IMPORTE]]</f>
        <v>-9.8643410852713165E-2</v>
      </c>
      <c r="X3315" s="2">
        <f>+Ventas_2023[[#This Row],[COSTO]]/Ventas_2023[[#This Row],[CANTIDAD]]</f>
        <v>43.945736434108525</v>
      </c>
    </row>
    <row r="3316" spans="1:24" x14ac:dyDescent="0.25">
      <c r="A3316">
        <v>3</v>
      </c>
      <c r="B3316" t="s">
        <v>110</v>
      </c>
      <c r="C3316" t="s">
        <v>128</v>
      </c>
      <c r="D3316" t="s">
        <v>217</v>
      </c>
      <c r="E3316" t="s">
        <v>334</v>
      </c>
      <c r="F3316" t="s">
        <v>335</v>
      </c>
      <c r="G3316" t="s">
        <v>336</v>
      </c>
      <c r="H3316" t="s">
        <v>64</v>
      </c>
      <c r="I3316" t="s">
        <v>133</v>
      </c>
      <c r="J3316" t="s">
        <v>47</v>
      </c>
      <c r="K3316" t="s">
        <v>47</v>
      </c>
      <c r="L3316" s="1">
        <v>362.95</v>
      </c>
      <c r="M3316">
        <v>13973.57</v>
      </c>
      <c r="N3316">
        <v>13283.97</v>
      </c>
      <c r="O3316">
        <v>689.6</v>
      </c>
      <c r="P3316">
        <v>38.5</v>
      </c>
      <c r="Q3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6">
        <f>IF(CONCATENATE(Ventas_2023[[#This Row],[LN]],Ventas_2023[[#This Row],[PRV]],Ventas_2023[[#This Row],[FAM]],Ventas_2023[[#This Row],[SUBFAM]])= "1  0121  1  ",Ventas_2023[[#This Row],[CANTIDAD]],0)</f>
        <v>0</v>
      </c>
      <c r="S3316" s="2">
        <f>+Ventas_2023[[#This Row],[COSTO]]+Ventas_2023[[#This Row],[Desc. Pilgrims]]</f>
        <v>13283.97</v>
      </c>
      <c r="T3316" s="2">
        <f>+Ventas_2023[[#This Row],[IMPORTE]]-Ventas_2023[[#This Row],[Costo Total]]</f>
        <v>689.60000000000036</v>
      </c>
      <c r="U3316" s="3">
        <f>+Ventas_2023[[#This Row],[MARGEN]]/Ventas_2023[[#This Row],[IMPORTE]]</f>
        <v>4.9350309190851017E-2</v>
      </c>
      <c r="X3316" s="2">
        <f>+Ventas_2023[[#This Row],[COSTO]]/Ventas_2023[[#This Row],[CANTIDAD]]</f>
        <v>36.6</v>
      </c>
    </row>
    <row r="3317" spans="1:24" x14ac:dyDescent="0.25">
      <c r="A3317">
        <v>12</v>
      </c>
      <c r="B3317" t="s">
        <v>95</v>
      </c>
      <c r="C3317" t="s">
        <v>52</v>
      </c>
      <c r="D3317" t="s">
        <v>388</v>
      </c>
      <c r="E3317" t="s">
        <v>423</v>
      </c>
      <c r="F3317" t="s">
        <v>424</v>
      </c>
      <c r="G3317" t="s">
        <v>425</v>
      </c>
      <c r="H3317" t="s">
        <v>47</v>
      </c>
      <c r="I3317" t="s">
        <v>109</v>
      </c>
      <c r="J3317" t="s">
        <v>29</v>
      </c>
      <c r="K3317" t="s">
        <v>39</v>
      </c>
      <c r="L3317" s="1">
        <v>63.04</v>
      </c>
      <c r="M3317">
        <v>3593.28</v>
      </c>
      <c r="N3317" s="1">
        <v>2824.94</v>
      </c>
      <c r="O3317">
        <v>768.34</v>
      </c>
      <c r="P3317">
        <v>57</v>
      </c>
      <c r="Q3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7">
        <f>IF(CONCATENATE(Ventas_2023[[#This Row],[LN]],Ventas_2023[[#This Row],[PRV]],Ventas_2023[[#This Row],[FAM]],Ventas_2023[[#This Row],[SUBFAM]])= "1  0121  1  ",Ventas_2023[[#This Row],[CANTIDAD]],0)</f>
        <v>0</v>
      </c>
      <c r="S3317" s="2">
        <f>+Ventas_2023[[#This Row],[COSTO]]+Ventas_2023[[#This Row],[Desc. Pilgrims]]</f>
        <v>2824.94</v>
      </c>
      <c r="T3317" s="2">
        <f>+Ventas_2023[[#This Row],[IMPORTE]]-Ventas_2023[[#This Row],[Costo Total]]</f>
        <v>768.34000000000015</v>
      </c>
      <c r="U3317" s="3">
        <f>+Ventas_2023[[#This Row],[MARGEN]]/Ventas_2023[[#This Row],[IMPORTE]]</f>
        <v>0.21382692136432452</v>
      </c>
      <c r="X3317" s="2">
        <f>+Ventas_2023[[#This Row],[COSTO]]/Ventas_2023[[#This Row],[CANTIDAD]]</f>
        <v>44.811865482233507</v>
      </c>
    </row>
    <row r="3318" spans="1:24" x14ac:dyDescent="0.25">
      <c r="A3318">
        <v>10</v>
      </c>
      <c r="B3318" t="s">
        <v>169</v>
      </c>
      <c r="C3318" t="s">
        <v>248</v>
      </c>
      <c r="D3318" t="s">
        <v>249</v>
      </c>
      <c r="E3318" t="s">
        <v>1204</v>
      </c>
      <c r="F3318" t="s">
        <v>1205</v>
      </c>
      <c r="G3318" t="s">
        <v>1206</v>
      </c>
      <c r="H3318" t="s">
        <v>29</v>
      </c>
      <c r="I3318" t="s">
        <v>38</v>
      </c>
      <c r="J3318" t="s">
        <v>27</v>
      </c>
      <c r="K3318" t="s">
        <v>29</v>
      </c>
      <c r="L3318" s="1">
        <v>503.04</v>
      </c>
      <c r="M3318">
        <v>21127.68</v>
      </c>
      <c r="N3318" s="1">
        <v>19618.560000000001</v>
      </c>
      <c r="O3318">
        <v>1509.12</v>
      </c>
      <c r="P3318">
        <v>42</v>
      </c>
      <c r="Q3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8">
        <f>IF(CONCATENATE(Ventas_2023[[#This Row],[LN]],Ventas_2023[[#This Row],[PRV]],Ventas_2023[[#This Row],[FAM]],Ventas_2023[[#This Row],[SUBFAM]])= "1  0121  1  ",Ventas_2023[[#This Row],[CANTIDAD]],0)</f>
        <v>0</v>
      </c>
      <c r="S3318" s="2">
        <f>+Ventas_2023[[#This Row],[COSTO]]+Ventas_2023[[#This Row],[Desc. Pilgrims]]</f>
        <v>19618.560000000001</v>
      </c>
      <c r="T3318" s="2">
        <f>+Ventas_2023[[#This Row],[IMPORTE]]-Ventas_2023[[#This Row],[Costo Total]]</f>
        <v>1509.119999999999</v>
      </c>
      <c r="U3318" s="3">
        <f>+Ventas_2023[[#This Row],[MARGEN]]/Ventas_2023[[#This Row],[IMPORTE]]</f>
        <v>7.1428571428571425E-2</v>
      </c>
      <c r="X3318" s="2">
        <f>+Ventas_2023[[#This Row],[COSTO]]/Ventas_2023[[#This Row],[CANTIDAD]]</f>
        <v>39</v>
      </c>
    </row>
    <row r="3319" spans="1:24" x14ac:dyDescent="0.25">
      <c r="A3319">
        <v>13</v>
      </c>
      <c r="B3319" t="s">
        <v>91</v>
      </c>
      <c r="C3319" t="s">
        <v>248</v>
      </c>
      <c r="D3319" t="s">
        <v>347</v>
      </c>
      <c r="E3319" t="s">
        <v>227</v>
      </c>
      <c r="F3319" t="s">
        <v>228</v>
      </c>
      <c r="G3319" t="s">
        <v>229</v>
      </c>
      <c r="H3319" t="s">
        <v>27</v>
      </c>
      <c r="I3319" t="s">
        <v>230</v>
      </c>
      <c r="J3319" t="s">
        <v>64</v>
      </c>
      <c r="K3319" t="s">
        <v>47</v>
      </c>
      <c r="L3319" s="1">
        <v>11.12</v>
      </c>
      <c r="M3319">
        <v>849.99</v>
      </c>
      <c r="N3319" s="1">
        <v>729.57</v>
      </c>
      <c r="O3319">
        <v>120.4</v>
      </c>
      <c r="P3319">
        <v>76.52</v>
      </c>
      <c r="Q3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9">
        <f>IF(CONCATENATE(Ventas_2023[[#This Row],[LN]],Ventas_2023[[#This Row],[PRV]],Ventas_2023[[#This Row],[FAM]],Ventas_2023[[#This Row],[SUBFAM]])= "1  0121  1  ",Ventas_2023[[#This Row],[CANTIDAD]],0)</f>
        <v>0</v>
      </c>
      <c r="S3319" s="2">
        <f>+Ventas_2023[[#This Row],[COSTO]]+Ventas_2023[[#This Row],[Desc. Pilgrims]]</f>
        <v>729.57</v>
      </c>
      <c r="T3319" s="2">
        <f>+Ventas_2023[[#This Row],[IMPORTE]]-Ventas_2023[[#This Row],[Costo Total]]</f>
        <v>120.41999999999996</v>
      </c>
      <c r="U3319" s="3">
        <f>+Ventas_2023[[#This Row],[MARGEN]]/Ventas_2023[[#This Row],[IMPORTE]]</f>
        <v>0.14164872527912092</v>
      </c>
      <c r="X3319" s="2">
        <f>+Ventas_2023[[#This Row],[COSTO]]/Ventas_2023[[#This Row],[CANTIDAD]]</f>
        <v>65.608812949640296</v>
      </c>
    </row>
    <row r="3320" spans="1:24" x14ac:dyDescent="0.25">
      <c r="A3320">
        <v>11</v>
      </c>
      <c r="B3320" t="s">
        <v>65</v>
      </c>
      <c r="C3320" t="s">
        <v>42</v>
      </c>
      <c r="D3320" t="s">
        <v>43</v>
      </c>
      <c r="E3320" t="s">
        <v>602</v>
      </c>
      <c r="F3320" t="s">
        <v>603</v>
      </c>
      <c r="G3320" t="s">
        <v>604</v>
      </c>
      <c r="H3320" t="s">
        <v>27</v>
      </c>
      <c r="I3320" t="s">
        <v>38</v>
      </c>
      <c r="J3320" t="s">
        <v>27</v>
      </c>
      <c r="K3320" t="s">
        <v>47</v>
      </c>
      <c r="L3320" s="1">
        <v>4</v>
      </c>
      <c r="M3320">
        <v>680</v>
      </c>
      <c r="N3320">
        <v>620</v>
      </c>
      <c r="O3320">
        <v>60</v>
      </c>
      <c r="P3320">
        <v>170</v>
      </c>
      <c r="Q3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0">
        <f>IF(CONCATENATE(Ventas_2023[[#This Row],[LN]],Ventas_2023[[#This Row],[PRV]],Ventas_2023[[#This Row],[FAM]],Ventas_2023[[#This Row],[SUBFAM]])= "1  0121  1  ",Ventas_2023[[#This Row],[CANTIDAD]],0)</f>
        <v>0</v>
      </c>
      <c r="S3320" s="2">
        <f>+Ventas_2023[[#This Row],[COSTO]]+Ventas_2023[[#This Row],[Desc. Pilgrims]]</f>
        <v>620</v>
      </c>
      <c r="T3320" s="2">
        <f>+Ventas_2023[[#This Row],[IMPORTE]]-Ventas_2023[[#This Row],[Costo Total]]</f>
        <v>60</v>
      </c>
      <c r="U3320" s="3">
        <f>+Ventas_2023[[#This Row],[MARGEN]]/Ventas_2023[[#This Row],[IMPORTE]]</f>
        <v>8.8235294117647065E-2</v>
      </c>
      <c r="X3320" s="2">
        <f>+Ventas_2023[[#This Row],[COSTO]]/Ventas_2023[[#This Row],[CANTIDAD]]</f>
        <v>155</v>
      </c>
    </row>
    <row r="3321" spans="1:24" x14ac:dyDescent="0.25">
      <c r="A3321">
        <v>13</v>
      </c>
      <c r="B3321" t="s">
        <v>91</v>
      </c>
      <c r="C3321" t="s">
        <v>33</v>
      </c>
      <c r="D3321" t="s">
        <v>231</v>
      </c>
      <c r="E3321" t="s">
        <v>473</v>
      </c>
      <c r="F3321" t="s">
        <v>474</v>
      </c>
      <c r="G3321" t="s">
        <v>475</v>
      </c>
      <c r="H3321" t="s">
        <v>27</v>
      </c>
      <c r="I3321" t="s">
        <v>28</v>
      </c>
      <c r="J3321" t="s">
        <v>47</v>
      </c>
      <c r="K3321" t="s">
        <v>47</v>
      </c>
      <c r="L3321" s="1">
        <v>270.83999999999997</v>
      </c>
      <c r="M3321">
        <v>13384.05</v>
      </c>
      <c r="N3321" s="1">
        <v>9461.9</v>
      </c>
      <c r="O3321">
        <v>3922.12</v>
      </c>
      <c r="P3321">
        <v>49.85</v>
      </c>
      <c r="Q3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1">
        <f>IF(CONCATENATE(Ventas_2023[[#This Row],[LN]],Ventas_2023[[#This Row],[PRV]],Ventas_2023[[#This Row],[FAM]],Ventas_2023[[#This Row],[SUBFAM]])= "1  0121  1  ",Ventas_2023[[#This Row],[CANTIDAD]],0)</f>
        <v>0</v>
      </c>
      <c r="S3321" s="2">
        <f>+Ventas_2023[[#This Row],[COSTO]]+Ventas_2023[[#This Row],[Desc. Pilgrims]]</f>
        <v>9461.9</v>
      </c>
      <c r="T3321" s="2">
        <f>+Ventas_2023[[#This Row],[IMPORTE]]-Ventas_2023[[#This Row],[Costo Total]]</f>
        <v>3922.1499999999996</v>
      </c>
      <c r="U3321" s="3">
        <f>+Ventas_2023[[#This Row],[MARGEN]]/Ventas_2023[[#This Row],[IMPORTE]]</f>
        <v>0.29304433261979745</v>
      </c>
      <c r="X3321" s="2">
        <f>+Ventas_2023[[#This Row],[COSTO]]/Ventas_2023[[#This Row],[CANTIDAD]]</f>
        <v>34.935386205878011</v>
      </c>
    </row>
    <row r="3322" spans="1:24" x14ac:dyDescent="0.25">
      <c r="A3322">
        <v>3</v>
      </c>
      <c r="B3322" t="s">
        <v>110</v>
      </c>
      <c r="C3322" t="s">
        <v>111</v>
      </c>
      <c r="D3322" t="s">
        <v>112</v>
      </c>
      <c r="E3322" t="s">
        <v>532</v>
      </c>
      <c r="F3322" t="s">
        <v>533</v>
      </c>
      <c r="G3322" t="s">
        <v>534</v>
      </c>
      <c r="H3322" t="s">
        <v>27</v>
      </c>
      <c r="I3322" t="s">
        <v>38</v>
      </c>
      <c r="J3322" t="s">
        <v>29</v>
      </c>
      <c r="K3322" t="s">
        <v>29</v>
      </c>
      <c r="L3322" s="1">
        <v>27.09</v>
      </c>
      <c r="M3322">
        <v>3277.89</v>
      </c>
      <c r="N3322">
        <v>2844.45</v>
      </c>
      <c r="O3322">
        <v>433.44</v>
      </c>
      <c r="P3322">
        <v>121</v>
      </c>
      <c r="Q3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2">
        <f>IF(CONCATENATE(Ventas_2023[[#This Row],[LN]],Ventas_2023[[#This Row],[PRV]],Ventas_2023[[#This Row],[FAM]],Ventas_2023[[#This Row],[SUBFAM]])= "1  0121  1  ",Ventas_2023[[#This Row],[CANTIDAD]],0)</f>
        <v>0</v>
      </c>
      <c r="S3322" s="2">
        <f>+Ventas_2023[[#This Row],[COSTO]]+Ventas_2023[[#This Row],[Desc. Pilgrims]]</f>
        <v>2844.45</v>
      </c>
      <c r="T3322" s="2">
        <f>+Ventas_2023[[#This Row],[IMPORTE]]-Ventas_2023[[#This Row],[Costo Total]]</f>
        <v>433.44000000000005</v>
      </c>
      <c r="U3322" s="3">
        <f>+Ventas_2023[[#This Row],[MARGEN]]/Ventas_2023[[#This Row],[IMPORTE]]</f>
        <v>0.13223140495867769</v>
      </c>
      <c r="X3322" s="2">
        <f>+Ventas_2023[[#This Row],[COSTO]]/Ventas_2023[[#This Row],[CANTIDAD]]</f>
        <v>105</v>
      </c>
    </row>
    <row r="3323" spans="1:24" x14ac:dyDescent="0.25">
      <c r="A3323">
        <v>2</v>
      </c>
      <c r="B3323" t="s">
        <v>58</v>
      </c>
      <c r="C3323" t="s">
        <v>52</v>
      </c>
      <c r="D3323" t="s">
        <v>53</v>
      </c>
      <c r="E3323" t="s">
        <v>1110</v>
      </c>
      <c r="F3323" t="s">
        <v>1111</v>
      </c>
      <c r="G3323" t="s">
        <v>1112</v>
      </c>
      <c r="H3323" t="s">
        <v>27</v>
      </c>
      <c r="I3323" t="s">
        <v>38</v>
      </c>
      <c r="J3323" t="s">
        <v>64</v>
      </c>
      <c r="K3323" t="s">
        <v>47</v>
      </c>
      <c r="L3323" s="1">
        <v>60</v>
      </c>
      <c r="M3323">
        <v>4560</v>
      </c>
      <c r="N3323" s="1">
        <v>4320</v>
      </c>
      <c r="O3323">
        <v>240</v>
      </c>
      <c r="P3323">
        <v>76</v>
      </c>
      <c r="Q3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3">
        <f>IF(CONCATENATE(Ventas_2023[[#This Row],[LN]],Ventas_2023[[#This Row],[PRV]],Ventas_2023[[#This Row],[FAM]],Ventas_2023[[#This Row],[SUBFAM]])= "1  0121  1  ",Ventas_2023[[#This Row],[CANTIDAD]],0)</f>
        <v>0</v>
      </c>
      <c r="S3323" s="2">
        <f>+Ventas_2023[[#This Row],[COSTO]]+Ventas_2023[[#This Row],[Desc. Pilgrims]]</f>
        <v>4320</v>
      </c>
      <c r="T3323" s="2">
        <f>+Ventas_2023[[#This Row],[IMPORTE]]-Ventas_2023[[#This Row],[Costo Total]]</f>
        <v>240</v>
      </c>
      <c r="U3323" s="3">
        <f>+Ventas_2023[[#This Row],[MARGEN]]/Ventas_2023[[#This Row],[IMPORTE]]</f>
        <v>5.2631578947368418E-2</v>
      </c>
      <c r="X3323" s="2">
        <f>+Ventas_2023[[#This Row],[COSTO]]/Ventas_2023[[#This Row],[CANTIDAD]]</f>
        <v>72</v>
      </c>
    </row>
    <row r="3324" spans="1:24" x14ac:dyDescent="0.25">
      <c r="A3324">
        <v>13</v>
      </c>
      <c r="B3324" t="s">
        <v>91</v>
      </c>
      <c r="C3324" t="s">
        <v>42</v>
      </c>
      <c r="D3324" t="s">
        <v>177</v>
      </c>
      <c r="E3324" t="s">
        <v>245</v>
      </c>
      <c r="F3324" t="s">
        <v>246</v>
      </c>
      <c r="G3324" t="s">
        <v>247</v>
      </c>
      <c r="H3324" t="s">
        <v>27</v>
      </c>
      <c r="I3324" t="s">
        <v>143</v>
      </c>
      <c r="J3324" t="s">
        <v>29</v>
      </c>
      <c r="K3324" t="s">
        <v>64</v>
      </c>
      <c r="L3324" s="1">
        <v>50.38</v>
      </c>
      <c r="M3324">
        <v>7079.33</v>
      </c>
      <c r="N3324" s="1">
        <v>6184.61</v>
      </c>
      <c r="O3324">
        <v>894.73</v>
      </c>
      <c r="P3324">
        <v>141.75</v>
      </c>
      <c r="Q3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4">
        <f>IF(CONCATENATE(Ventas_2023[[#This Row],[LN]],Ventas_2023[[#This Row],[PRV]],Ventas_2023[[#This Row],[FAM]],Ventas_2023[[#This Row],[SUBFAM]])= "1  0121  1  ",Ventas_2023[[#This Row],[CANTIDAD]],0)</f>
        <v>0</v>
      </c>
      <c r="S3324" s="2">
        <f>+Ventas_2023[[#This Row],[COSTO]]+Ventas_2023[[#This Row],[Desc. Pilgrims]]</f>
        <v>6184.61</v>
      </c>
      <c r="T3324" s="2">
        <f>+Ventas_2023[[#This Row],[IMPORTE]]-Ventas_2023[[#This Row],[Costo Total]]</f>
        <v>894.72000000000025</v>
      </c>
      <c r="U3324" s="3">
        <f>+Ventas_2023[[#This Row],[MARGEN]]/Ventas_2023[[#This Row],[IMPORTE]]</f>
        <v>0.1263862540664159</v>
      </c>
      <c r="X3324" s="2">
        <f>+Ventas_2023[[#This Row],[COSTO]]/Ventas_2023[[#This Row],[CANTIDAD]]</f>
        <v>122.75922985311631</v>
      </c>
    </row>
    <row r="3325" spans="1:24" x14ac:dyDescent="0.25">
      <c r="A3325">
        <v>3</v>
      </c>
      <c r="B3325" t="s">
        <v>110</v>
      </c>
      <c r="C3325" t="s">
        <v>42</v>
      </c>
      <c r="D3325" t="s">
        <v>102</v>
      </c>
      <c r="E3325" t="s">
        <v>218</v>
      </c>
      <c r="F3325" t="s">
        <v>219</v>
      </c>
      <c r="G3325" t="s">
        <v>220</v>
      </c>
      <c r="H3325" t="s">
        <v>27</v>
      </c>
      <c r="I3325" t="s">
        <v>143</v>
      </c>
      <c r="J3325" t="s">
        <v>29</v>
      </c>
      <c r="K3325" t="s">
        <v>64</v>
      </c>
      <c r="L3325" s="1">
        <v>8.09</v>
      </c>
      <c r="M3325">
        <v>1148.78</v>
      </c>
      <c r="N3325">
        <v>985.61</v>
      </c>
      <c r="O3325">
        <v>163.16999999999999</v>
      </c>
      <c r="P3325">
        <v>142</v>
      </c>
      <c r="Q3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5">
        <f>IF(CONCATENATE(Ventas_2023[[#This Row],[LN]],Ventas_2023[[#This Row],[PRV]],Ventas_2023[[#This Row],[FAM]],Ventas_2023[[#This Row],[SUBFAM]])= "1  0121  1  ",Ventas_2023[[#This Row],[CANTIDAD]],0)</f>
        <v>0</v>
      </c>
      <c r="S3325" s="2">
        <f>+Ventas_2023[[#This Row],[COSTO]]+Ventas_2023[[#This Row],[Desc. Pilgrims]]</f>
        <v>985.61</v>
      </c>
      <c r="T3325" s="2">
        <f>+Ventas_2023[[#This Row],[IMPORTE]]-Ventas_2023[[#This Row],[Costo Total]]</f>
        <v>163.16999999999996</v>
      </c>
      <c r="U3325" s="3">
        <f>+Ventas_2023[[#This Row],[MARGEN]]/Ventas_2023[[#This Row],[IMPORTE]]</f>
        <v>0.14203763993105728</v>
      </c>
      <c r="X3325" s="2">
        <f>+Ventas_2023[[#This Row],[COSTO]]/Ventas_2023[[#This Row],[CANTIDAD]]</f>
        <v>121.83065512978986</v>
      </c>
    </row>
    <row r="3326" spans="1:24" x14ac:dyDescent="0.25">
      <c r="A3326">
        <v>6</v>
      </c>
      <c r="B3326" t="s">
        <v>51</v>
      </c>
      <c r="C3326" t="s">
        <v>52</v>
      </c>
      <c r="D3326" t="s">
        <v>388</v>
      </c>
      <c r="E3326" t="s">
        <v>178</v>
      </c>
      <c r="F3326" t="s">
        <v>179</v>
      </c>
      <c r="G3326" t="s">
        <v>180</v>
      </c>
      <c r="H3326" t="s">
        <v>47</v>
      </c>
      <c r="I3326" t="s">
        <v>38</v>
      </c>
      <c r="J3326" t="s">
        <v>47</v>
      </c>
      <c r="K3326" t="s">
        <v>47</v>
      </c>
      <c r="L3326" s="1">
        <v>56156.65</v>
      </c>
      <c r="M3326">
        <v>2828646.26</v>
      </c>
      <c r="N3326" s="1">
        <v>2569924.98</v>
      </c>
      <c r="O3326">
        <v>258721.27</v>
      </c>
      <c r="P3326">
        <v>50.85</v>
      </c>
      <c r="Q3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309.654999999999</v>
      </c>
      <c r="R3326">
        <f>IF(CONCATENATE(Ventas_2023[[#This Row],[LN]],Ventas_2023[[#This Row],[PRV]],Ventas_2023[[#This Row],[FAM]],Ventas_2023[[#This Row],[SUBFAM]])= "1  0121  1  ",Ventas_2023[[#This Row],[CANTIDAD]],0)</f>
        <v>56156.65</v>
      </c>
      <c r="S3326" s="2">
        <f>+Ventas_2023[[#This Row],[COSTO]]+Ventas_2023[[#This Row],[Desc. Pilgrims]]</f>
        <v>2626081.63</v>
      </c>
      <c r="T3326" s="2">
        <f>+Ventas_2023[[#This Row],[IMPORTE]]-Ventas_2023[[#This Row],[Costo Total]]</f>
        <v>202564.62999999989</v>
      </c>
      <c r="U3326" s="3">
        <f>+Ventas_2023[[#This Row],[MARGEN]]/Ventas_2023[[#This Row],[IMPORTE]]</f>
        <v>9.1464695907221713E-2</v>
      </c>
      <c r="X3326" s="2">
        <f>+Ventas_2023[[#This Row],[COSTO]]/Ventas_2023[[#This Row],[CANTIDAD]]</f>
        <v>45.76350227444123</v>
      </c>
    </row>
    <row r="3327" spans="1:24" x14ac:dyDescent="0.25">
      <c r="A3327">
        <v>15</v>
      </c>
      <c r="B3327" t="s">
        <v>127</v>
      </c>
      <c r="C3327" t="s">
        <v>96</v>
      </c>
      <c r="D3327" t="s">
        <v>188</v>
      </c>
      <c r="E3327" t="s">
        <v>103</v>
      </c>
      <c r="F3327" t="s">
        <v>104</v>
      </c>
      <c r="G3327" t="s">
        <v>105</v>
      </c>
      <c r="H3327" t="s">
        <v>27</v>
      </c>
      <c r="I3327" t="s">
        <v>28</v>
      </c>
      <c r="J3327" t="s">
        <v>47</v>
      </c>
      <c r="K3327" t="s">
        <v>27</v>
      </c>
      <c r="L3327" s="1">
        <v>15.89</v>
      </c>
      <c r="M3327">
        <v>936.37</v>
      </c>
      <c r="N3327" s="1">
        <v>678.57</v>
      </c>
      <c r="O3327">
        <v>257.81</v>
      </c>
      <c r="P3327">
        <v>60</v>
      </c>
      <c r="Q3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7">
        <f>IF(CONCATENATE(Ventas_2023[[#This Row],[LN]],Ventas_2023[[#This Row],[PRV]],Ventas_2023[[#This Row],[FAM]],Ventas_2023[[#This Row],[SUBFAM]])= "1  0121  1  ",Ventas_2023[[#This Row],[CANTIDAD]],0)</f>
        <v>0</v>
      </c>
      <c r="S3327" s="2">
        <f>+Ventas_2023[[#This Row],[COSTO]]+Ventas_2023[[#This Row],[Desc. Pilgrims]]</f>
        <v>678.57</v>
      </c>
      <c r="T3327" s="2">
        <f>+Ventas_2023[[#This Row],[IMPORTE]]-Ventas_2023[[#This Row],[Costo Total]]</f>
        <v>257.79999999999995</v>
      </c>
      <c r="U3327" s="3">
        <f>+Ventas_2023[[#This Row],[MARGEN]]/Ventas_2023[[#This Row],[IMPORTE]]</f>
        <v>0.27532919679186646</v>
      </c>
      <c r="X3327" s="2">
        <f>+Ventas_2023[[#This Row],[COSTO]]/Ventas_2023[[#This Row],[CANTIDAD]]</f>
        <v>42.70421648835746</v>
      </c>
    </row>
    <row r="3328" spans="1:24" x14ac:dyDescent="0.25">
      <c r="A3328">
        <v>2</v>
      </c>
      <c r="B3328" t="s">
        <v>58</v>
      </c>
      <c r="C3328" t="s">
        <v>42</v>
      </c>
      <c r="D3328" t="s">
        <v>152</v>
      </c>
      <c r="E3328" t="s">
        <v>433</v>
      </c>
      <c r="F3328" t="s">
        <v>434</v>
      </c>
      <c r="G3328" t="s">
        <v>435</v>
      </c>
      <c r="H3328" t="s">
        <v>27</v>
      </c>
      <c r="I3328" t="s">
        <v>143</v>
      </c>
      <c r="J3328" t="s">
        <v>27</v>
      </c>
      <c r="K3328" t="s">
        <v>47</v>
      </c>
      <c r="L3328" s="1">
        <v>60.2</v>
      </c>
      <c r="M3328">
        <v>8367.7999999999993</v>
      </c>
      <c r="N3328" s="1">
        <v>7614.1</v>
      </c>
      <c r="O3328">
        <v>753.7</v>
      </c>
      <c r="P3328">
        <v>139</v>
      </c>
      <c r="Q3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8">
        <f>IF(CONCATENATE(Ventas_2023[[#This Row],[LN]],Ventas_2023[[#This Row],[PRV]],Ventas_2023[[#This Row],[FAM]],Ventas_2023[[#This Row],[SUBFAM]])= "1  0121  1  ",Ventas_2023[[#This Row],[CANTIDAD]],0)</f>
        <v>0</v>
      </c>
      <c r="S3328" s="2">
        <f>+Ventas_2023[[#This Row],[COSTO]]+Ventas_2023[[#This Row],[Desc. Pilgrims]]</f>
        <v>7614.1</v>
      </c>
      <c r="T3328" s="2">
        <f>+Ventas_2023[[#This Row],[IMPORTE]]-Ventas_2023[[#This Row],[Costo Total]]</f>
        <v>753.69999999999891</v>
      </c>
      <c r="U3328" s="3">
        <f>+Ventas_2023[[#This Row],[MARGEN]]/Ventas_2023[[#This Row],[IMPORTE]]</f>
        <v>9.0071464423145883E-2</v>
      </c>
      <c r="X3328" s="2">
        <f>+Ventas_2023[[#This Row],[COSTO]]/Ventas_2023[[#This Row],[CANTIDAD]]</f>
        <v>126.48006644518273</v>
      </c>
    </row>
    <row r="3329" spans="1:24" x14ac:dyDescent="0.25">
      <c r="A3329">
        <v>13</v>
      </c>
      <c r="B3329" t="s">
        <v>91</v>
      </c>
      <c r="C3329" t="s">
        <v>52</v>
      </c>
      <c r="D3329" t="s">
        <v>53</v>
      </c>
      <c r="E3329" t="s">
        <v>291</v>
      </c>
      <c r="F3329" t="s">
        <v>292</v>
      </c>
      <c r="G3329" t="s">
        <v>293</v>
      </c>
      <c r="H3329" t="s">
        <v>27</v>
      </c>
      <c r="I3329" t="s">
        <v>230</v>
      </c>
      <c r="J3329" t="s">
        <v>64</v>
      </c>
      <c r="K3329" t="s">
        <v>47</v>
      </c>
      <c r="L3329" s="1">
        <v>2.14</v>
      </c>
      <c r="M3329">
        <v>209.99</v>
      </c>
      <c r="N3329" s="1">
        <v>151.59</v>
      </c>
      <c r="O3329">
        <v>58.41</v>
      </c>
      <c r="P3329">
        <v>98.09</v>
      </c>
      <c r="Q3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9">
        <f>IF(CONCATENATE(Ventas_2023[[#This Row],[LN]],Ventas_2023[[#This Row],[PRV]],Ventas_2023[[#This Row],[FAM]],Ventas_2023[[#This Row],[SUBFAM]])= "1  0121  1  ",Ventas_2023[[#This Row],[CANTIDAD]],0)</f>
        <v>0</v>
      </c>
      <c r="S3329" s="2">
        <f>+Ventas_2023[[#This Row],[COSTO]]+Ventas_2023[[#This Row],[Desc. Pilgrims]]</f>
        <v>151.59</v>
      </c>
      <c r="T3329" s="2">
        <f>+Ventas_2023[[#This Row],[IMPORTE]]-Ventas_2023[[#This Row],[Costo Total]]</f>
        <v>58.400000000000006</v>
      </c>
      <c r="U3329" s="3">
        <f>+Ventas_2023[[#This Row],[MARGEN]]/Ventas_2023[[#This Row],[IMPORTE]]</f>
        <v>0.27815610267155577</v>
      </c>
      <c r="X3329" s="2">
        <f>+Ventas_2023[[#This Row],[COSTO]]/Ventas_2023[[#This Row],[CANTIDAD]]</f>
        <v>70.836448598130843</v>
      </c>
    </row>
    <row r="3330" spans="1:24" x14ac:dyDescent="0.25">
      <c r="A3330">
        <v>4</v>
      </c>
      <c r="B3330" t="s">
        <v>32</v>
      </c>
      <c r="C3330" t="s">
        <v>111</v>
      </c>
      <c r="D3330" t="s">
        <v>119</v>
      </c>
      <c r="E3330" t="s">
        <v>596</v>
      </c>
      <c r="F3330" t="s">
        <v>597</v>
      </c>
      <c r="G3330" t="s">
        <v>598</v>
      </c>
      <c r="H3330" t="s">
        <v>27</v>
      </c>
      <c r="I3330" t="s">
        <v>230</v>
      </c>
      <c r="J3330" t="s">
        <v>64</v>
      </c>
      <c r="K3330" t="s">
        <v>47</v>
      </c>
      <c r="L3330" s="1">
        <v>9.6</v>
      </c>
      <c r="M3330">
        <v>931.8</v>
      </c>
      <c r="N3330">
        <v>770.13</v>
      </c>
      <c r="O3330">
        <v>161.66999999999999</v>
      </c>
      <c r="P3330">
        <v>97.33</v>
      </c>
      <c r="Q3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0">
        <f>IF(CONCATENATE(Ventas_2023[[#This Row],[LN]],Ventas_2023[[#This Row],[PRV]],Ventas_2023[[#This Row],[FAM]],Ventas_2023[[#This Row],[SUBFAM]])= "1  0121  1  ",Ventas_2023[[#This Row],[CANTIDAD]],0)</f>
        <v>0</v>
      </c>
      <c r="S3330" s="2">
        <f>+Ventas_2023[[#This Row],[COSTO]]+Ventas_2023[[#This Row],[Desc. Pilgrims]]</f>
        <v>770.13</v>
      </c>
      <c r="T3330" s="2">
        <f>+Ventas_2023[[#This Row],[IMPORTE]]-Ventas_2023[[#This Row],[Costo Total]]</f>
        <v>161.66999999999996</v>
      </c>
      <c r="U3330" s="3">
        <f>+Ventas_2023[[#This Row],[MARGEN]]/Ventas_2023[[#This Row],[IMPORTE]]</f>
        <v>0.17350289761751447</v>
      </c>
      <c r="X3330" s="2">
        <f>+Ventas_2023[[#This Row],[COSTO]]/Ventas_2023[[#This Row],[CANTIDAD]]</f>
        <v>80.221874999999997</v>
      </c>
    </row>
    <row r="3331" spans="1:24" x14ac:dyDescent="0.25">
      <c r="A3331">
        <v>15</v>
      </c>
      <c r="B3331" t="s">
        <v>127</v>
      </c>
      <c r="C3331" t="s">
        <v>33</v>
      </c>
      <c r="D3331" t="s">
        <v>160</v>
      </c>
      <c r="E3331" t="s">
        <v>678</v>
      </c>
      <c r="F3331" t="s">
        <v>679</v>
      </c>
      <c r="G3331" t="s">
        <v>680</v>
      </c>
      <c r="H3331" t="s">
        <v>29</v>
      </c>
      <c r="I3331" t="s">
        <v>38</v>
      </c>
      <c r="J3331" t="s">
        <v>48</v>
      </c>
      <c r="K3331" t="s">
        <v>47</v>
      </c>
      <c r="L3331" s="1">
        <v>501.2</v>
      </c>
      <c r="M3331">
        <v>5649</v>
      </c>
      <c r="N3331" s="1">
        <v>4009.6</v>
      </c>
      <c r="O3331">
        <v>1639.41</v>
      </c>
      <c r="P3331">
        <v>12.5</v>
      </c>
      <c r="Q3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1">
        <f>IF(CONCATENATE(Ventas_2023[[#This Row],[LN]],Ventas_2023[[#This Row],[PRV]],Ventas_2023[[#This Row],[FAM]],Ventas_2023[[#This Row],[SUBFAM]])= "1  0121  1  ",Ventas_2023[[#This Row],[CANTIDAD]],0)</f>
        <v>0</v>
      </c>
      <c r="S3331" s="2">
        <f>+Ventas_2023[[#This Row],[COSTO]]+Ventas_2023[[#This Row],[Desc. Pilgrims]]</f>
        <v>4009.6</v>
      </c>
      <c r="T3331" s="2">
        <f>+Ventas_2023[[#This Row],[IMPORTE]]-Ventas_2023[[#This Row],[Costo Total]]</f>
        <v>1639.4</v>
      </c>
      <c r="U3331" s="3">
        <f>+Ventas_2023[[#This Row],[MARGEN]]/Ventas_2023[[#This Row],[IMPORTE]]</f>
        <v>0.29021242697822625</v>
      </c>
      <c r="X3331" s="2">
        <f>+Ventas_2023[[#This Row],[COSTO]]/Ventas_2023[[#This Row],[CANTIDAD]]</f>
        <v>8</v>
      </c>
    </row>
    <row r="3332" spans="1:24" x14ac:dyDescent="0.25">
      <c r="A3332">
        <v>5</v>
      </c>
      <c r="B3332" t="s">
        <v>84</v>
      </c>
      <c r="C3332" t="s">
        <v>248</v>
      </c>
      <c r="D3332" t="s">
        <v>382</v>
      </c>
      <c r="E3332" t="s">
        <v>473</v>
      </c>
      <c r="F3332" t="s">
        <v>474</v>
      </c>
      <c r="G3332" t="s">
        <v>475</v>
      </c>
      <c r="H3332" t="s">
        <v>27</v>
      </c>
      <c r="I3332" t="s">
        <v>28</v>
      </c>
      <c r="J3332" t="s">
        <v>47</v>
      </c>
      <c r="K3332" t="s">
        <v>47</v>
      </c>
      <c r="L3332" s="1">
        <v>2.27</v>
      </c>
      <c r="M3332">
        <v>113.5</v>
      </c>
      <c r="N3332">
        <v>74.39</v>
      </c>
      <c r="O3332">
        <v>39.11</v>
      </c>
      <c r="P3332">
        <v>50</v>
      </c>
      <c r="Q3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2">
        <f>IF(CONCATENATE(Ventas_2023[[#This Row],[LN]],Ventas_2023[[#This Row],[PRV]],Ventas_2023[[#This Row],[FAM]],Ventas_2023[[#This Row],[SUBFAM]])= "1  0121  1  ",Ventas_2023[[#This Row],[CANTIDAD]],0)</f>
        <v>0</v>
      </c>
      <c r="S3332" s="2">
        <f>+Ventas_2023[[#This Row],[COSTO]]+Ventas_2023[[#This Row],[Desc. Pilgrims]]</f>
        <v>74.39</v>
      </c>
      <c r="T3332" s="2">
        <f>+Ventas_2023[[#This Row],[IMPORTE]]-Ventas_2023[[#This Row],[Costo Total]]</f>
        <v>39.11</v>
      </c>
      <c r="U3332" s="3">
        <f>+Ventas_2023[[#This Row],[MARGEN]]/Ventas_2023[[#This Row],[IMPORTE]]</f>
        <v>0.34458149779735681</v>
      </c>
      <c r="X3332" s="2">
        <f>+Ventas_2023[[#This Row],[COSTO]]/Ventas_2023[[#This Row],[CANTIDAD]]</f>
        <v>32.770925110132161</v>
      </c>
    </row>
    <row r="3333" spans="1:24" x14ac:dyDescent="0.25">
      <c r="A3333">
        <v>6</v>
      </c>
      <c r="B3333" t="s">
        <v>51</v>
      </c>
      <c r="C3333" t="s">
        <v>33</v>
      </c>
      <c r="D3333" t="s">
        <v>23</v>
      </c>
      <c r="E3333" t="s">
        <v>652</v>
      </c>
      <c r="F3333" t="s">
        <v>259</v>
      </c>
      <c r="G3333" t="s">
        <v>653</v>
      </c>
      <c r="H3333" t="s">
        <v>47</v>
      </c>
      <c r="I3333" t="s">
        <v>38</v>
      </c>
      <c r="J3333" t="s">
        <v>27</v>
      </c>
      <c r="K3333" t="s">
        <v>39</v>
      </c>
      <c r="L3333" s="1">
        <v>114.84</v>
      </c>
      <c r="M3333">
        <v>918.72</v>
      </c>
      <c r="N3333">
        <v>803.88</v>
      </c>
      <c r="O3333">
        <v>114.84</v>
      </c>
      <c r="P3333">
        <v>8</v>
      </c>
      <c r="Q3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3">
        <f>IF(CONCATENATE(Ventas_2023[[#This Row],[LN]],Ventas_2023[[#This Row],[PRV]],Ventas_2023[[#This Row],[FAM]],Ventas_2023[[#This Row],[SUBFAM]])= "1  0121  1  ",Ventas_2023[[#This Row],[CANTIDAD]],0)</f>
        <v>0</v>
      </c>
      <c r="S3333" s="2">
        <f>+Ventas_2023[[#This Row],[COSTO]]+Ventas_2023[[#This Row],[Desc. Pilgrims]]</f>
        <v>803.88</v>
      </c>
      <c r="T3333" s="2">
        <f>+Ventas_2023[[#This Row],[IMPORTE]]-Ventas_2023[[#This Row],[Costo Total]]</f>
        <v>114.84000000000003</v>
      </c>
      <c r="U3333" s="3">
        <f>+Ventas_2023[[#This Row],[MARGEN]]/Ventas_2023[[#This Row],[IMPORTE]]</f>
        <v>0.125</v>
      </c>
      <c r="X3333" s="2">
        <f>+Ventas_2023[[#This Row],[COSTO]]/Ventas_2023[[#This Row],[CANTIDAD]]</f>
        <v>7</v>
      </c>
    </row>
    <row r="3334" spans="1:24" x14ac:dyDescent="0.25">
      <c r="A3334">
        <v>8</v>
      </c>
      <c r="B3334" t="s">
        <v>118</v>
      </c>
      <c r="C3334" t="s">
        <v>66</v>
      </c>
      <c r="D3334" t="s">
        <v>274</v>
      </c>
      <c r="E3334" t="s">
        <v>520</v>
      </c>
      <c r="F3334" t="s">
        <v>521</v>
      </c>
      <c r="G3334" t="s">
        <v>522</v>
      </c>
      <c r="H3334" t="s">
        <v>27</v>
      </c>
      <c r="I3334" t="s">
        <v>216</v>
      </c>
      <c r="J3334" t="s">
        <v>30</v>
      </c>
      <c r="K3334" t="s">
        <v>47</v>
      </c>
      <c r="L3334" s="1">
        <v>23.52</v>
      </c>
      <c r="M3334">
        <v>4039.08</v>
      </c>
      <c r="N3334">
        <v>3433.92</v>
      </c>
      <c r="O3334">
        <v>605.16</v>
      </c>
      <c r="P3334">
        <v>171.85</v>
      </c>
      <c r="Q3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4">
        <f>IF(CONCATENATE(Ventas_2023[[#This Row],[LN]],Ventas_2023[[#This Row],[PRV]],Ventas_2023[[#This Row],[FAM]],Ventas_2023[[#This Row],[SUBFAM]])= "1  0121  1  ",Ventas_2023[[#This Row],[CANTIDAD]],0)</f>
        <v>0</v>
      </c>
      <c r="S3334" s="2">
        <f>+Ventas_2023[[#This Row],[COSTO]]+Ventas_2023[[#This Row],[Desc. Pilgrims]]</f>
        <v>3433.92</v>
      </c>
      <c r="T3334" s="2">
        <f>+Ventas_2023[[#This Row],[IMPORTE]]-Ventas_2023[[#This Row],[Costo Total]]</f>
        <v>605.15999999999985</v>
      </c>
      <c r="U3334" s="3">
        <f>+Ventas_2023[[#This Row],[MARGEN]]/Ventas_2023[[#This Row],[IMPORTE]]</f>
        <v>0.14982619804509936</v>
      </c>
      <c r="X3334" s="2">
        <f>+Ventas_2023[[#This Row],[COSTO]]/Ventas_2023[[#This Row],[CANTIDAD]]</f>
        <v>146</v>
      </c>
    </row>
    <row r="3335" spans="1:24" x14ac:dyDescent="0.25">
      <c r="A3335">
        <v>8</v>
      </c>
      <c r="B3335" t="s">
        <v>118</v>
      </c>
      <c r="C3335" t="s">
        <v>128</v>
      </c>
      <c r="D3335" t="s">
        <v>129</v>
      </c>
      <c r="E3335" t="s">
        <v>218</v>
      </c>
      <c r="F3335" t="s">
        <v>219</v>
      </c>
      <c r="G3335" t="s">
        <v>220</v>
      </c>
      <c r="H3335" t="s">
        <v>27</v>
      </c>
      <c r="I3335" t="s">
        <v>143</v>
      </c>
      <c r="J3335" t="s">
        <v>29</v>
      </c>
      <c r="K3335" t="s">
        <v>64</v>
      </c>
      <c r="L3335" s="1">
        <v>26.53</v>
      </c>
      <c r="M3335">
        <v>3738.26</v>
      </c>
      <c r="N3335">
        <v>3232.12</v>
      </c>
      <c r="O3335">
        <v>506.14</v>
      </c>
      <c r="P3335">
        <v>140.81</v>
      </c>
      <c r="Q3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5">
        <f>IF(CONCATENATE(Ventas_2023[[#This Row],[LN]],Ventas_2023[[#This Row],[PRV]],Ventas_2023[[#This Row],[FAM]],Ventas_2023[[#This Row],[SUBFAM]])= "1  0121  1  ",Ventas_2023[[#This Row],[CANTIDAD]],0)</f>
        <v>0</v>
      </c>
      <c r="S3335" s="2">
        <f>+Ventas_2023[[#This Row],[COSTO]]+Ventas_2023[[#This Row],[Desc. Pilgrims]]</f>
        <v>3232.12</v>
      </c>
      <c r="T3335" s="2">
        <f>+Ventas_2023[[#This Row],[IMPORTE]]-Ventas_2023[[#This Row],[Costo Total]]</f>
        <v>506.14000000000033</v>
      </c>
      <c r="U3335" s="3">
        <f>+Ventas_2023[[#This Row],[MARGEN]]/Ventas_2023[[#This Row],[IMPORTE]]</f>
        <v>0.13539454184567151</v>
      </c>
      <c r="X3335" s="2">
        <f>+Ventas_2023[[#This Row],[COSTO]]/Ventas_2023[[#This Row],[CANTIDAD]]</f>
        <v>121.82887297399169</v>
      </c>
    </row>
    <row r="3336" spans="1:24" x14ac:dyDescent="0.25">
      <c r="A3336">
        <v>13</v>
      </c>
      <c r="B3336" t="s">
        <v>91</v>
      </c>
      <c r="C3336" t="s">
        <v>33</v>
      </c>
      <c r="D3336" t="s">
        <v>160</v>
      </c>
      <c r="E3336" t="s">
        <v>838</v>
      </c>
      <c r="F3336" t="s">
        <v>839</v>
      </c>
      <c r="G3336" t="s">
        <v>840</v>
      </c>
      <c r="H3336" t="s">
        <v>27</v>
      </c>
      <c r="I3336" t="s">
        <v>143</v>
      </c>
      <c r="J3336" t="s">
        <v>29</v>
      </c>
      <c r="K3336" t="s">
        <v>64</v>
      </c>
      <c r="L3336" s="1">
        <v>19.34</v>
      </c>
      <c r="M3336">
        <v>2901</v>
      </c>
      <c r="N3336">
        <v>2473.75</v>
      </c>
      <c r="O3336">
        <v>427.25</v>
      </c>
      <c r="P3336">
        <v>150</v>
      </c>
      <c r="Q3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6">
        <f>IF(CONCATENATE(Ventas_2023[[#This Row],[LN]],Ventas_2023[[#This Row],[PRV]],Ventas_2023[[#This Row],[FAM]],Ventas_2023[[#This Row],[SUBFAM]])= "1  0121  1  ",Ventas_2023[[#This Row],[CANTIDAD]],0)</f>
        <v>0</v>
      </c>
      <c r="S3336" s="2">
        <f>+Ventas_2023[[#This Row],[COSTO]]+Ventas_2023[[#This Row],[Desc. Pilgrims]]</f>
        <v>2473.75</v>
      </c>
      <c r="T3336" s="2">
        <f>+Ventas_2023[[#This Row],[IMPORTE]]-Ventas_2023[[#This Row],[Costo Total]]</f>
        <v>427.25</v>
      </c>
      <c r="U3336" s="3">
        <f>+Ventas_2023[[#This Row],[MARGEN]]/Ventas_2023[[#This Row],[IMPORTE]]</f>
        <v>0.1472768011030679</v>
      </c>
      <c r="X3336" s="2">
        <f>+Ventas_2023[[#This Row],[COSTO]]/Ventas_2023[[#This Row],[CANTIDAD]]</f>
        <v>127.90847983453982</v>
      </c>
    </row>
    <row r="3337" spans="1:24" x14ac:dyDescent="0.25">
      <c r="A3337">
        <v>12</v>
      </c>
      <c r="B3337" t="s">
        <v>95</v>
      </c>
      <c r="C3337" t="s">
        <v>111</v>
      </c>
      <c r="D3337" t="s">
        <v>116</v>
      </c>
      <c r="E3337" t="s">
        <v>319</v>
      </c>
      <c r="F3337" t="s">
        <v>320</v>
      </c>
      <c r="G3337" t="s">
        <v>321</v>
      </c>
      <c r="H3337" t="s">
        <v>39</v>
      </c>
      <c r="I3337" t="s">
        <v>322</v>
      </c>
      <c r="J3337" t="s">
        <v>47</v>
      </c>
      <c r="K3337" t="s">
        <v>29</v>
      </c>
      <c r="L3337" s="1">
        <v>12.06</v>
      </c>
      <c r="M3337">
        <v>783.9</v>
      </c>
      <c r="N3337">
        <v>663.3</v>
      </c>
      <c r="O3337">
        <v>120.6</v>
      </c>
      <c r="P3337">
        <v>65</v>
      </c>
      <c r="Q3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7">
        <f>IF(CONCATENATE(Ventas_2023[[#This Row],[LN]],Ventas_2023[[#This Row],[PRV]],Ventas_2023[[#This Row],[FAM]],Ventas_2023[[#This Row],[SUBFAM]])= "1  0121  1  ",Ventas_2023[[#This Row],[CANTIDAD]],0)</f>
        <v>0</v>
      </c>
      <c r="S3337" s="2">
        <f>+Ventas_2023[[#This Row],[COSTO]]+Ventas_2023[[#This Row],[Desc. Pilgrims]]</f>
        <v>663.3</v>
      </c>
      <c r="T3337" s="2">
        <f>+Ventas_2023[[#This Row],[IMPORTE]]-Ventas_2023[[#This Row],[Costo Total]]</f>
        <v>120.60000000000002</v>
      </c>
      <c r="U3337" s="3">
        <f>+Ventas_2023[[#This Row],[MARGEN]]/Ventas_2023[[#This Row],[IMPORTE]]</f>
        <v>0.15384615384615385</v>
      </c>
      <c r="X3337" s="2">
        <f>+Ventas_2023[[#This Row],[COSTO]]/Ventas_2023[[#This Row],[CANTIDAD]]</f>
        <v>54.999999999999993</v>
      </c>
    </row>
    <row r="3338" spans="1:24" x14ac:dyDescent="0.25">
      <c r="A3338">
        <v>7</v>
      </c>
      <c r="B3338" t="s">
        <v>21</v>
      </c>
      <c r="C3338" t="s">
        <v>96</v>
      </c>
      <c r="D3338" t="s">
        <v>97</v>
      </c>
      <c r="E3338" t="s">
        <v>392</v>
      </c>
      <c r="F3338" t="s">
        <v>393</v>
      </c>
      <c r="G3338" t="s">
        <v>394</v>
      </c>
      <c r="H3338" t="s">
        <v>27</v>
      </c>
      <c r="I3338" t="s">
        <v>143</v>
      </c>
      <c r="J3338" t="s">
        <v>29</v>
      </c>
      <c r="K3338" t="s">
        <v>47</v>
      </c>
      <c r="L3338" s="1">
        <v>27.91</v>
      </c>
      <c r="M3338">
        <v>2775.8</v>
      </c>
      <c r="N3338" s="1">
        <v>2505.6</v>
      </c>
      <c r="O3338">
        <v>270.2</v>
      </c>
      <c r="P3338">
        <v>99.47</v>
      </c>
      <c r="Q3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8">
        <f>IF(CONCATENATE(Ventas_2023[[#This Row],[LN]],Ventas_2023[[#This Row],[PRV]],Ventas_2023[[#This Row],[FAM]],Ventas_2023[[#This Row],[SUBFAM]])= "1  0121  1  ",Ventas_2023[[#This Row],[CANTIDAD]],0)</f>
        <v>0</v>
      </c>
      <c r="S3338" s="2">
        <f>+Ventas_2023[[#This Row],[COSTO]]+Ventas_2023[[#This Row],[Desc. Pilgrims]]</f>
        <v>2505.6</v>
      </c>
      <c r="T3338" s="2">
        <f>+Ventas_2023[[#This Row],[IMPORTE]]-Ventas_2023[[#This Row],[Costo Total]]</f>
        <v>270.20000000000027</v>
      </c>
      <c r="U3338" s="3">
        <f>+Ventas_2023[[#This Row],[MARGEN]]/Ventas_2023[[#This Row],[IMPORTE]]</f>
        <v>9.734130701059153E-2</v>
      </c>
      <c r="X3338" s="2">
        <f>+Ventas_2023[[#This Row],[COSTO]]/Ventas_2023[[#This Row],[CANTIDAD]]</f>
        <v>89.774274453600853</v>
      </c>
    </row>
    <row r="3339" spans="1:24" x14ac:dyDescent="0.25">
      <c r="A3339">
        <v>4</v>
      </c>
      <c r="B3339" t="s">
        <v>32</v>
      </c>
      <c r="C3339" t="s">
        <v>42</v>
      </c>
      <c r="D3339" t="s">
        <v>177</v>
      </c>
      <c r="E3339" t="s">
        <v>130</v>
      </c>
      <c r="F3339" t="s">
        <v>131</v>
      </c>
      <c r="G3339" t="s">
        <v>132</v>
      </c>
      <c r="H3339" t="s">
        <v>64</v>
      </c>
      <c r="I3339" t="s">
        <v>133</v>
      </c>
      <c r="J3339" t="s">
        <v>47</v>
      </c>
      <c r="K3339" t="s">
        <v>47</v>
      </c>
      <c r="L3339" s="1">
        <v>801.92</v>
      </c>
      <c r="M3339">
        <v>31832.14</v>
      </c>
      <c r="N3339" s="1">
        <v>26864.3</v>
      </c>
      <c r="O3339">
        <v>4967.82</v>
      </c>
      <c r="P3339">
        <v>38.54</v>
      </c>
      <c r="Q3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9">
        <f>IF(CONCATENATE(Ventas_2023[[#This Row],[LN]],Ventas_2023[[#This Row],[PRV]],Ventas_2023[[#This Row],[FAM]],Ventas_2023[[#This Row],[SUBFAM]])= "1  0121  1  ",Ventas_2023[[#This Row],[CANTIDAD]],0)</f>
        <v>0</v>
      </c>
      <c r="S3339" s="2">
        <f>+Ventas_2023[[#This Row],[COSTO]]+Ventas_2023[[#This Row],[Desc. Pilgrims]]</f>
        <v>26864.3</v>
      </c>
      <c r="T3339" s="2">
        <f>+Ventas_2023[[#This Row],[IMPORTE]]-Ventas_2023[[#This Row],[Costo Total]]</f>
        <v>4967.84</v>
      </c>
      <c r="U3339" s="3">
        <f>+Ventas_2023[[#This Row],[MARGEN]]/Ventas_2023[[#This Row],[IMPORTE]]</f>
        <v>0.15606302309552547</v>
      </c>
      <c r="X3339" s="2">
        <f>+Ventas_2023[[#This Row],[COSTO]]/Ventas_2023[[#This Row],[CANTIDAD]]</f>
        <v>33.499975059856347</v>
      </c>
    </row>
    <row r="3340" spans="1:24" x14ac:dyDescent="0.25">
      <c r="A3340">
        <v>10</v>
      </c>
      <c r="B3340" t="s">
        <v>169</v>
      </c>
      <c r="C3340" t="s">
        <v>96</v>
      </c>
      <c r="D3340" t="s">
        <v>97</v>
      </c>
      <c r="E3340" t="s">
        <v>145</v>
      </c>
      <c r="F3340" t="s">
        <v>146</v>
      </c>
      <c r="G3340" t="s">
        <v>147</v>
      </c>
      <c r="H3340" t="s">
        <v>27</v>
      </c>
      <c r="I3340" t="s">
        <v>28</v>
      </c>
      <c r="J3340" t="s">
        <v>124</v>
      </c>
      <c r="K3340" t="s">
        <v>47</v>
      </c>
      <c r="L3340" s="1">
        <v>1.26</v>
      </c>
      <c r="M3340">
        <v>249.3</v>
      </c>
      <c r="N3340">
        <v>225.18</v>
      </c>
      <c r="O3340">
        <v>24.12</v>
      </c>
      <c r="P3340">
        <v>198</v>
      </c>
      <c r="Q3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0">
        <f>IF(CONCATENATE(Ventas_2023[[#This Row],[LN]],Ventas_2023[[#This Row],[PRV]],Ventas_2023[[#This Row],[FAM]],Ventas_2023[[#This Row],[SUBFAM]])= "1  0121  1  ",Ventas_2023[[#This Row],[CANTIDAD]],0)</f>
        <v>0</v>
      </c>
      <c r="S3340" s="2">
        <f>+Ventas_2023[[#This Row],[COSTO]]+Ventas_2023[[#This Row],[Desc. Pilgrims]]</f>
        <v>225.18</v>
      </c>
      <c r="T3340" s="2">
        <f>+Ventas_2023[[#This Row],[IMPORTE]]-Ventas_2023[[#This Row],[Costo Total]]</f>
        <v>24.120000000000005</v>
      </c>
      <c r="U3340" s="3">
        <f>+Ventas_2023[[#This Row],[MARGEN]]/Ventas_2023[[#This Row],[IMPORTE]]</f>
        <v>9.6750902527075813E-2</v>
      </c>
      <c r="X3340" s="2">
        <f>+Ventas_2023[[#This Row],[COSTO]]/Ventas_2023[[#This Row],[CANTIDAD]]</f>
        <v>178.71428571428572</v>
      </c>
    </row>
    <row r="3341" spans="1:24" x14ac:dyDescent="0.25">
      <c r="A3341">
        <v>3</v>
      </c>
      <c r="B3341" t="s">
        <v>110</v>
      </c>
      <c r="C3341" t="s">
        <v>52</v>
      </c>
      <c r="D3341" t="s">
        <v>152</v>
      </c>
      <c r="E3341" t="s">
        <v>218</v>
      </c>
      <c r="F3341" t="s">
        <v>219</v>
      </c>
      <c r="G3341" t="s">
        <v>220</v>
      </c>
      <c r="H3341" t="s">
        <v>27</v>
      </c>
      <c r="I3341" t="s">
        <v>143</v>
      </c>
      <c r="J3341" t="s">
        <v>29</v>
      </c>
      <c r="K3341" t="s">
        <v>64</v>
      </c>
      <c r="L3341" s="1">
        <v>16.18</v>
      </c>
      <c r="M3341">
        <v>2297.56</v>
      </c>
      <c r="N3341" s="1">
        <v>1971.22</v>
      </c>
      <c r="O3341">
        <v>326.33999999999997</v>
      </c>
      <c r="P3341">
        <v>142</v>
      </c>
      <c r="Q3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1">
        <f>IF(CONCATENATE(Ventas_2023[[#This Row],[LN]],Ventas_2023[[#This Row],[PRV]],Ventas_2023[[#This Row],[FAM]],Ventas_2023[[#This Row],[SUBFAM]])= "1  0121  1  ",Ventas_2023[[#This Row],[CANTIDAD]],0)</f>
        <v>0</v>
      </c>
      <c r="S3341" s="2">
        <f>+Ventas_2023[[#This Row],[COSTO]]+Ventas_2023[[#This Row],[Desc. Pilgrims]]</f>
        <v>1971.22</v>
      </c>
      <c r="T3341" s="2">
        <f>+Ventas_2023[[#This Row],[IMPORTE]]-Ventas_2023[[#This Row],[Costo Total]]</f>
        <v>326.33999999999992</v>
      </c>
      <c r="U3341" s="3">
        <f>+Ventas_2023[[#This Row],[MARGEN]]/Ventas_2023[[#This Row],[IMPORTE]]</f>
        <v>0.14203763993105728</v>
      </c>
      <c r="X3341" s="2">
        <f>+Ventas_2023[[#This Row],[COSTO]]/Ventas_2023[[#This Row],[CANTIDAD]]</f>
        <v>121.83065512978986</v>
      </c>
    </row>
    <row r="3342" spans="1:24" x14ac:dyDescent="0.25">
      <c r="A3342">
        <v>4</v>
      </c>
      <c r="B3342" t="s">
        <v>32</v>
      </c>
      <c r="C3342" t="s">
        <v>248</v>
      </c>
      <c r="D3342" t="s">
        <v>134</v>
      </c>
      <c r="E3342" t="s">
        <v>628</v>
      </c>
      <c r="F3342" t="s">
        <v>629</v>
      </c>
      <c r="G3342" t="s">
        <v>630</v>
      </c>
      <c r="H3342" t="s">
        <v>47</v>
      </c>
      <c r="I3342" t="s">
        <v>109</v>
      </c>
      <c r="J3342" t="s">
        <v>29</v>
      </c>
      <c r="K3342" t="s">
        <v>29</v>
      </c>
      <c r="L3342" s="1">
        <v>24.96</v>
      </c>
      <c r="M3342">
        <v>748.8</v>
      </c>
      <c r="N3342">
        <v>784.98</v>
      </c>
      <c r="O3342">
        <v>-36.18</v>
      </c>
      <c r="P3342">
        <v>30</v>
      </c>
      <c r="Q3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2">
        <f>IF(CONCATENATE(Ventas_2023[[#This Row],[LN]],Ventas_2023[[#This Row],[PRV]],Ventas_2023[[#This Row],[FAM]],Ventas_2023[[#This Row],[SUBFAM]])= "1  0121  1  ",Ventas_2023[[#This Row],[CANTIDAD]],0)</f>
        <v>0</v>
      </c>
      <c r="S3342" s="2">
        <f>+Ventas_2023[[#This Row],[COSTO]]+Ventas_2023[[#This Row],[Desc. Pilgrims]]</f>
        <v>784.98</v>
      </c>
      <c r="T3342" s="2">
        <f>+Ventas_2023[[#This Row],[IMPORTE]]-Ventas_2023[[#This Row],[Costo Total]]</f>
        <v>-36.180000000000064</v>
      </c>
      <c r="U3342" s="3">
        <f>+Ventas_2023[[#This Row],[MARGEN]]/Ventas_2023[[#This Row],[IMPORTE]]</f>
        <v>-4.8317307692307694E-2</v>
      </c>
      <c r="X3342" s="2">
        <f>+Ventas_2023[[#This Row],[COSTO]]/Ventas_2023[[#This Row],[CANTIDAD]]</f>
        <v>31.44951923076923</v>
      </c>
    </row>
    <row r="3343" spans="1:24" x14ac:dyDescent="0.25">
      <c r="A3343">
        <v>10</v>
      </c>
      <c r="B3343" t="s">
        <v>169</v>
      </c>
      <c r="C3343" t="s">
        <v>33</v>
      </c>
      <c r="D3343" t="s">
        <v>34</v>
      </c>
      <c r="E3343" t="s">
        <v>1185</v>
      </c>
      <c r="F3343" t="s">
        <v>1186</v>
      </c>
      <c r="G3343" t="s">
        <v>1187</v>
      </c>
      <c r="H3343" t="s">
        <v>29</v>
      </c>
      <c r="I3343" t="s">
        <v>143</v>
      </c>
      <c r="J3343" t="s">
        <v>64</v>
      </c>
      <c r="K3343" t="s">
        <v>29</v>
      </c>
      <c r="L3343" s="1">
        <v>710.41</v>
      </c>
      <c r="M3343">
        <v>30534.59</v>
      </c>
      <c r="N3343">
        <v>29126.81</v>
      </c>
      <c r="O3343">
        <v>1407.78</v>
      </c>
      <c r="P3343">
        <v>48.13</v>
      </c>
      <c r="Q3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3">
        <f>IF(CONCATENATE(Ventas_2023[[#This Row],[LN]],Ventas_2023[[#This Row],[PRV]],Ventas_2023[[#This Row],[FAM]],Ventas_2023[[#This Row],[SUBFAM]])= "1  0121  1  ",Ventas_2023[[#This Row],[CANTIDAD]],0)</f>
        <v>0</v>
      </c>
      <c r="S3343" s="2">
        <f>+Ventas_2023[[#This Row],[COSTO]]+Ventas_2023[[#This Row],[Desc. Pilgrims]]</f>
        <v>29126.81</v>
      </c>
      <c r="T3343" s="2">
        <f>+Ventas_2023[[#This Row],[IMPORTE]]-Ventas_2023[[#This Row],[Costo Total]]</f>
        <v>1407.7799999999988</v>
      </c>
      <c r="U3343" s="3">
        <f>+Ventas_2023[[#This Row],[MARGEN]]/Ventas_2023[[#This Row],[IMPORTE]]</f>
        <v>4.6104434348062308E-2</v>
      </c>
      <c r="X3343" s="2">
        <f>+Ventas_2023[[#This Row],[COSTO]]/Ventas_2023[[#This Row],[CANTIDAD]]</f>
        <v>41.000000000000007</v>
      </c>
    </row>
    <row r="3344" spans="1:24" x14ac:dyDescent="0.25">
      <c r="A3344">
        <v>3</v>
      </c>
      <c r="B3344" t="s">
        <v>110</v>
      </c>
      <c r="C3344" t="s">
        <v>111</v>
      </c>
      <c r="D3344" t="s">
        <v>73</v>
      </c>
      <c r="E3344" t="s">
        <v>250</v>
      </c>
      <c r="F3344" t="s">
        <v>251</v>
      </c>
      <c r="G3344" t="s">
        <v>252</v>
      </c>
      <c r="H3344" t="s">
        <v>27</v>
      </c>
      <c r="I3344" t="s">
        <v>28</v>
      </c>
      <c r="J3344" t="s">
        <v>253</v>
      </c>
      <c r="K3344" t="s">
        <v>47</v>
      </c>
      <c r="L3344" s="1">
        <v>0.49</v>
      </c>
      <c r="M3344">
        <v>52.92</v>
      </c>
      <c r="N3344">
        <v>41.65</v>
      </c>
      <c r="O3344">
        <v>11.27</v>
      </c>
      <c r="P3344">
        <v>108</v>
      </c>
      <c r="Q3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4">
        <f>IF(CONCATENATE(Ventas_2023[[#This Row],[LN]],Ventas_2023[[#This Row],[PRV]],Ventas_2023[[#This Row],[FAM]],Ventas_2023[[#This Row],[SUBFAM]])= "1  0121  1  ",Ventas_2023[[#This Row],[CANTIDAD]],0)</f>
        <v>0</v>
      </c>
      <c r="S3344" s="2">
        <f>+Ventas_2023[[#This Row],[COSTO]]+Ventas_2023[[#This Row],[Desc. Pilgrims]]</f>
        <v>41.65</v>
      </c>
      <c r="T3344" s="2">
        <f>+Ventas_2023[[#This Row],[IMPORTE]]-Ventas_2023[[#This Row],[Costo Total]]</f>
        <v>11.270000000000003</v>
      </c>
      <c r="U3344" s="3">
        <f>+Ventas_2023[[#This Row],[MARGEN]]/Ventas_2023[[#This Row],[IMPORTE]]</f>
        <v>0.21296296296296294</v>
      </c>
      <c r="X3344" s="2">
        <f>+Ventas_2023[[#This Row],[COSTO]]/Ventas_2023[[#This Row],[CANTIDAD]]</f>
        <v>85</v>
      </c>
    </row>
    <row r="3345" spans="1:24" x14ac:dyDescent="0.25">
      <c r="A3345">
        <v>6</v>
      </c>
      <c r="B3345" t="s">
        <v>51</v>
      </c>
      <c r="C3345" t="s">
        <v>33</v>
      </c>
      <c r="D3345" t="s">
        <v>429</v>
      </c>
      <c r="E3345" t="s">
        <v>54</v>
      </c>
      <c r="F3345" t="s">
        <v>55</v>
      </c>
      <c r="G3345" t="s">
        <v>56</v>
      </c>
      <c r="H3345" t="s">
        <v>27</v>
      </c>
      <c r="I3345" t="s">
        <v>38</v>
      </c>
      <c r="J3345" t="s">
        <v>29</v>
      </c>
      <c r="K3345" t="s">
        <v>47</v>
      </c>
      <c r="L3345" s="1">
        <v>12</v>
      </c>
      <c r="M3345">
        <v>828</v>
      </c>
      <c r="N3345" s="1">
        <v>696</v>
      </c>
      <c r="O3345">
        <v>132</v>
      </c>
      <c r="P3345">
        <v>69</v>
      </c>
      <c r="Q3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5">
        <f>IF(CONCATENATE(Ventas_2023[[#This Row],[LN]],Ventas_2023[[#This Row],[PRV]],Ventas_2023[[#This Row],[FAM]],Ventas_2023[[#This Row],[SUBFAM]])= "1  0121  1  ",Ventas_2023[[#This Row],[CANTIDAD]],0)</f>
        <v>0</v>
      </c>
      <c r="S3345" s="2">
        <f>+Ventas_2023[[#This Row],[COSTO]]+Ventas_2023[[#This Row],[Desc. Pilgrims]]</f>
        <v>696</v>
      </c>
      <c r="T3345" s="2">
        <f>+Ventas_2023[[#This Row],[IMPORTE]]-Ventas_2023[[#This Row],[Costo Total]]</f>
        <v>132</v>
      </c>
      <c r="U3345" s="3">
        <f>+Ventas_2023[[#This Row],[MARGEN]]/Ventas_2023[[#This Row],[IMPORTE]]</f>
        <v>0.15942028985507245</v>
      </c>
      <c r="X3345" s="2">
        <f>+Ventas_2023[[#This Row],[COSTO]]/Ventas_2023[[#This Row],[CANTIDAD]]</f>
        <v>58</v>
      </c>
    </row>
    <row r="3346" spans="1:24" x14ac:dyDescent="0.25">
      <c r="A3346">
        <v>4</v>
      </c>
      <c r="B3346" t="s">
        <v>32</v>
      </c>
      <c r="C3346" t="s">
        <v>248</v>
      </c>
      <c r="D3346" t="s">
        <v>347</v>
      </c>
      <c r="E3346" t="s">
        <v>1161</v>
      </c>
      <c r="F3346" t="s">
        <v>1162</v>
      </c>
      <c r="G3346" t="s">
        <v>1163</v>
      </c>
      <c r="H3346" t="s">
        <v>30</v>
      </c>
      <c r="I3346" t="s">
        <v>192</v>
      </c>
      <c r="J3346" t="s">
        <v>47</v>
      </c>
      <c r="K3346" t="s">
        <v>47</v>
      </c>
      <c r="L3346" s="1">
        <v>1</v>
      </c>
      <c r="M3346">
        <v>17</v>
      </c>
      <c r="N3346" s="1">
        <v>1</v>
      </c>
      <c r="O3346">
        <v>16</v>
      </c>
      <c r="P3346">
        <v>17</v>
      </c>
      <c r="Q3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6">
        <f>IF(CONCATENATE(Ventas_2023[[#This Row],[LN]],Ventas_2023[[#This Row],[PRV]],Ventas_2023[[#This Row],[FAM]],Ventas_2023[[#This Row],[SUBFAM]])= "1  0121  1  ",Ventas_2023[[#This Row],[CANTIDAD]],0)</f>
        <v>0</v>
      </c>
      <c r="S3346" s="2">
        <f>+Ventas_2023[[#This Row],[COSTO]]+Ventas_2023[[#This Row],[Desc. Pilgrims]]</f>
        <v>1</v>
      </c>
      <c r="T3346" s="2">
        <f>+Ventas_2023[[#This Row],[IMPORTE]]-Ventas_2023[[#This Row],[Costo Total]]</f>
        <v>16</v>
      </c>
      <c r="U3346" s="3">
        <f>+Ventas_2023[[#This Row],[MARGEN]]/Ventas_2023[[#This Row],[IMPORTE]]</f>
        <v>0.94117647058823528</v>
      </c>
      <c r="X3346" s="2">
        <f>+Ventas_2023[[#This Row],[COSTO]]/Ventas_2023[[#This Row],[CANTIDAD]]</f>
        <v>1</v>
      </c>
    </row>
    <row r="3347" spans="1:24" x14ac:dyDescent="0.25">
      <c r="A3347">
        <v>4</v>
      </c>
      <c r="B3347" t="s">
        <v>32</v>
      </c>
      <c r="C3347" t="s">
        <v>128</v>
      </c>
      <c r="D3347" t="s">
        <v>134</v>
      </c>
      <c r="E3347" t="s">
        <v>44</v>
      </c>
      <c r="F3347" t="s">
        <v>45</v>
      </c>
      <c r="G3347" t="s">
        <v>46</v>
      </c>
      <c r="H3347" t="s">
        <v>27</v>
      </c>
      <c r="I3347" t="s">
        <v>28</v>
      </c>
      <c r="J3347" t="s">
        <v>47</v>
      </c>
      <c r="K3347" t="s">
        <v>48</v>
      </c>
      <c r="L3347" s="1">
        <v>1405.54</v>
      </c>
      <c r="M3347">
        <v>63193.42</v>
      </c>
      <c r="N3347" s="1">
        <v>42337.88</v>
      </c>
      <c r="O3347">
        <v>20855.53</v>
      </c>
      <c r="P3347">
        <v>47.74</v>
      </c>
      <c r="Q3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7">
        <f>IF(CONCATENATE(Ventas_2023[[#This Row],[LN]],Ventas_2023[[#This Row],[PRV]],Ventas_2023[[#This Row],[FAM]],Ventas_2023[[#This Row],[SUBFAM]])= "1  0121  1  ",Ventas_2023[[#This Row],[CANTIDAD]],0)</f>
        <v>0</v>
      </c>
      <c r="S3347" s="2">
        <f>+Ventas_2023[[#This Row],[COSTO]]+Ventas_2023[[#This Row],[Desc. Pilgrims]]</f>
        <v>42337.88</v>
      </c>
      <c r="T3347" s="2">
        <f>+Ventas_2023[[#This Row],[IMPORTE]]-Ventas_2023[[#This Row],[Costo Total]]</f>
        <v>20855.54</v>
      </c>
      <c r="U3347" s="3">
        <f>+Ventas_2023[[#This Row],[MARGEN]]/Ventas_2023[[#This Row],[IMPORTE]]</f>
        <v>0.33002692368920689</v>
      </c>
      <c r="X3347" s="2">
        <f>+Ventas_2023[[#This Row],[COSTO]]/Ventas_2023[[#This Row],[CANTIDAD]]</f>
        <v>30.122145225322651</v>
      </c>
    </row>
    <row r="3348" spans="1:24" x14ac:dyDescent="0.25">
      <c r="A3348">
        <v>8</v>
      </c>
      <c r="B3348" t="s">
        <v>118</v>
      </c>
      <c r="C3348" t="s">
        <v>22</v>
      </c>
      <c r="D3348" t="s">
        <v>73</v>
      </c>
      <c r="E3348" t="s">
        <v>360</v>
      </c>
      <c r="F3348" t="s">
        <v>361</v>
      </c>
      <c r="G3348" t="s">
        <v>362</v>
      </c>
      <c r="H3348" t="s">
        <v>27</v>
      </c>
      <c r="I3348" t="s">
        <v>28</v>
      </c>
      <c r="J3348" t="s">
        <v>47</v>
      </c>
      <c r="K3348" t="s">
        <v>47</v>
      </c>
      <c r="L3348" s="1">
        <v>449.46</v>
      </c>
      <c r="M3348">
        <v>25115.81</v>
      </c>
      <c r="N3348" s="1">
        <v>18508.759999999998</v>
      </c>
      <c r="O3348">
        <v>6607.06</v>
      </c>
      <c r="P3348">
        <v>55.88</v>
      </c>
      <c r="Q3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8">
        <f>IF(CONCATENATE(Ventas_2023[[#This Row],[LN]],Ventas_2023[[#This Row],[PRV]],Ventas_2023[[#This Row],[FAM]],Ventas_2023[[#This Row],[SUBFAM]])= "1  0121  1  ",Ventas_2023[[#This Row],[CANTIDAD]],0)</f>
        <v>0</v>
      </c>
      <c r="S3348" s="2">
        <f>+Ventas_2023[[#This Row],[COSTO]]+Ventas_2023[[#This Row],[Desc. Pilgrims]]</f>
        <v>18508.759999999998</v>
      </c>
      <c r="T3348" s="2">
        <f>+Ventas_2023[[#This Row],[IMPORTE]]-Ventas_2023[[#This Row],[Costo Total]]</f>
        <v>6607.0500000000029</v>
      </c>
      <c r="U3348" s="3">
        <f>+Ventas_2023[[#This Row],[MARGEN]]/Ventas_2023[[#This Row],[IMPORTE]]</f>
        <v>0.26306378333010166</v>
      </c>
      <c r="X3348" s="2">
        <f>+Ventas_2023[[#This Row],[COSTO]]/Ventas_2023[[#This Row],[CANTIDAD]]</f>
        <v>41.17999377030214</v>
      </c>
    </row>
    <row r="3349" spans="1:24" x14ac:dyDescent="0.25">
      <c r="A3349">
        <v>7</v>
      </c>
      <c r="B3349" t="s">
        <v>21</v>
      </c>
      <c r="C3349" t="s">
        <v>96</v>
      </c>
      <c r="D3349" t="s">
        <v>129</v>
      </c>
      <c r="E3349" t="s">
        <v>523</v>
      </c>
      <c r="F3349" t="s">
        <v>524</v>
      </c>
      <c r="G3349" t="s">
        <v>525</v>
      </c>
      <c r="H3349" t="s">
        <v>27</v>
      </c>
      <c r="I3349" t="s">
        <v>330</v>
      </c>
      <c r="J3349" t="s">
        <v>253</v>
      </c>
      <c r="K3349" t="s">
        <v>47</v>
      </c>
      <c r="L3349" s="1">
        <v>2</v>
      </c>
      <c r="M3349">
        <v>124.04</v>
      </c>
      <c r="N3349">
        <v>107.36</v>
      </c>
      <c r="O3349">
        <v>16.68</v>
      </c>
      <c r="P3349">
        <v>62.02</v>
      </c>
      <c r="Q3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49">
        <f>IF(CONCATENATE(Ventas_2023[[#This Row],[LN]],Ventas_2023[[#This Row],[PRV]],Ventas_2023[[#This Row],[FAM]],Ventas_2023[[#This Row],[SUBFAM]])= "1  0121  1  ",Ventas_2023[[#This Row],[CANTIDAD]],0)</f>
        <v>0</v>
      </c>
      <c r="S3349" s="2">
        <f>+Ventas_2023[[#This Row],[COSTO]]+Ventas_2023[[#This Row],[Desc. Pilgrims]]</f>
        <v>107.36</v>
      </c>
      <c r="T3349" s="2">
        <f>+Ventas_2023[[#This Row],[IMPORTE]]-Ventas_2023[[#This Row],[Costo Total]]</f>
        <v>16.680000000000007</v>
      </c>
      <c r="U3349" s="3">
        <f>+Ventas_2023[[#This Row],[MARGEN]]/Ventas_2023[[#This Row],[IMPORTE]]</f>
        <v>0.13447275072557238</v>
      </c>
      <c r="X3349" s="2">
        <f>+Ventas_2023[[#This Row],[COSTO]]/Ventas_2023[[#This Row],[CANTIDAD]]</f>
        <v>53.68</v>
      </c>
    </row>
    <row r="3350" spans="1:24" x14ac:dyDescent="0.25">
      <c r="A3350">
        <v>2</v>
      </c>
      <c r="B3350" t="s">
        <v>58</v>
      </c>
      <c r="C3350" t="s">
        <v>111</v>
      </c>
      <c r="D3350" t="s">
        <v>244</v>
      </c>
      <c r="E3350" t="s">
        <v>563</v>
      </c>
      <c r="F3350" t="s">
        <v>564</v>
      </c>
      <c r="G3350" t="s">
        <v>565</v>
      </c>
      <c r="H3350" t="s">
        <v>27</v>
      </c>
      <c r="I3350" t="s">
        <v>28</v>
      </c>
      <c r="J3350" t="s">
        <v>47</v>
      </c>
      <c r="K3350" t="s">
        <v>29</v>
      </c>
      <c r="L3350" s="1">
        <v>422.22</v>
      </c>
      <c r="M3350">
        <v>19722.580000000002</v>
      </c>
      <c r="N3350" s="1">
        <v>16324.01</v>
      </c>
      <c r="O3350">
        <v>3398.56</v>
      </c>
      <c r="P3350">
        <v>48.1</v>
      </c>
      <c r="Q3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0">
        <f>IF(CONCATENATE(Ventas_2023[[#This Row],[LN]],Ventas_2023[[#This Row],[PRV]],Ventas_2023[[#This Row],[FAM]],Ventas_2023[[#This Row],[SUBFAM]])= "1  0121  1  ",Ventas_2023[[#This Row],[CANTIDAD]],0)</f>
        <v>0</v>
      </c>
      <c r="S3350" s="2">
        <f>+Ventas_2023[[#This Row],[COSTO]]+Ventas_2023[[#This Row],[Desc. Pilgrims]]</f>
        <v>16324.01</v>
      </c>
      <c r="T3350" s="2">
        <f>+Ventas_2023[[#This Row],[IMPORTE]]-Ventas_2023[[#This Row],[Costo Total]]</f>
        <v>3398.5700000000015</v>
      </c>
      <c r="U3350" s="3">
        <f>+Ventas_2023[[#This Row],[MARGEN]]/Ventas_2023[[#This Row],[IMPORTE]]</f>
        <v>0.17231822611443329</v>
      </c>
      <c r="X3350" s="2">
        <f>+Ventas_2023[[#This Row],[COSTO]]/Ventas_2023[[#This Row],[CANTIDAD]]</f>
        <v>38.662332433328594</v>
      </c>
    </row>
    <row r="3351" spans="1:24" x14ac:dyDescent="0.25">
      <c r="A3351">
        <v>5</v>
      </c>
      <c r="B3351" t="s">
        <v>84</v>
      </c>
      <c r="C3351" t="s">
        <v>22</v>
      </c>
      <c r="D3351" t="s">
        <v>73</v>
      </c>
      <c r="E3351" t="s">
        <v>1188</v>
      </c>
      <c r="F3351" t="s">
        <v>1189</v>
      </c>
      <c r="G3351" t="s">
        <v>1190</v>
      </c>
      <c r="H3351" t="s">
        <v>29</v>
      </c>
      <c r="I3351" t="s">
        <v>159</v>
      </c>
      <c r="J3351" t="s">
        <v>124</v>
      </c>
      <c r="K3351" t="s">
        <v>29</v>
      </c>
      <c r="L3351" s="1">
        <v>13.2</v>
      </c>
      <c r="M3351">
        <v>39.6</v>
      </c>
      <c r="N3351">
        <v>627</v>
      </c>
      <c r="O3351">
        <v>-587.4</v>
      </c>
      <c r="P3351">
        <v>3</v>
      </c>
      <c r="Q3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1">
        <f>IF(CONCATENATE(Ventas_2023[[#This Row],[LN]],Ventas_2023[[#This Row],[PRV]],Ventas_2023[[#This Row],[FAM]],Ventas_2023[[#This Row],[SUBFAM]])= "1  0121  1  ",Ventas_2023[[#This Row],[CANTIDAD]],0)</f>
        <v>0</v>
      </c>
      <c r="S3351" s="2">
        <f>+Ventas_2023[[#This Row],[COSTO]]+Ventas_2023[[#This Row],[Desc. Pilgrims]]</f>
        <v>627</v>
      </c>
      <c r="T3351" s="2">
        <f>+Ventas_2023[[#This Row],[IMPORTE]]-Ventas_2023[[#This Row],[Costo Total]]</f>
        <v>-587.4</v>
      </c>
      <c r="U3351" s="3">
        <f>+Ventas_2023[[#This Row],[MARGEN]]/Ventas_2023[[#This Row],[IMPORTE]]</f>
        <v>-14.833333333333332</v>
      </c>
      <c r="X3351" s="2">
        <f>+Ventas_2023[[#This Row],[COSTO]]/Ventas_2023[[#This Row],[CANTIDAD]]</f>
        <v>47.5</v>
      </c>
    </row>
    <row r="3352" spans="1:24" x14ac:dyDescent="0.25">
      <c r="A3352">
        <v>5</v>
      </c>
      <c r="B3352" t="s">
        <v>84</v>
      </c>
      <c r="C3352" t="s">
        <v>96</v>
      </c>
      <c r="D3352" t="s">
        <v>165</v>
      </c>
      <c r="E3352" t="s">
        <v>161</v>
      </c>
      <c r="F3352" t="s">
        <v>162</v>
      </c>
      <c r="G3352" t="s">
        <v>163</v>
      </c>
      <c r="H3352" t="s">
        <v>27</v>
      </c>
      <c r="I3352" t="s">
        <v>164</v>
      </c>
      <c r="J3352" t="s">
        <v>30</v>
      </c>
      <c r="K3352" t="s">
        <v>47</v>
      </c>
      <c r="L3352" s="1">
        <v>47.01</v>
      </c>
      <c r="M3352">
        <v>3666.78</v>
      </c>
      <c r="N3352">
        <v>2632.56</v>
      </c>
      <c r="O3352">
        <v>1034.22</v>
      </c>
      <c r="P3352">
        <v>78</v>
      </c>
      <c r="Q3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2">
        <f>IF(CONCATENATE(Ventas_2023[[#This Row],[LN]],Ventas_2023[[#This Row],[PRV]],Ventas_2023[[#This Row],[FAM]],Ventas_2023[[#This Row],[SUBFAM]])= "1  0121  1  ",Ventas_2023[[#This Row],[CANTIDAD]],0)</f>
        <v>0</v>
      </c>
      <c r="S3352" s="2">
        <f>+Ventas_2023[[#This Row],[COSTO]]+Ventas_2023[[#This Row],[Desc. Pilgrims]]</f>
        <v>2632.56</v>
      </c>
      <c r="T3352" s="2">
        <f>+Ventas_2023[[#This Row],[IMPORTE]]-Ventas_2023[[#This Row],[Costo Total]]</f>
        <v>1034.2200000000003</v>
      </c>
      <c r="U3352" s="3">
        <f>+Ventas_2023[[#This Row],[MARGEN]]/Ventas_2023[[#This Row],[IMPORTE]]</f>
        <v>0.28205128205128205</v>
      </c>
      <c r="X3352" s="2">
        <f>+Ventas_2023[[#This Row],[COSTO]]/Ventas_2023[[#This Row],[CANTIDAD]]</f>
        <v>56</v>
      </c>
    </row>
    <row r="3353" spans="1:24" x14ac:dyDescent="0.25">
      <c r="A3353">
        <v>6</v>
      </c>
      <c r="B3353" t="s">
        <v>51</v>
      </c>
      <c r="C3353" t="s">
        <v>52</v>
      </c>
      <c r="D3353" t="s">
        <v>557</v>
      </c>
      <c r="E3353" t="s">
        <v>652</v>
      </c>
      <c r="F3353" t="s">
        <v>259</v>
      </c>
      <c r="G3353" t="s">
        <v>653</v>
      </c>
      <c r="H3353" t="s">
        <v>47</v>
      </c>
      <c r="I3353" t="s">
        <v>38</v>
      </c>
      <c r="J3353" t="s">
        <v>27</v>
      </c>
      <c r="K3353" t="s">
        <v>39</v>
      </c>
      <c r="L3353" s="1">
        <v>393.63</v>
      </c>
      <c r="M3353">
        <v>4440.13</v>
      </c>
      <c r="N3353">
        <v>4723.5600000000004</v>
      </c>
      <c r="O3353">
        <v>-283.43</v>
      </c>
      <c r="P3353">
        <v>11.25</v>
      </c>
      <c r="Q3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3">
        <f>IF(CONCATENATE(Ventas_2023[[#This Row],[LN]],Ventas_2023[[#This Row],[PRV]],Ventas_2023[[#This Row],[FAM]],Ventas_2023[[#This Row],[SUBFAM]])= "1  0121  1  ",Ventas_2023[[#This Row],[CANTIDAD]],0)</f>
        <v>0</v>
      </c>
      <c r="S3353" s="2">
        <f>+Ventas_2023[[#This Row],[COSTO]]+Ventas_2023[[#This Row],[Desc. Pilgrims]]</f>
        <v>4723.5600000000004</v>
      </c>
      <c r="T3353" s="2">
        <f>+Ventas_2023[[#This Row],[IMPORTE]]-Ventas_2023[[#This Row],[Costo Total]]</f>
        <v>-283.43000000000029</v>
      </c>
      <c r="U3353" s="3">
        <f>+Ventas_2023[[#This Row],[MARGEN]]/Ventas_2023[[#This Row],[IMPORTE]]</f>
        <v>-6.3833716580370389E-2</v>
      </c>
      <c r="X3353" s="2">
        <f>+Ventas_2023[[#This Row],[COSTO]]/Ventas_2023[[#This Row],[CANTIDAD]]</f>
        <v>12.000000000000002</v>
      </c>
    </row>
    <row r="3354" spans="1:24" x14ac:dyDescent="0.25">
      <c r="A3354">
        <v>11</v>
      </c>
      <c r="B3354" t="s">
        <v>65</v>
      </c>
      <c r="C3354" t="s">
        <v>128</v>
      </c>
      <c r="D3354" t="s">
        <v>129</v>
      </c>
      <c r="E3354" t="s">
        <v>68</v>
      </c>
      <c r="F3354" t="s">
        <v>69</v>
      </c>
      <c r="G3354" t="s">
        <v>70</v>
      </c>
      <c r="H3354" t="s">
        <v>27</v>
      </c>
      <c r="I3354" t="s">
        <v>28</v>
      </c>
      <c r="J3354" t="s">
        <v>29</v>
      </c>
      <c r="K3354" t="s">
        <v>30</v>
      </c>
      <c r="L3354" s="1">
        <v>9.99</v>
      </c>
      <c r="M3354">
        <v>1888.15</v>
      </c>
      <c r="N3354" s="1">
        <v>1469.98</v>
      </c>
      <c r="O3354">
        <v>418.17</v>
      </c>
      <c r="P3354">
        <v>189.39</v>
      </c>
      <c r="Q3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4">
        <f>IF(CONCATENATE(Ventas_2023[[#This Row],[LN]],Ventas_2023[[#This Row],[PRV]],Ventas_2023[[#This Row],[FAM]],Ventas_2023[[#This Row],[SUBFAM]])= "1  0121  1  ",Ventas_2023[[#This Row],[CANTIDAD]],0)</f>
        <v>0</v>
      </c>
      <c r="S3354" s="2">
        <f>+Ventas_2023[[#This Row],[COSTO]]+Ventas_2023[[#This Row],[Desc. Pilgrims]]</f>
        <v>1469.98</v>
      </c>
      <c r="T3354" s="2">
        <f>+Ventas_2023[[#This Row],[IMPORTE]]-Ventas_2023[[#This Row],[Costo Total]]</f>
        <v>418.17000000000007</v>
      </c>
      <c r="U3354" s="3">
        <f>+Ventas_2023[[#This Row],[MARGEN]]/Ventas_2023[[#This Row],[IMPORTE]]</f>
        <v>0.22147075179408415</v>
      </c>
      <c r="X3354" s="2">
        <f>+Ventas_2023[[#This Row],[COSTO]]/Ventas_2023[[#This Row],[CANTIDAD]]</f>
        <v>147.14514514514514</v>
      </c>
    </row>
    <row r="3355" spans="1:24" x14ac:dyDescent="0.25">
      <c r="A3355">
        <v>2</v>
      </c>
      <c r="B3355" t="s">
        <v>58</v>
      </c>
      <c r="C3355" t="s">
        <v>42</v>
      </c>
      <c r="D3355" t="s">
        <v>177</v>
      </c>
      <c r="E3355" t="s">
        <v>392</v>
      </c>
      <c r="F3355" t="s">
        <v>393</v>
      </c>
      <c r="G3355" t="s">
        <v>394</v>
      </c>
      <c r="H3355" t="s">
        <v>27</v>
      </c>
      <c r="I3355" t="s">
        <v>143</v>
      </c>
      <c r="J3355" t="s">
        <v>29</v>
      </c>
      <c r="K3355" t="s">
        <v>47</v>
      </c>
      <c r="L3355" s="1">
        <v>70</v>
      </c>
      <c r="M3355">
        <v>6650</v>
      </c>
      <c r="N3355" s="1">
        <v>5859</v>
      </c>
      <c r="O3355">
        <v>791</v>
      </c>
      <c r="P3355">
        <v>95</v>
      </c>
      <c r="Q3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5">
        <f>IF(CONCATENATE(Ventas_2023[[#This Row],[LN]],Ventas_2023[[#This Row],[PRV]],Ventas_2023[[#This Row],[FAM]],Ventas_2023[[#This Row],[SUBFAM]])= "1  0121  1  ",Ventas_2023[[#This Row],[CANTIDAD]],0)</f>
        <v>0</v>
      </c>
      <c r="S3355" s="2">
        <f>+Ventas_2023[[#This Row],[COSTO]]+Ventas_2023[[#This Row],[Desc. Pilgrims]]</f>
        <v>5859</v>
      </c>
      <c r="T3355" s="2">
        <f>+Ventas_2023[[#This Row],[IMPORTE]]-Ventas_2023[[#This Row],[Costo Total]]</f>
        <v>791</v>
      </c>
      <c r="U3355" s="3">
        <f>+Ventas_2023[[#This Row],[MARGEN]]/Ventas_2023[[#This Row],[IMPORTE]]</f>
        <v>0.11894736842105263</v>
      </c>
      <c r="X3355" s="2">
        <f>+Ventas_2023[[#This Row],[COSTO]]/Ventas_2023[[#This Row],[CANTIDAD]]</f>
        <v>83.7</v>
      </c>
    </row>
    <row r="3356" spans="1:24" x14ac:dyDescent="0.25">
      <c r="A3356">
        <v>9</v>
      </c>
      <c r="B3356" t="s">
        <v>181</v>
      </c>
      <c r="C3356" t="s">
        <v>128</v>
      </c>
      <c r="D3356" t="s">
        <v>148</v>
      </c>
      <c r="E3356" t="s">
        <v>758</v>
      </c>
      <c r="F3356" t="s">
        <v>759</v>
      </c>
      <c r="G3356" t="s">
        <v>760</v>
      </c>
      <c r="H3356" t="s">
        <v>39</v>
      </c>
      <c r="I3356" t="s">
        <v>109</v>
      </c>
      <c r="J3356" t="s">
        <v>29</v>
      </c>
      <c r="K3356" t="s">
        <v>27</v>
      </c>
      <c r="L3356" s="1">
        <v>47.63</v>
      </c>
      <c r="M3356">
        <v>1633.9</v>
      </c>
      <c r="N3356">
        <v>1235.79</v>
      </c>
      <c r="O3356">
        <v>398.11</v>
      </c>
      <c r="P3356">
        <v>34.75</v>
      </c>
      <c r="Q3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6">
        <f>IF(CONCATENATE(Ventas_2023[[#This Row],[LN]],Ventas_2023[[#This Row],[PRV]],Ventas_2023[[#This Row],[FAM]],Ventas_2023[[#This Row],[SUBFAM]])= "1  0121  1  ",Ventas_2023[[#This Row],[CANTIDAD]],0)</f>
        <v>0</v>
      </c>
      <c r="S3356" s="2">
        <f>+Ventas_2023[[#This Row],[COSTO]]+Ventas_2023[[#This Row],[Desc. Pilgrims]]</f>
        <v>1235.79</v>
      </c>
      <c r="T3356" s="2">
        <f>+Ventas_2023[[#This Row],[IMPORTE]]-Ventas_2023[[#This Row],[Costo Total]]</f>
        <v>398.11000000000013</v>
      </c>
      <c r="U3356" s="3">
        <f>+Ventas_2023[[#This Row],[MARGEN]]/Ventas_2023[[#This Row],[IMPORTE]]</f>
        <v>0.24365628251422974</v>
      </c>
      <c r="X3356" s="2">
        <f>+Ventas_2023[[#This Row],[COSTO]]/Ventas_2023[[#This Row],[CANTIDAD]]</f>
        <v>25.94562250682343</v>
      </c>
    </row>
    <row r="3357" spans="1:24" x14ac:dyDescent="0.25">
      <c r="A3357">
        <v>2</v>
      </c>
      <c r="B3357" t="s">
        <v>58</v>
      </c>
      <c r="C3357" t="s">
        <v>66</v>
      </c>
      <c r="D3357" t="s">
        <v>264</v>
      </c>
      <c r="E3357" t="s">
        <v>130</v>
      </c>
      <c r="F3357" t="s">
        <v>131</v>
      </c>
      <c r="G3357" t="s">
        <v>132</v>
      </c>
      <c r="H3357" t="s">
        <v>64</v>
      </c>
      <c r="I3357" t="s">
        <v>133</v>
      </c>
      <c r="J3357" t="s">
        <v>47</v>
      </c>
      <c r="K3357" t="s">
        <v>47</v>
      </c>
      <c r="L3357" s="1">
        <v>1912.19</v>
      </c>
      <c r="M3357">
        <v>77513.179999999993</v>
      </c>
      <c r="N3357">
        <v>74192.960000000006</v>
      </c>
      <c r="O3357">
        <v>3320.21</v>
      </c>
      <c r="P3357">
        <v>41.31</v>
      </c>
      <c r="Q3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7">
        <f>IF(CONCATENATE(Ventas_2023[[#This Row],[LN]],Ventas_2023[[#This Row],[PRV]],Ventas_2023[[#This Row],[FAM]],Ventas_2023[[#This Row],[SUBFAM]])= "1  0121  1  ",Ventas_2023[[#This Row],[CANTIDAD]],0)</f>
        <v>0</v>
      </c>
      <c r="S3357" s="2">
        <f>+Ventas_2023[[#This Row],[COSTO]]+Ventas_2023[[#This Row],[Desc. Pilgrims]]</f>
        <v>74192.960000000006</v>
      </c>
      <c r="T3357" s="2">
        <f>+Ventas_2023[[#This Row],[IMPORTE]]-Ventas_2023[[#This Row],[Costo Total]]</f>
        <v>3320.2199999999866</v>
      </c>
      <c r="U3357" s="3">
        <f>+Ventas_2023[[#This Row],[MARGEN]]/Ventas_2023[[#This Row],[IMPORTE]]</f>
        <v>4.2834134788432114E-2</v>
      </c>
      <c r="X3357" s="2">
        <f>+Ventas_2023[[#This Row],[COSTO]]/Ventas_2023[[#This Row],[CANTIDAD]]</f>
        <v>38.799993724472991</v>
      </c>
    </row>
    <row r="3358" spans="1:24" x14ac:dyDescent="0.25">
      <c r="A3358">
        <v>8</v>
      </c>
      <c r="B3358" t="s">
        <v>118</v>
      </c>
      <c r="C3358" t="s">
        <v>66</v>
      </c>
      <c r="D3358" t="s">
        <v>139</v>
      </c>
      <c r="E3358" t="s">
        <v>473</v>
      </c>
      <c r="F3358" t="s">
        <v>474</v>
      </c>
      <c r="G3358" t="s">
        <v>475</v>
      </c>
      <c r="H3358" t="s">
        <v>27</v>
      </c>
      <c r="I3358" t="s">
        <v>28</v>
      </c>
      <c r="J3358" t="s">
        <v>47</v>
      </c>
      <c r="K3358" t="s">
        <v>47</v>
      </c>
      <c r="L3358" s="1">
        <v>1362</v>
      </c>
      <c r="M3358">
        <v>59001.84</v>
      </c>
      <c r="N3358" s="1">
        <v>47582.48</v>
      </c>
      <c r="O3358">
        <v>11419.36</v>
      </c>
      <c r="P3358">
        <v>46.67</v>
      </c>
      <c r="Q3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8">
        <f>IF(CONCATENATE(Ventas_2023[[#This Row],[LN]],Ventas_2023[[#This Row],[PRV]],Ventas_2023[[#This Row],[FAM]],Ventas_2023[[#This Row],[SUBFAM]])= "1  0121  1  ",Ventas_2023[[#This Row],[CANTIDAD]],0)</f>
        <v>0</v>
      </c>
      <c r="S3358" s="2">
        <f>+Ventas_2023[[#This Row],[COSTO]]+Ventas_2023[[#This Row],[Desc. Pilgrims]]</f>
        <v>47582.48</v>
      </c>
      <c r="T3358" s="2">
        <f>+Ventas_2023[[#This Row],[IMPORTE]]-Ventas_2023[[#This Row],[Costo Total]]</f>
        <v>11419.359999999993</v>
      </c>
      <c r="U3358" s="3">
        <f>+Ventas_2023[[#This Row],[MARGEN]]/Ventas_2023[[#This Row],[IMPORTE]]</f>
        <v>0.19354243867648876</v>
      </c>
      <c r="X3358" s="2">
        <f>+Ventas_2023[[#This Row],[COSTO]]/Ventas_2023[[#This Row],[CANTIDAD]]</f>
        <v>34.935741556534509</v>
      </c>
    </row>
    <row r="3359" spans="1:24" x14ac:dyDescent="0.25">
      <c r="A3359">
        <v>4</v>
      </c>
      <c r="B3359" t="s">
        <v>32</v>
      </c>
      <c r="C3359" t="s">
        <v>33</v>
      </c>
      <c r="D3359" t="s">
        <v>34</v>
      </c>
      <c r="E3359" t="s">
        <v>551</v>
      </c>
      <c r="F3359" t="s">
        <v>552</v>
      </c>
      <c r="G3359" t="s">
        <v>553</v>
      </c>
      <c r="H3359" t="s">
        <v>47</v>
      </c>
      <c r="I3359" t="s">
        <v>38</v>
      </c>
      <c r="J3359" t="s">
        <v>47</v>
      </c>
      <c r="K3359" t="s">
        <v>29</v>
      </c>
      <c r="L3359" s="1">
        <v>1223.42</v>
      </c>
      <c r="M3359">
        <v>56258.27</v>
      </c>
      <c r="N3359">
        <v>51995.35</v>
      </c>
      <c r="O3359">
        <v>4262.93</v>
      </c>
      <c r="P3359">
        <v>46</v>
      </c>
      <c r="Q3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856.39400000000001</v>
      </c>
      <c r="R3359">
        <f>IF(CONCATENATE(Ventas_2023[[#This Row],[LN]],Ventas_2023[[#This Row],[PRV]],Ventas_2023[[#This Row],[FAM]],Ventas_2023[[#This Row],[SUBFAM]])= "1  0121  1  ",Ventas_2023[[#This Row],[CANTIDAD]],0)</f>
        <v>0</v>
      </c>
      <c r="S3359" s="2">
        <f>+Ventas_2023[[#This Row],[COSTO]]+Ventas_2023[[#This Row],[Desc. Pilgrims]]</f>
        <v>51995.35</v>
      </c>
      <c r="T3359" s="2">
        <f>+Ventas_2023[[#This Row],[IMPORTE]]-Ventas_2023[[#This Row],[Costo Total]]</f>
        <v>4262.9199999999983</v>
      </c>
      <c r="U3359" s="3">
        <f>+Ventas_2023[[#This Row],[MARGEN]]/Ventas_2023[[#This Row],[IMPORTE]]</f>
        <v>7.5774281718936617E-2</v>
      </c>
      <c r="X3359" s="2">
        <f>+Ventas_2023[[#This Row],[COSTO]]/Ventas_2023[[#This Row],[CANTIDAD]]</f>
        <v>42.499999999999993</v>
      </c>
    </row>
    <row r="3360" spans="1:24" x14ac:dyDescent="0.25">
      <c r="A3360">
        <v>10</v>
      </c>
      <c r="B3360" t="s">
        <v>169</v>
      </c>
      <c r="C3360" t="s">
        <v>42</v>
      </c>
      <c r="D3360" t="s">
        <v>152</v>
      </c>
      <c r="E3360" t="s">
        <v>439</v>
      </c>
      <c r="F3360" t="s">
        <v>440</v>
      </c>
      <c r="G3360" t="s">
        <v>441</v>
      </c>
      <c r="H3360" t="s">
        <v>27</v>
      </c>
      <c r="I3360" t="s">
        <v>38</v>
      </c>
      <c r="J3360" t="s">
        <v>64</v>
      </c>
      <c r="K3360" t="s">
        <v>47</v>
      </c>
      <c r="L3360" s="1">
        <v>33.97</v>
      </c>
      <c r="M3360">
        <v>2292.87</v>
      </c>
      <c r="N3360">
        <v>1970.26</v>
      </c>
      <c r="O3360">
        <v>322.61</v>
      </c>
      <c r="P3360">
        <v>68.5</v>
      </c>
      <c r="Q3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0">
        <f>IF(CONCATENATE(Ventas_2023[[#This Row],[LN]],Ventas_2023[[#This Row],[PRV]],Ventas_2023[[#This Row],[FAM]],Ventas_2023[[#This Row],[SUBFAM]])= "1  0121  1  ",Ventas_2023[[#This Row],[CANTIDAD]],0)</f>
        <v>0</v>
      </c>
      <c r="S3360" s="2">
        <f>+Ventas_2023[[#This Row],[COSTO]]+Ventas_2023[[#This Row],[Desc. Pilgrims]]</f>
        <v>1970.26</v>
      </c>
      <c r="T3360" s="2">
        <f>+Ventas_2023[[#This Row],[IMPORTE]]-Ventas_2023[[#This Row],[Costo Total]]</f>
        <v>322.6099999999999</v>
      </c>
      <c r="U3360" s="3">
        <f>+Ventas_2023[[#This Row],[MARGEN]]/Ventas_2023[[#This Row],[IMPORTE]]</f>
        <v>0.14070139170559171</v>
      </c>
      <c r="X3360" s="2">
        <f>+Ventas_2023[[#This Row],[COSTO]]/Ventas_2023[[#This Row],[CANTIDAD]]</f>
        <v>58</v>
      </c>
    </row>
    <row r="3361" spans="1:24" x14ac:dyDescent="0.25">
      <c r="A3361">
        <v>9</v>
      </c>
      <c r="B3361" t="s">
        <v>181</v>
      </c>
      <c r="C3361" t="s">
        <v>128</v>
      </c>
      <c r="D3361" t="s">
        <v>148</v>
      </c>
      <c r="E3361" t="s">
        <v>698</v>
      </c>
      <c r="F3361" t="s">
        <v>699</v>
      </c>
      <c r="G3361" t="s">
        <v>700</v>
      </c>
      <c r="H3361" t="s">
        <v>39</v>
      </c>
      <c r="I3361" t="s">
        <v>109</v>
      </c>
      <c r="J3361" t="s">
        <v>29</v>
      </c>
      <c r="K3361" t="s">
        <v>47</v>
      </c>
      <c r="L3361" s="1">
        <v>3.23</v>
      </c>
      <c r="M3361">
        <v>500.65</v>
      </c>
      <c r="N3361">
        <v>230.68</v>
      </c>
      <c r="O3361">
        <v>269.97000000000003</v>
      </c>
      <c r="P3361">
        <v>155</v>
      </c>
      <c r="Q3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1">
        <f>IF(CONCATENATE(Ventas_2023[[#This Row],[LN]],Ventas_2023[[#This Row],[PRV]],Ventas_2023[[#This Row],[FAM]],Ventas_2023[[#This Row],[SUBFAM]])= "1  0121  1  ",Ventas_2023[[#This Row],[CANTIDAD]],0)</f>
        <v>0</v>
      </c>
      <c r="S3361" s="2">
        <f>+Ventas_2023[[#This Row],[COSTO]]+Ventas_2023[[#This Row],[Desc. Pilgrims]]</f>
        <v>230.68</v>
      </c>
      <c r="T3361" s="2">
        <f>+Ventas_2023[[#This Row],[IMPORTE]]-Ventas_2023[[#This Row],[Costo Total]]</f>
        <v>269.96999999999997</v>
      </c>
      <c r="U3361" s="3">
        <f>+Ventas_2023[[#This Row],[MARGEN]]/Ventas_2023[[#This Row],[IMPORTE]]</f>
        <v>0.53923898931389203</v>
      </c>
      <c r="X3361" s="2">
        <f>+Ventas_2023[[#This Row],[COSTO]]/Ventas_2023[[#This Row],[CANTIDAD]]</f>
        <v>71.417956656346746</v>
      </c>
    </row>
    <row r="3362" spans="1:24" x14ac:dyDescent="0.25">
      <c r="A3362">
        <v>10</v>
      </c>
      <c r="B3362" t="s">
        <v>169</v>
      </c>
      <c r="C3362" t="s">
        <v>96</v>
      </c>
      <c r="D3362" t="s">
        <v>170</v>
      </c>
      <c r="E3362" t="s">
        <v>161</v>
      </c>
      <c r="F3362" t="s">
        <v>162</v>
      </c>
      <c r="G3362" t="s">
        <v>163</v>
      </c>
      <c r="H3362" t="s">
        <v>27</v>
      </c>
      <c r="I3362" t="s">
        <v>164</v>
      </c>
      <c r="J3362" t="s">
        <v>30</v>
      </c>
      <c r="K3362" t="s">
        <v>47</v>
      </c>
      <c r="L3362" s="1">
        <v>12.98</v>
      </c>
      <c r="M3362">
        <v>1038.4000000000001</v>
      </c>
      <c r="N3362">
        <v>726.88</v>
      </c>
      <c r="O3362">
        <v>311.52</v>
      </c>
      <c r="P3362">
        <v>80</v>
      </c>
      <c r="Q3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2">
        <f>IF(CONCATENATE(Ventas_2023[[#This Row],[LN]],Ventas_2023[[#This Row],[PRV]],Ventas_2023[[#This Row],[FAM]],Ventas_2023[[#This Row],[SUBFAM]])= "1  0121  1  ",Ventas_2023[[#This Row],[CANTIDAD]],0)</f>
        <v>0</v>
      </c>
      <c r="S3362" s="2">
        <f>+Ventas_2023[[#This Row],[COSTO]]+Ventas_2023[[#This Row],[Desc. Pilgrims]]</f>
        <v>726.88</v>
      </c>
      <c r="T3362" s="2">
        <f>+Ventas_2023[[#This Row],[IMPORTE]]-Ventas_2023[[#This Row],[Costo Total]]</f>
        <v>311.5200000000001</v>
      </c>
      <c r="U3362" s="3">
        <f>+Ventas_2023[[#This Row],[MARGEN]]/Ventas_2023[[#This Row],[IMPORTE]]</f>
        <v>0.29999999999999993</v>
      </c>
      <c r="X3362" s="2">
        <f>+Ventas_2023[[#This Row],[COSTO]]/Ventas_2023[[#This Row],[CANTIDAD]]</f>
        <v>56</v>
      </c>
    </row>
    <row r="3363" spans="1:24" x14ac:dyDescent="0.25">
      <c r="A3363">
        <v>10</v>
      </c>
      <c r="B3363" t="s">
        <v>169</v>
      </c>
      <c r="C3363" t="s">
        <v>128</v>
      </c>
      <c r="D3363" t="s">
        <v>217</v>
      </c>
      <c r="E3363" t="s">
        <v>479</v>
      </c>
      <c r="F3363" t="s">
        <v>480</v>
      </c>
      <c r="G3363" t="s">
        <v>481</v>
      </c>
      <c r="H3363" t="s">
        <v>27</v>
      </c>
      <c r="I3363" t="s">
        <v>28</v>
      </c>
      <c r="J3363" t="s">
        <v>47</v>
      </c>
      <c r="K3363" t="s">
        <v>64</v>
      </c>
      <c r="L3363" s="1">
        <v>61.18</v>
      </c>
      <c r="M3363">
        <v>4727.1099999999997</v>
      </c>
      <c r="N3363" s="1">
        <v>3858.24</v>
      </c>
      <c r="O3363">
        <v>868.88</v>
      </c>
      <c r="P3363">
        <v>78.489999999999995</v>
      </c>
      <c r="Q3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3">
        <f>IF(CONCATENATE(Ventas_2023[[#This Row],[LN]],Ventas_2023[[#This Row],[PRV]],Ventas_2023[[#This Row],[FAM]],Ventas_2023[[#This Row],[SUBFAM]])= "1  0121  1  ",Ventas_2023[[#This Row],[CANTIDAD]],0)</f>
        <v>0</v>
      </c>
      <c r="S3363" s="2">
        <f>+Ventas_2023[[#This Row],[COSTO]]+Ventas_2023[[#This Row],[Desc. Pilgrims]]</f>
        <v>3858.24</v>
      </c>
      <c r="T3363" s="2">
        <f>+Ventas_2023[[#This Row],[IMPORTE]]-Ventas_2023[[#This Row],[Costo Total]]</f>
        <v>868.86999999999989</v>
      </c>
      <c r="U3363" s="3">
        <f>+Ventas_2023[[#This Row],[MARGEN]]/Ventas_2023[[#This Row],[IMPORTE]]</f>
        <v>0.18380786569383831</v>
      </c>
      <c r="X3363" s="2">
        <f>+Ventas_2023[[#This Row],[COSTO]]/Ventas_2023[[#This Row],[CANTIDAD]]</f>
        <v>63.063746322327553</v>
      </c>
    </row>
    <row r="3364" spans="1:24" x14ac:dyDescent="0.25">
      <c r="A3364">
        <v>12</v>
      </c>
      <c r="B3364" t="s">
        <v>95</v>
      </c>
      <c r="C3364" t="s">
        <v>111</v>
      </c>
      <c r="D3364" t="s">
        <v>112</v>
      </c>
      <c r="E3364" t="s">
        <v>512</v>
      </c>
      <c r="F3364" t="s">
        <v>489</v>
      </c>
      <c r="G3364" t="s">
        <v>513</v>
      </c>
      <c r="H3364" t="s">
        <v>27</v>
      </c>
      <c r="I3364" t="s">
        <v>138</v>
      </c>
      <c r="J3364" t="s">
        <v>47</v>
      </c>
      <c r="K3364" t="s">
        <v>47</v>
      </c>
      <c r="L3364" s="1">
        <v>2.5</v>
      </c>
      <c r="M3364">
        <v>125</v>
      </c>
      <c r="N3364" s="1">
        <v>92.5</v>
      </c>
      <c r="O3364">
        <v>32.5</v>
      </c>
      <c r="P3364">
        <v>50</v>
      </c>
      <c r="Q3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4">
        <f>IF(CONCATENATE(Ventas_2023[[#This Row],[LN]],Ventas_2023[[#This Row],[PRV]],Ventas_2023[[#This Row],[FAM]],Ventas_2023[[#This Row],[SUBFAM]])= "1  0121  1  ",Ventas_2023[[#This Row],[CANTIDAD]],0)</f>
        <v>0</v>
      </c>
      <c r="S3364" s="2">
        <f>+Ventas_2023[[#This Row],[COSTO]]+Ventas_2023[[#This Row],[Desc. Pilgrims]]</f>
        <v>92.5</v>
      </c>
      <c r="T3364" s="2">
        <f>+Ventas_2023[[#This Row],[IMPORTE]]-Ventas_2023[[#This Row],[Costo Total]]</f>
        <v>32.5</v>
      </c>
      <c r="U3364" s="3">
        <f>+Ventas_2023[[#This Row],[MARGEN]]/Ventas_2023[[#This Row],[IMPORTE]]</f>
        <v>0.26</v>
      </c>
      <c r="X3364" s="2">
        <f>+Ventas_2023[[#This Row],[COSTO]]/Ventas_2023[[#This Row],[CANTIDAD]]</f>
        <v>37</v>
      </c>
    </row>
    <row r="3365" spans="1:24" x14ac:dyDescent="0.25">
      <c r="A3365">
        <v>4</v>
      </c>
      <c r="B3365" t="s">
        <v>32</v>
      </c>
      <c r="C3365" t="s">
        <v>248</v>
      </c>
      <c r="D3365" t="s">
        <v>249</v>
      </c>
      <c r="E3365" t="s">
        <v>199</v>
      </c>
      <c r="F3365" t="s">
        <v>200</v>
      </c>
      <c r="G3365" t="s">
        <v>201</v>
      </c>
      <c r="H3365" t="s">
        <v>27</v>
      </c>
      <c r="I3365" t="s">
        <v>28</v>
      </c>
      <c r="J3365" t="s">
        <v>47</v>
      </c>
      <c r="K3365" t="s">
        <v>64</v>
      </c>
      <c r="L3365" s="1">
        <v>7.24</v>
      </c>
      <c r="M3365">
        <v>543</v>
      </c>
      <c r="N3365" s="1">
        <v>356.31</v>
      </c>
      <c r="O3365">
        <v>186.69</v>
      </c>
      <c r="P3365">
        <v>75</v>
      </c>
      <c r="Q3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5">
        <f>IF(CONCATENATE(Ventas_2023[[#This Row],[LN]],Ventas_2023[[#This Row],[PRV]],Ventas_2023[[#This Row],[FAM]],Ventas_2023[[#This Row],[SUBFAM]])= "1  0121  1  ",Ventas_2023[[#This Row],[CANTIDAD]],0)</f>
        <v>0</v>
      </c>
      <c r="S3365" s="2">
        <f>+Ventas_2023[[#This Row],[COSTO]]+Ventas_2023[[#This Row],[Desc. Pilgrims]]</f>
        <v>356.31</v>
      </c>
      <c r="T3365" s="2">
        <f>+Ventas_2023[[#This Row],[IMPORTE]]-Ventas_2023[[#This Row],[Costo Total]]</f>
        <v>186.69</v>
      </c>
      <c r="U3365" s="3">
        <f>+Ventas_2023[[#This Row],[MARGEN]]/Ventas_2023[[#This Row],[IMPORTE]]</f>
        <v>0.34381215469613258</v>
      </c>
      <c r="X3365" s="2">
        <f>+Ventas_2023[[#This Row],[COSTO]]/Ventas_2023[[#This Row],[CANTIDAD]]</f>
        <v>49.214088397790057</v>
      </c>
    </row>
    <row r="3366" spans="1:24" x14ac:dyDescent="0.25">
      <c r="A3366">
        <v>8</v>
      </c>
      <c r="B3366" t="s">
        <v>118</v>
      </c>
      <c r="C3366" t="s">
        <v>42</v>
      </c>
      <c r="D3366" t="s">
        <v>212</v>
      </c>
      <c r="E3366" t="s">
        <v>98</v>
      </c>
      <c r="F3366" t="s">
        <v>99</v>
      </c>
      <c r="G3366" t="s">
        <v>100</v>
      </c>
      <c r="H3366" t="s">
        <v>27</v>
      </c>
      <c r="I3366" t="s">
        <v>38</v>
      </c>
      <c r="J3366" t="s">
        <v>29</v>
      </c>
      <c r="K3366" t="s">
        <v>47</v>
      </c>
      <c r="L3366" s="1">
        <v>1756.49</v>
      </c>
      <c r="M3366">
        <v>164085.85999999999</v>
      </c>
      <c r="N3366">
        <v>144910.42000000001</v>
      </c>
      <c r="O3366">
        <v>19175.439999999999</v>
      </c>
      <c r="P3366">
        <v>97.09</v>
      </c>
      <c r="Q3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6">
        <f>IF(CONCATENATE(Ventas_2023[[#This Row],[LN]],Ventas_2023[[#This Row],[PRV]],Ventas_2023[[#This Row],[FAM]],Ventas_2023[[#This Row],[SUBFAM]])= "1  0121  1  ",Ventas_2023[[#This Row],[CANTIDAD]],0)</f>
        <v>0</v>
      </c>
      <c r="S3366" s="2">
        <f>+Ventas_2023[[#This Row],[COSTO]]+Ventas_2023[[#This Row],[Desc. Pilgrims]]</f>
        <v>144910.42000000001</v>
      </c>
      <c r="T3366" s="2">
        <f>+Ventas_2023[[#This Row],[IMPORTE]]-Ventas_2023[[#This Row],[Costo Total]]</f>
        <v>19175.439999999973</v>
      </c>
      <c r="U3366" s="3">
        <f>+Ventas_2023[[#This Row],[MARGEN]]/Ventas_2023[[#This Row],[IMPORTE]]</f>
        <v>0.1168622329797339</v>
      </c>
      <c r="X3366" s="2">
        <f>+Ventas_2023[[#This Row],[COSTO]]/Ventas_2023[[#This Row],[CANTIDAD]]</f>
        <v>82.499997153413915</v>
      </c>
    </row>
    <row r="3367" spans="1:24" x14ac:dyDescent="0.25">
      <c r="A3367">
        <v>4</v>
      </c>
      <c r="B3367" t="s">
        <v>32</v>
      </c>
      <c r="C3367" t="s">
        <v>248</v>
      </c>
      <c r="D3367" t="s">
        <v>347</v>
      </c>
      <c r="E3367" t="s">
        <v>543</v>
      </c>
      <c r="F3367" t="s">
        <v>544</v>
      </c>
      <c r="G3367" t="s">
        <v>545</v>
      </c>
      <c r="H3367" t="s">
        <v>47</v>
      </c>
      <c r="I3367" t="s">
        <v>159</v>
      </c>
      <c r="J3367" t="s">
        <v>29</v>
      </c>
      <c r="K3367" t="s">
        <v>29</v>
      </c>
      <c r="L3367" s="1">
        <v>45.93</v>
      </c>
      <c r="M3367">
        <v>1787.58</v>
      </c>
      <c r="N3367">
        <v>1474.63</v>
      </c>
      <c r="O3367">
        <v>312.95</v>
      </c>
      <c r="P3367">
        <v>38.53</v>
      </c>
      <c r="Q3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7">
        <f>IF(CONCATENATE(Ventas_2023[[#This Row],[LN]],Ventas_2023[[#This Row],[PRV]],Ventas_2023[[#This Row],[FAM]],Ventas_2023[[#This Row],[SUBFAM]])= "1  0121  1  ",Ventas_2023[[#This Row],[CANTIDAD]],0)</f>
        <v>0</v>
      </c>
      <c r="S3367" s="2">
        <f>+Ventas_2023[[#This Row],[COSTO]]+Ventas_2023[[#This Row],[Desc. Pilgrims]]</f>
        <v>1474.63</v>
      </c>
      <c r="T3367" s="2">
        <f>+Ventas_2023[[#This Row],[IMPORTE]]-Ventas_2023[[#This Row],[Costo Total]]</f>
        <v>312.94999999999982</v>
      </c>
      <c r="U3367" s="3">
        <f>+Ventas_2023[[#This Row],[MARGEN]]/Ventas_2023[[#This Row],[IMPORTE]]</f>
        <v>0.17506908781704875</v>
      </c>
      <c r="X3367" s="2">
        <f>+Ventas_2023[[#This Row],[COSTO]]/Ventas_2023[[#This Row],[CANTIDAD]]</f>
        <v>32.106030916612241</v>
      </c>
    </row>
    <row r="3368" spans="1:24" x14ac:dyDescent="0.25">
      <c r="A3368">
        <v>11</v>
      </c>
      <c r="B3368" t="s">
        <v>65</v>
      </c>
      <c r="C3368" t="s">
        <v>111</v>
      </c>
      <c r="D3368" t="s">
        <v>244</v>
      </c>
      <c r="E3368" t="s">
        <v>193</v>
      </c>
      <c r="F3368" t="s">
        <v>194</v>
      </c>
      <c r="G3368" t="s">
        <v>195</v>
      </c>
      <c r="H3368" t="s">
        <v>27</v>
      </c>
      <c r="I3368" t="s">
        <v>143</v>
      </c>
      <c r="J3368" t="s">
        <v>29</v>
      </c>
      <c r="K3368" t="s">
        <v>29</v>
      </c>
      <c r="L3368" s="1">
        <v>56</v>
      </c>
      <c r="M3368">
        <v>7354</v>
      </c>
      <c r="N3368" s="1">
        <v>6136</v>
      </c>
      <c r="O3368">
        <v>1218</v>
      </c>
      <c r="P3368">
        <v>132.44</v>
      </c>
      <c r="Q3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8">
        <f>IF(CONCATENATE(Ventas_2023[[#This Row],[LN]],Ventas_2023[[#This Row],[PRV]],Ventas_2023[[#This Row],[FAM]],Ventas_2023[[#This Row],[SUBFAM]])= "1  0121  1  ",Ventas_2023[[#This Row],[CANTIDAD]],0)</f>
        <v>0</v>
      </c>
      <c r="S3368" s="2">
        <f>+Ventas_2023[[#This Row],[COSTO]]+Ventas_2023[[#This Row],[Desc. Pilgrims]]</f>
        <v>6136</v>
      </c>
      <c r="T3368" s="2">
        <f>+Ventas_2023[[#This Row],[IMPORTE]]-Ventas_2023[[#This Row],[Costo Total]]</f>
        <v>1218</v>
      </c>
      <c r="U3368" s="3">
        <f>+Ventas_2023[[#This Row],[MARGEN]]/Ventas_2023[[#This Row],[IMPORTE]]</f>
        <v>0.16562415012238238</v>
      </c>
      <c r="X3368" s="2">
        <f>+Ventas_2023[[#This Row],[COSTO]]/Ventas_2023[[#This Row],[CANTIDAD]]</f>
        <v>109.57142857142857</v>
      </c>
    </row>
    <row r="3369" spans="1:24" x14ac:dyDescent="0.25">
      <c r="A3369">
        <v>13</v>
      </c>
      <c r="B3369" t="s">
        <v>91</v>
      </c>
      <c r="C3369" t="s">
        <v>96</v>
      </c>
      <c r="D3369" t="s">
        <v>97</v>
      </c>
      <c r="E3369" t="s">
        <v>467</v>
      </c>
      <c r="F3369" t="s">
        <v>468</v>
      </c>
      <c r="G3369" t="s">
        <v>469</v>
      </c>
      <c r="H3369" t="s">
        <v>47</v>
      </c>
      <c r="I3369" t="s">
        <v>109</v>
      </c>
      <c r="J3369" t="s">
        <v>29</v>
      </c>
      <c r="K3369" t="s">
        <v>64</v>
      </c>
      <c r="L3369" s="1">
        <v>257.13</v>
      </c>
      <c r="M3369">
        <v>2917.41</v>
      </c>
      <c r="N3369" s="1">
        <v>2120.5300000000002</v>
      </c>
      <c r="O3369">
        <v>796.88</v>
      </c>
      <c r="P3369">
        <v>13.25</v>
      </c>
      <c r="Q3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9">
        <f>IF(CONCATENATE(Ventas_2023[[#This Row],[LN]],Ventas_2023[[#This Row],[PRV]],Ventas_2023[[#This Row],[FAM]],Ventas_2023[[#This Row],[SUBFAM]])= "1  0121  1  ",Ventas_2023[[#This Row],[CANTIDAD]],0)</f>
        <v>0</v>
      </c>
      <c r="S3369" s="2">
        <f>+Ventas_2023[[#This Row],[COSTO]]+Ventas_2023[[#This Row],[Desc. Pilgrims]]</f>
        <v>2120.5300000000002</v>
      </c>
      <c r="T3369" s="2">
        <f>+Ventas_2023[[#This Row],[IMPORTE]]-Ventas_2023[[#This Row],[Costo Total]]</f>
        <v>796.87999999999965</v>
      </c>
      <c r="U3369" s="3">
        <f>+Ventas_2023[[#This Row],[MARGEN]]/Ventas_2023[[#This Row],[IMPORTE]]</f>
        <v>0.27314638669230584</v>
      </c>
      <c r="X3369" s="2">
        <f>+Ventas_2023[[#This Row],[COSTO]]/Ventas_2023[[#This Row],[CANTIDAD]]</f>
        <v>8.2469179014506295</v>
      </c>
    </row>
    <row r="3370" spans="1:24" x14ac:dyDescent="0.25">
      <c r="A3370">
        <v>15</v>
      </c>
      <c r="B3370" t="s">
        <v>127</v>
      </c>
      <c r="C3370" t="s">
        <v>111</v>
      </c>
      <c r="D3370" t="s">
        <v>244</v>
      </c>
      <c r="E3370" t="s">
        <v>563</v>
      </c>
      <c r="F3370" t="s">
        <v>564</v>
      </c>
      <c r="G3370" t="s">
        <v>565</v>
      </c>
      <c r="H3370" t="s">
        <v>27</v>
      </c>
      <c r="I3370" t="s">
        <v>28</v>
      </c>
      <c r="J3370" t="s">
        <v>47</v>
      </c>
      <c r="K3370" t="s">
        <v>29</v>
      </c>
      <c r="L3370" s="1">
        <v>27.24</v>
      </c>
      <c r="M3370">
        <v>1411.94</v>
      </c>
      <c r="N3370">
        <v>1053.1600000000001</v>
      </c>
      <c r="O3370">
        <v>358.78</v>
      </c>
      <c r="P3370">
        <v>51.67</v>
      </c>
      <c r="Q3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0">
        <f>IF(CONCATENATE(Ventas_2023[[#This Row],[LN]],Ventas_2023[[#This Row],[PRV]],Ventas_2023[[#This Row],[FAM]],Ventas_2023[[#This Row],[SUBFAM]])= "1  0121  1  ",Ventas_2023[[#This Row],[CANTIDAD]],0)</f>
        <v>0</v>
      </c>
      <c r="S3370" s="2">
        <f>+Ventas_2023[[#This Row],[COSTO]]+Ventas_2023[[#This Row],[Desc. Pilgrims]]</f>
        <v>1053.1600000000001</v>
      </c>
      <c r="T3370" s="2">
        <f>+Ventas_2023[[#This Row],[IMPORTE]]-Ventas_2023[[#This Row],[Costo Total]]</f>
        <v>358.78</v>
      </c>
      <c r="U3370" s="3">
        <f>+Ventas_2023[[#This Row],[MARGEN]]/Ventas_2023[[#This Row],[IMPORTE]]</f>
        <v>0.2541042820516452</v>
      </c>
      <c r="X3370" s="2">
        <f>+Ventas_2023[[#This Row],[COSTO]]/Ventas_2023[[#This Row],[CANTIDAD]]</f>
        <v>38.662261380323059</v>
      </c>
    </row>
    <row r="3371" spans="1:24" x14ac:dyDescent="0.25">
      <c r="A3371">
        <v>5</v>
      </c>
      <c r="B3371" t="s">
        <v>84</v>
      </c>
      <c r="C3371" t="s">
        <v>33</v>
      </c>
      <c r="D3371" t="s">
        <v>231</v>
      </c>
      <c r="E3371" t="s">
        <v>171</v>
      </c>
      <c r="F3371" t="s">
        <v>172</v>
      </c>
      <c r="G3371" t="s">
        <v>173</v>
      </c>
      <c r="H3371" t="s">
        <v>29</v>
      </c>
      <c r="I3371" t="s">
        <v>143</v>
      </c>
      <c r="J3371" t="s">
        <v>64</v>
      </c>
      <c r="K3371" t="s">
        <v>47</v>
      </c>
      <c r="L3371" s="1">
        <v>1638.35</v>
      </c>
      <c r="M3371">
        <v>84067.97</v>
      </c>
      <c r="N3371">
        <v>77002.45</v>
      </c>
      <c r="O3371">
        <v>7065.52</v>
      </c>
      <c r="P3371">
        <v>49.11</v>
      </c>
      <c r="Q3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1">
        <f>IF(CONCATENATE(Ventas_2023[[#This Row],[LN]],Ventas_2023[[#This Row],[PRV]],Ventas_2023[[#This Row],[FAM]],Ventas_2023[[#This Row],[SUBFAM]])= "1  0121  1  ",Ventas_2023[[#This Row],[CANTIDAD]],0)</f>
        <v>0</v>
      </c>
      <c r="S3371" s="2">
        <f>+Ventas_2023[[#This Row],[COSTO]]+Ventas_2023[[#This Row],[Desc. Pilgrims]]</f>
        <v>77002.45</v>
      </c>
      <c r="T3371" s="2">
        <f>+Ventas_2023[[#This Row],[IMPORTE]]-Ventas_2023[[#This Row],[Costo Total]]</f>
        <v>7065.5200000000041</v>
      </c>
      <c r="U3371" s="3">
        <f>+Ventas_2023[[#This Row],[MARGEN]]/Ventas_2023[[#This Row],[IMPORTE]]</f>
        <v>8.4045326656513777E-2</v>
      </c>
      <c r="X3371" s="2">
        <f>+Ventas_2023[[#This Row],[COSTO]]/Ventas_2023[[#This Row],[CANTIDAD]]</f>
        <v>47</v>
      </c>
    </row>
    <row r="3372" spans="1:24" x14ac:dyDescent="0.25">
      <c r="A3372">
        <v>4</v>
      </c>
      <c r="B3372" t="s">
        <v>32</v>
      </c>
      <c r="C3372" t="s">
        <v>128</v>
      </c>
      <c r="D3372" t="s">
        <v>148</v>
      </c>
      <c r="E3372" t="s">
        <v>161</v>
      </c>
      <c r="F3372" t="s">
        <v>162</v>
      </c>
      <c r="G3372" t="s">
        <v>163</v>
      </c>
      <c r="H3372" t="s">
        <v>27</v>
      </c>
      <c r="I3372" t="s">
        <v>164</v>
      </c>
      <c r="J3372" t="s">
        <v>30</v>
      </c>
      <c r="K3372" t="s">
        <v>47</v>
      </c>
      <c r="L3372" s="1">
        <v>204.52</v>
      </c>
      <c r="M3372">
        <v>13355.41</v>
      </c>
      <c r="N3372">
        <v>12085.75</v>
      </c>
      <c r="O3372">
        <v>1269.6600000000001</v>
      </c>
      <c r="P3372">
        <v>70.77</v>
      </c>
      <c r="Q3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2">
        <f>IF(CONCATENATE(Ventas_2023[[#This Row],[LN]],Ventas_2023[[#This Row],[PRV]],Ventas_2023[[#This Row],[FAM]],Ventas_2023[[#This Row],[SUBFAM]])= "1  0121  1  ",Ventas_2023[[#This Row],[CANTIDAD]],0)</f>
        <v>0</v>
      </c>
      <c r="S3372" s="2">
        <f>+Ventas_2023[[#This Row],[COSTO]]+Ventas_2023[[#This Row],[Desc. Pilgrims]]</f>
        <v>12085.75</v>
      </c>
      <c r="T3372" s="2">
        <f>+Ventas_2023[[#This Row],[IMPORTE]]-Ventas_2023[[#This Row],[Costo Total]]</f>
        <v>1269.6599999999999</v>
      </c>
      <c r="U3372" s="3">
        <f>+Ventas_2023[[#This Row],[MARGEN]]/Ventas_2023[[#This Row],[IMPORTE]]</f>
        <v>9.5067092661326014E-2</v>
      </c>
      <c r="X3372" s="2">
        <f>+Ventas_2023[[#This Row],[COSTO]]/Ventas_2023[[#This Row],[CANTIDAD]]</f>
        <v>59.09324271464893</v>
      </c>
    </row>
    <row r="3373" spans="1:24" x14ac:dyDescent="0.25">
      <c r="A3373">
        <v>9</v>
      </c>
      <c r="B3373" t="s">
        <v>181</v>
      </c>
      <c r="C3373" t="s">
        <v>248</v>
      </c>
      <c r="D3373" t="s">
        <v>382</v>
      </c>
      <c r="E3373" t="s">
        <v>918</v>
      </c>
      <c r="F3373" t="s">
        <v>489</v>
      </c>
      <c r="G3373" t="s">
        <v>919</v>
      </c>
      <c r="H3373" t="s">
        <v>39</v>
      </c>
      <c r="I3373" t="s">
        <v>109</v>
      </c>
      <c r="J3373" t="s">
        <v>29</v>
      </c>
      <c r="K3373" t="s">
        <v>30</v>
      </c>
      <c r="L3373" s="1">
        <v>39.659999999999997</v>
      </c>
      <c r="M3373">
        <v>2657.22</v>
      </c>
      <c r="N3373">
        <v>1806.51</v>
      </c>
      <c r="O3373">
        <v>850.71</v>
      </c>
      <c r="P3373">
        <v>67</v>
      </c>
      <c r="Q3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3">
        <f>IF(CONCATENATE(Ventas_2023[[#This Row],[LN]],Ventas_2023[[#This Row],[PRV]],Ventas_2023[[#This Row],[FAM]],Ventas_2023[[#This Row],[SUBFAM]])= "1  0121  1  ",Ventas_2023[[#This Row],[CANTIDAD]],0)</f>
        <v>0</v>
      </c>
      <c r="S3373" s="2">
        <f>+Ventas_2023[[#This Row],[COSTO]]+Ventas_2023[[#This Row],[Desc. Pilgrims]]</f>
        <v>1806.51</v>
      </c>
      <c r="T3373" s="2">
        <f>+Ventas_2023[[#This Row],[IMPORTE]]-Ventas_2023[[#This Row],[Costo Total]]</f>
        <v>850.70999999999981</v>
      </c>
      <c r="U3373" s="3">
        <f>+Ventas_2023[[#This Row],[MARGEN]]/Ventas_2023[[#This Row],[IMPORTE]]</f>
        <v>0.32015038273082397</v>
      </c>
      <c r="X3373" s="2">
        <f>+Ventas_2023[[#This Row],[COSTO]]/Ventas_2023[[#This Row],[CANTIDAD]]</f>
        <v>45.549924357034797</v>
      </c>
    </row>
    <row r="3374" spans="1:24" x14ac:dyDescent="0.25">
      <c r="A3374">
        <v>4</v>
      </c>
      <c r="B3374" t="s">
        <v>32</v>
      </c>
      <c r="C3374" t="s">
        <v>128</v>
      </c>
      <c r="D3374" t="s">
        <v>217</v>
      </c>
      <c r="E3374" t="s">
        <v>379</v>
      </c>
      <c r="F3374" t="s">
        <v>380</v>
      </c>
      <c r="G3374" t="s">
        <v>381</v>
      </c>
      <c r="H3374" t="s">
        <v>30</v>
      </c>
      <c r="I3374" t="s">
        <v>138</v>
      </c>
      <c r="J3374" t="s">
        <v>47</v>
      </c>
      <c r="K3374" t="s">
        <v>47</v>
      </c>
      <c r="L3374" s="1">
        <v>2</v>
      </c>
      <c r="M3374">
        <v>460</v>
      </c>
      <c r="N3374" s="1">
        <v>333.2</v>
      </c>
      <c r="O3374">
        <v>126.8</v>
      </c>
      <c r="P3374">
        <v>230</v>
      </c>
      <c r="Q3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4">
        <f>IF(CONCATENATE(Ventas_2023[[#This Row],[LN]],Ventas_2023[[#This Row],[PRV]],Ventas_2023[[#This Row],[FAM]],Ventas_2023[[#This Row],[SUBFAM]])= "1  0121  1  ",Ventas_2023[[#This Row],[CANTIDAD]],0)</f>
        <v>0</v>
      </c>
      <c r="S3374" s="2">
        <f>+Ventas_2023[[#This Row],[COSTO]]+Ventas_2023[[#This Row],[Desc. Pilgrims]]</f>
        <v>333.2</v>
      </c>
      <c r="T3374" s="2">
        <f>+Ventas_2023[[#This Row],[IMPORTE]]-Ventas_2023[[#This Row],[Costo Total]]</f>
        <v>126.80000000000001</v>
      </c>
      <c r="U3374" s="3">
        <f>+Ventas_2023[[#This Row],[MARGEN]]/Ventas_2023[[#This Row],[IMPORTE]]</f>
        <v>0.27565217391304347</v>
      </c>
      <c r="X3374" s="2">
        <f>+Ventas_2023[[#This Row],[COSTO]]/Ventas_2023[[#This Row],[CANTIDAD]]</f>
        <v>166.6</v>
      </c>
    </row>
    <row r="3375" spans="1:24" x14ac:dyDescent="0.25">
      <c r="A3375">
        <v>11</v>
      </c>
      <c r="B3375" t="s">
        <v>65</v>
      </c>
      <c r="C3375" t="s">
        <v>22</v>
      </c>
      <c r="D3375" t="s">
        <v>80</v>
      </c>
      <c r="E3375" t="s">
        <v>193</v>
      </c>
      <c r="F3375" t="s">
        <v>194</v>
      </c>
      <c r="G3375" t="s">
        <v>195</v>
      </c>
      <c r="H3375" t="s">
        <v>27</v>
      </c>
      <c r="I3375" t="s">
        <v>143</v>
      </c>
      <c r="J3375" t="s">
        <v>29</v>
      </c>
      <c r="K3375" t="s">
        <v>29</v>
      </c>
      <c r="L3375" s="1">
        <v>56</v>
      </c>
      <c r="M3375">
        <v>7446</v>
      </c>
      <c r="N3375">
        <v>6272</v>
      </c>
      <c r="O3375">
        <v>1174</v>
      </c>
      <c r="P3375">
        <v>134.25</v>
      </c>
      <c r="Q3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5">
        <f>IF(CONCATENATE(Ventas_2023[[#This Row],[LN]],Ventas_2023[[#This Row],[PRV]],Ventas_2023[[#This Row],[FAM]],Ventas_2023[[#This Row],[SUBFAM]])= "1  0121  1  ",Ventas_2023[[#This Row],[CANTIDAD]],0)</f>
        <v>0</v>
      </c>
      <c r="S3375" s="2">
        <f>+Ventas_2023[[#This Row],[COSTO]]+Ventas_2023[[#This Row],[Desc. Pilgrims]]</f>
        <v>6272</v>
      </c>
      <c r="T3375" s="2">
        <f>+Ventas_2023[[#This Row],[IMPORTE]]-Ventas_2023[[#This Row],[Costo Total]]</f>
        <v>1174</v>
      </c>
      <c r="U3375" s="3">
        <f>+Ventas_2023[[#This Row],[MARGEN]]/Ventas_2023[[#This Row],[IMPORTE]]</f>
        <v>0.15766854687080312</v>
      </c>
      <c r="X3375" s="2">
        <f>+Ventas_2023[[#This Row],[COSTO]]/Ventas_2023[[#This Row],[CANTIDAD]]</f>
        <v>112</v>
      </c>
    </row>
    <row r="3376" spans="1:24" x14ac:dyDescent="0.25">
      <c r="A3376">
        <v>11</v>
      </c>
      <c r="B3376" t="s">
        <v>65</v>
      </c>
      <c r="C3376" t="s">
        <v>128</v>
      </c>
      <c r="D3376" t="s">
        <v>217</v>
      </c>
      <c r="E3376" t="s">
        <v>199</v>
      </c>
      <c r="F3376" t="s">
        <v>200</v>
      </c>
      <c r="G3376" t="s">
        <v>201</v>
      </c>
      <c r="H3376" t="s">
        <v>27</v>
      </c>
      <c r="I3376" t="s">
        <v>28</v>
      </c>
      <c r="J3376" t="s">
        <v>47</v>
      </c>
      <c r="K3376" t="s">
        <v>64</v>
      </c>
      <c r="L3376" s="1">
        <v>7.52</v>
      </c>
      <c r="M3376">
        <v>556.48</v>
      </c>
      <c r="N3376">
        <v>370.08</v>
      </c>
      <c r="O3376">
        <v>186.4</v>
      </c>
      <c r="P3376">
        <v>74</v>
      </c>
      <c r="Q3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6">
        <f>IF(CONCATENATE(Ventas_2023[[#This Row],[LN]],Ventas_2023[[#This Row],[PRV]],Ventas_2023[[#This Row],[FAM]],Ventas_2023[[#This Row],[SUBFAM]])= "1  0121  1  ",Ventas_2023[[#This Row],[CANTIDAD]],0)</f>
        <v>0</v>
      </c>
      <c r="S3376" s="2">
        <f>+Ventas_2023[[#This Row],[COSTO]]+Ventas_2023[[#This Row],[Desc. Pilgrims]]</f>
        <v>370.08</v>
      </c>
      <c r="T3376" s="2">
        <f>+Ventas_2023[[#This Row],[IMPORTE]]-Ventas_2023[[#This Row],[Costo Total]]</f>
        <v>186.40000000000003</v>
      </c>
      <c r="U3376" s="3">
        <f>+Ventas_2023[[#This Row],[MARGEN]]/Ventas_2023[[#This Row],[IMPORTE]]</f>
        <v>0.33496262219666473</v>
      </c>
      <c r="X3376" s="2">
        <f>+Ventas_2023[[#This Row],[COSTO]]/Ventas_2023[[#This Row],[CANTIDAD]]</f>
        <v>49.212765957446813</v>
      </c>
    </row>
    <row r="3377" spans="1:24" x14ac:dyDescent="0.25">
      <c r="A3377">
        <v>11</v>
      </c>
      <c r="B3377" t="s">
        <v>65</v>
      </c>
      <c r="C3377" t="s">
        <v>128</v>
      </c>
      <c r="D3377" t="s">
        <v>134</v>
      </c>
      <c r="E3377" t="s">
        <v>657</v>
      </c>
      <c r="F3377" t="s">
        <v>658</v>
      </c>
      <c r="G3377" t="s">
        <v>659</v>
      </c>
      <c r="H3377" t="s">
        <v>47</v>
      </c>
      <c r="I3377" t="s">
        <v>109</v>
      </c>
      <c r="J3377" t="s">
        <v>29</v>
      </c>
      <c r="K3377" t="s">
        <v>29</v>
      </c>
      <c r="L3377" s="1">
        <v>4.92</v>
      </c>
      <c r="M3377">
        <v>270.24</v>
      </c>
      <c r="N3377" s="1">
        <v>219.81</v>
      </c>
      <c r="O3377">
        <v>50.43</v>
      </c>
      <c r="P3377">
        <v>58</v>
      </c>
      <c r="Q3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7">
        <f>IF(CONCATENATE(Ventas_2023[[#This Row],[LN]],Ventas_2023[[#This Row],[PRV]],Ventas_2023[[#This Row],[FAM]],Ventas_2023[[#This Row],[SUBFAM]])= "1  0121  1  ",Ventas_2023[[#This Row],[CANTIDAD]],0)</f>
        <v>0</v>
      </c>
      <c r="S3377" s="2">
        <f>+Ventas_2023[[#This Row],[COSTO]]+Ventas_2023[[#This Row],[Desc. Pilgrims]]</f>
        <v>219.81</v>
      </c>
      <c r="T3377" s="2">
        <f>+Ventas_2023[[#This Row],[IMPORTE]]-Ventas_2023[[#This Row],[Costo Total]]</f>
        <v>50.430000000000007</v>
      </c>
      <c r="U3377" s="3">
        <f>+Ventas_2023[[#This Row],[MARGEN]]/Ventas_2023[[#This Row],[IMPORTE]]</f>
        <v>0.18661190053285967</v>
      </c>
      <c r="X3377" s="2">
        <f>+Ventas_2023[[#This Row],[COSTO]]/Ventas_2023[[#This Row],[CANTIDAD]]</f>
        <v>44.676829268292686</v>
      </c>
    </row>
    <row r="3378" spans="1:24" x14ac:dyDescent="0.25">
      <c r="A3378">
        <v>8</v>
      </c>
      <c r="B3378" t="s">
        <v>118</v>
      </c>
      <c r="C3378" t="s">
        <v>66</v>
      </c>
      <c r="D3378" t="s">
        <v>67</v>
      </c>
      <c r="E3378" t="s">
        <v>199</v>
      </c>
      <c r="F3378" t="s">
        <v>200</v>
      </c>
      <c r="G3378" t="s">
        <v>201</v>
      </c>
      <c r="H3378" t="s">
        <v>27</v>
      </c>
      <c r="I3378" t="s">
        <v>28</v>
      </c>
      <c r="J3378" t="s">
        <v>47</v>
      </c>
      <c r="K3378" t="s">
        <v>64</v>
      </c>
      <c r="L3378" s="1">
        <v>115.01</v>
      </c>
      <c r="M3378">
        <v>7397.95</v>
      </c>
      <c r="N3378">
        <v>6901.22</v>
      </c>
      <c r="O3378">
        <v>496.73</v>
      </c>
      <c r="P3378">
        <v>68.59</v>
      </c>
      <c r="Q3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8">
        <f>IF(CONCATENATE(Ventas_2023[[#This Row],[LN]],Ventas_2023[[#This Row],[PRV]],Ventas_2023[[#This Row],[FAM]],Ventas_2023[[#This Row],[SUBFAM]])= "1  0121  1  ",Ventas_2023[[#This Row],[CANTIDAD]],0)</f>
        <v>0</v>
      </c>
      <c r="S3378" s="2">
        <f>+Ventas_2023[[#This Row],[COSTO]]+Ventas_2023[[#This Row],[Desc. Pilgrims]]</f>
        <v>6901.22</v>
      </c>
      <c r="T3378" s="2">
        <f>+Ventas_2023[[#This Row],[IMPORTE]]-Ventas_2023[[#This Row],[Costo Total]]</f>
        <v>496.72999999999956</v>
      </c>
      <c r="U3378" s="3">
        <f>+Ventas_2023[[#This Row],[MARGEN]]/Ventas_2023[[#This Row],[IMPORTE]]</f>
        <v>6.7144276454963875E-2</v>
      </c>
      <c r="X3378" s="2">
        <f>+Ventas_2023[[#This Row],[COSTO]]/Ventas_2023[[#This Row],[CANTIDAD]]</f>
        <v>60.005390835579512</v>
      </c>
    </row>
    <row r="3379" spans="1:24" x14ac:dyDescent="0.25">
      <c r="A3379">
        <v>7</v>
      </c>
      <c r="B3379" t="s">
        <v>21</v>
      </c>
      <c r="C3379" t="s">
        <v>52</v>
      </c>
      <c r="D3379" t="s">
        <v>152</v>
      </c>
      <c r="E3379" t="s">
        <v>691</v>
      </c>
      <c r="F3379" t="s">
        <v>692</v>
      </c>
      <c r="G3379" t="s">
        <v>693</v>
      </c>
      <c r="H3379" t="s">
        <v>47</v>
      </c>
      <c r="I3379" t="s">
        <v>109</v>
      </c>
      <c r="J3379" t="s">
        <v>29</v>
      </c>
      <c r="K3379" t="s">
        <v>30</v>
      </c>
      <c r="L3379" s="1">
        <v>18.5</v>
      </c>
      <c r="M3379">
        <v>1110</v>
      </c>
      <c r="N3379">
        <v>1091.8699999999999</v>
      </c>
      <c r="O3379">
        <v>18.13</v>
      </c>
      <c r="P3379">
        <v>60</v>
      </c>
      <c r="Q3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9">
        <f>IF(CONCATENATE(Ventas_2023[[#This Row],[LN]],Ventas_2023[[#This Row],[PRV]],Ventas_2023[[#This Row],[FAM]],Ventas_2023[[#This Row],[SUBFAM]])= "1  0121  1  ",Ventas_2023[[#This Row],[CANTIDAD]],0)</f>
        <v>0</v>
      </c>
      <c r="S3379" s="2">
        <f>+Ventas_2023[[#This Row],[COSTO]]+Ventas_2023[[#This Row],[Desc. Pilgrims]]</f>
        <v>1091.8699999999999</v>
      </c>
      <c r="T3379" s="2">
        <f>+Ventas_2023[[#This Row],[IMPORTE]]-Ventas_2023[[#This Row],[Costo Total]]</f>
        <v>18.130000000000109</v>
      </c>
      <c r="U3379" s="3">
        <f>+Ventas_2023[[#This Row],[MARGEN]]/Ventas_2023[[#This Row],[IMPORTE]]</f>
        <v>1.6333333333333332E-2</v>
      </c>
      <c r="X3379" s="2">
        <f>+Ventas_2023[[#This Row],[COSTO]]/Ventas_2023[[#This Row],[CANTIDAD]]</f>
        <v>59.019999999999996</v>
      </c>
    </row>
    <row r="3380" spans="1:24" x14ac:dyDescent="0.25">
      <c r="A3380">
        <v>6</v>
      </c>
      <c r="B3380" t="s">
        <v>51</v>
      </c>
      <c r="C3380" t="s">
        <v>248</v>
      </c>
      <c r="D3380" t="s">
        <v>466</v>
      </c>
      <c r="E3380" t="s">
        <v>113</v>
      </c>
      <c r="F3380" t="s">
        <v>114</v>
      </c>
      <c r="G3380" t="s">
        <v>115</v>
      </c>
      <c r="H3380" t="s">
        <v>27</v>
      </c>
      <c r="I3380" t="s">
        <v>28</v>
      </c>
      <c r="J3380" t="s">
        <v>47</v>
      </c>
      <c r="K3380" t="s">
        <v>64</v>
      </c>
      <c r="L3380" s="1">
        <v>14.67</v>
      </c>
      <c r="M3380">
        <v>1184.94</v>
      </c>
      <c r="N3380">
        <v>806.93</v>
      </c>
      <c r="O3380">
        <v>378.01</v>
      </c>
      <c r="P3380">
        <v>82</v>
      </c>
      <c r="Q3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0">
        <f>IF(CONCATENATE(Ventas_2023[[#This Row],[LN]],Ventas_2023[[#This Row],[PRV]],Ventas_2023[[#This Row],[FAM]],Ventas_2023[[#This Row],[SUBFAM]])= "1  0121  1  ",Ventas_2023[[#This Row],[CANTIDAD]],0)</f>
        <v>0</v>
      </c>
      <c r="S3380" s="2">
        <f>+Ventas_2023[[#This Row],[COSTO]]+Ventas_2023[[#This Row],[Desc. Pilgrims]]</f>
        <v>806.93</v>
      </c>
      <c r="T3380" s="2">
        <f>+Ventas_2023[[#This Row],[IMPORTE]]-Ventas_2023[[#This Row],[Costo Total]]</f>
        <v>378.0100000000001</v>
      </c>
      <c r="U3380" s="3">
        <f>+Ventas_2023[[#This Row],[MARGEN]]/Ventas_2023[[#This Row],[IMPORTE]]</f>
        <v>0.31901193309365872</v>
      </c>
      <c r="X3380" s="2">
        <f>+Ventas_2023[[#This Row],[COSTO]]/Ventas_2023[[#This Row],[CANTIDAD]]</f>
        <v>55.005453306066798</v>
      </c>
    </row>
    <row r="3381" spans="1:24" x14ac:dyDescent="0.25">
      <c r="A3381">
        <v>2</v>
      </c>
      <c r="B3381" t="s">
        <v>58</v>
      </c>
      <c r="C3381" t="s">
        <v>111</v>
      </c>
      <c r="D3381" t="s">
        <v>116</v>
      </c>
      <c r="E3381" t="s">
        <v>218</v>
      </c>
      <c r="F3381" t="s">
        <v>219</v>
      </c>
      <c r="G3381" t="s">
        <v>220</v>
      </c>
      <c r="H3381" t="s">
        <v>27</v>
      </c>
      <c r="I3381" t="s">
        <v>143</v>
      </c>
      <c r="J3381" t="s">
        <v>29</v>
      </c>
      <c r="K3381" t="s">
        <v>64</v>
      </c>
      <c r="L3381" s="1">
        <v>14.08</v>
      </c>
      <c r="M3381">
        <v>1906.92</v>
      </c>
      <c r="N3381">
        <v>1647.36</v>
      </c>
      <c r="O3381">
        <v>259.56</v>
      </c>
      <c r="P3381">
        <v>136.5</v>
      </c>
      <c r="Q3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1">
        <f>IF(CONCATENATE(Ventas_2023[[#This Row],[LN]],Ventas_2023[[#This Row],[PRV]],Ventas_2023[[#This Row],[FAM]],Ventas_2023[[#This Row],[SUBFAM]])= "1  0121  1  ",Ventas_2023[[#This Row],[CANTIDAD]],0)</f>
        <v>0</v>
      </c>
      <c r="S3381" s="2">
        <f>+Ventas_2023[[#This Row],[COSTO]]+Ventas_2023[[#This Row],[Desc. Pilgrims]]</f>
        <v>1647.36</v>
      </c>
      <c r="T3381" s="2">
        <f>+Ventas_2023[[#This Row],[IMPORTE]]-Ventas_2023[[#This Row],[Costo Total]]</f>
        <v>259.56000000000017</v>
      </c>
      <c r="U3381" s="3">
        <f>+Ventas_2023[[#This Row],[MARGEN]]/Ventas_2023[[#This Row],[IMPORTE]]</f>
        <v>0.13611478195204832</v>
      </c>
      <c r="X3381" s="2">
        <f>+Ventas_2023[[#This Row],[COSTO]]/Ventas_2023[[#This Row],[CANTIDAD]]</f>
        <v>116.99999999999999</v>
      </c>
    </row>
    <row r="3382" spans="1:24" x14ac:dyDescent="0.25">
      <c r="A3382">
        <v>9</v>
      </c>
      <c r="B3382" t="s">
        <v>181</v>
      </c>
      <c r="C3382" t="s">
        <v>33</v>
      </c>
      <c r="D3382" t="s">
        <v>160</v>
      </c>
      <c r="E3382" t="s">
        <v>337</v>
      </c>
      <c r="F3382" t="s">
        <v>338</v>
      </c>
      <c r="G3382" t="s">
        <v>339</v>
      </c>
      <c r="H3382" t="s">
        <v>27</v>
      </c>
      <c r="I3382" t="s">
        <v>230</v>
      </c>
      <c r="J3382" t="s">
        <v>64</v>
      </c>
      <c r="K3382" t="s">
        <v>47</v>
      </c>
      <c r="L3382" s="1">
        <v>22.5</v>
      </c>
      <c r="M3382">
        <v>2340</v>
      </c>
      <c r="N3382" s="1">
        <v>1890</v>
      </c>
      <c r="O3382">
        <v>450</v>
      </c>
      <c r="P3382">
        <v>104</v>
      </c>
      <c r="Q3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2">
        <f>IF(CONCATENATE(Ventas_2023[[#This Row],[LN]],Ventas_2023[[#This Row],[PRV]],Ventas_2023[[#This Row],[FAM]],Ventas_2023[[#This Row],[SUBFAM]])= "1  0121  1  ",Ventas_2023[[#This Row],[CANTIDAD]],0)</f>
        <v>0</v>
      </c>
      <c r="S3382" s="2">
        <f>+Ventas_2023[[#This Row],[COSTO]]+Ventas_2023[[#This Row],[Desc. Pilgrims]]</f>
        <v>1890</v>
      </c>
      <c r="T3382" s="2">
        <f>+Ventas_2023[[#This Row],[IMPORTE]]-Ventas_2023[[#This Row],[Costo Total]]</f>
        <v>450</v>
      </c>
      <c r="U3382" s="3">
        <f>+Ventas_2023[[#This Row],[MARGEN]]/Ventas_2023[[#This Row],[IMPORTE]]</f>
        <v>0.19230769230769232</v>
      </c>
      <c r="X3382" s="2">
        <f>+Ventas_2023[[#This Row],[COSTO]]/Ventas_2023[[#This Row],[CANTIDAD]]</f>
        <v>84</v>
      </c>
    </row>
    <row r="3383" spans="1:24" x14ac:dyDescent="0.25">
      <c r="A3383">
        <v>10</v>
      </c>
      <c r="B3383" t="s">
        <v>169</v>
      </c>
      <c r="C3383" t="s">
        <v>111</v>
      </c>
      <c r="D3383" t="s">
        <v>116</v>
      </c>
      <c r="E3383" t="s">
        <v>439</v>
      </c>
      <c r="F3383" t="s">
        <v>440</v>
      </c>
      <c r="G3383" t="s">
        <v>441</v>
      </c>
      <c r="H3383" t="s">
        <v>27</v>
      </c>
      <c r="I3383" t="s">
        <v>38</v>
      </c>
      <c r="J3383" t="s">
        <v>64</v>
      </c>
      <c r="K3383" t="s">
        <v>47</v>
      </c>
      <c r="L3383" s="1">
        <v>9.84</v>
      </c>
      <c r="M3383">
        <v>678.96</v>
      </c>
      <c r="N3383">
        <v>570.72</v>
      </c>
      <c r="O3383">
        <v>108.24</v>
      </c>
      <c r="P3383">
        <v>69</v>
      </c>
      <c r="Q3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3">
        <f>IF(CONCATENATE(Ventas_2023[[#This Row],[LN]],Ventas_2023[[#This Row],[PRV]],Ventas_2023[[#This Row],[FAM]],Ventas_2023[[#This Row],[SUBFAM]])= "1  0121  1  ",Ventas_2023[[#This Row],[CANTIDAD]],0)</f>
        <v>0</v>
      </c>
      <c r="S3383" s="2">
        <f>+Ventas_2023[[#This Row],[COSTO]]+Ventas_2023[[#This Row],[Desc. Pilgrims]]</f>
        <v>570.72</v>
      </c>
      <c r="T3383" s="2">
        <f>+Ventas_2023[[#This Row],[IMPORTE]]-Ventas_2023[[#This Row],[Costo Total]]</f>
        <v>108.24000000000001</v>
      </c>
      <c r="U3383" s="3">
        <f>+Ventas_2023[[#This Row],[MARGEN]]/Ventas_2023[[#This Row],[IMPORTE]]</f>
        <v>0.15942028985507245</v>
      </c>
      <c r="X3383" s="2">
        <f>+Ventas_2023[[#This Row],[COSTO]]/Ventas_2023[[#This Row],[CANTIDAD]]</f>
        <v>58.000000000000007</v>
      </c>
    </row>
    <row r="3384" spans="1:24" x14ac:dyDescent="0.25">
      <c r="A3384">
        <v>7</v>
      </c>
      <c r="B3384" t="s">
        <v>21</v>
      </c>
      <c r="C3384" t="s">
        <v>111</v>
      </c>
      <c r="D3384" t="s">
        <v>119</v>
      </c>
      <c r="E3384" t="s">
        <v>54</v>
      </c>
      <c r="F3384" t="s">
        <v>55</v>
      </c>
      <c r="G3384" t="s">
        <v>56</v>
      </c>
      <c r="H3384" t="s">
        <v>27</v>
      </c>
      <c r="I3384" t="s">
        <v>38</v>
      </c>
      <c r="J3384" t="s">
        <v>29</v>
      </c>
      <c r="K3384" t="s">
        <v>47</v>
      </c>
      <c r="L3384" s="1">
        <v>4.5600000000000005</v>
      </c>
      <c r="M3384">
        <v>314.64</v>
      </c>
      <c r="N3384" s="1">
        <v>264.48</v>
      </c>
      <c r="O3384">
        <v>50.16</v>
      </c>
      <c r="P3384">
        <v>69</v>
      </c>
      <c r="Q3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4">
        <f>IF(CONCATENATE(Ventas_2023[[#This Row],[LN]],Ventas_2023[[#This Row],[PRV]],Ventas_2023[[#This Row],[FAM]],Ventas_2023[[#This Row],[SUBFAM]])= "1  0121  1  ",Ventas_2023[[#This Row],[CANTIDAD]],0)</f>
        <v>0</v>
      </c>
      <c r="S3384" s="2">
        <f>+Ventas_2023[[#This Row],[COSTO]]+Ventas_2023[[#This Row],[Desc. Pilgrims]]</f>
        <v>264.48</v>
      </c>
      <c r="T3384" s="2">
        <f>+Ventas_2023[[#This Row],[IMPORTE]]-Ventas_2023[[#This Row],[Costo Total]]</f>
        <v>50.159999999999968</v>
      </c>
      <c r="U3384" s="3">
        <f>+Ventas_2023[[#This Row],[MARGEN]]/Ventas_2023[[#This Row],[IMPORTE]]</f>
        <v>0.15942028985507245</v>
      </c>
      <c r="X3384" s="2">
        <f>+Ventas_2023[[#This Row],[COSTO]]/Ventas_2023[[#This Row],[CANTIDAD]]</f>
        <v>58</v>
      </c>
    </row>
    <row r="3385" spans="1:24" x14ac:dyDescent="0.25">
      <c r="A3385">
        <v>5</v>
      </c>
      <c r="B3385" t="s">
        <v>84</v>
      </c>
      <c r="C3385" t="s">
        <v>22</v>
      </c>
      <c r="D3385" t="s">
        <v>80</v>
      </c>
      <c r="E3385" t="s">
        <v>499</v>
      </c>
      <c r="F3385" t="s">
        <v>500</v>
      </c>
      <c r="G3385" t="s">
        <v>501</v>
      </c>
      <c r="H3385" t="s">
        <v>47</v>
      </c>
      <c r="I3385" t="s">
        <v>159</v>
      </c>
      <c r="J3385" t="s">
        <v>27</v>
      </c>
      <c r="K3385" t="s">
        <v>39</v>
      </c>
      <c r="L3385" s="1">
        <v>1450.33</v>
      </c>
      <c r="M3385">
        <v>16185.27</v>
      </c>
      <c r="N3385" s="1">
        <v>10152.31</v>
      </c>
      <c r="O3385">
        <v>6032.96</v>
      </c>
      <c r="P3385">
        <v>11.38</v>
      </c>
      <c r="Q3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5">
        <f>IF(CONCATENATE(Ventas_2023[[#This Row],[LN]],Ventas_2023[[#This Row],[PRV]],Ventas_2023[[#This Row],[FAM]],Ventas_2023[[#This Row],[SUBFAM]])= "1  0121  1  ",Ventas_2023[[#This Row],[CANTIDAD]],0)</f>
        <v>0</v>
      </c>
      <c r="S3385" s="2">
        <f>+Ventas_2023[[#This Row],[COSTO]]+Ventas_2023[[#This Row],[Desc. Pilgrims]]</f>
        <v>10152.31</v>
      </c>
      <c r="T3385" s="2">
        <f>+Ventas_2023[[#This Row],[IMPORTE]]-Ventas_2023[[#This Row],[Costo Total]]</f>
        <v>6032.9600000000009</v>
      </c>
      <c r="U3385" s="3">
        <f>+Ventas_2023[[#This Row],[MARGEN]]/Ventas_2023[[#This Row],[IMPORTE]]</f>
        <v>0.37274385907680252</v>
      </c>
      <c r="X3385" s="2">
        <f>+Ventas_2023[[#This Row],[COSTO]]/Ventas_2023[[#This Row],[CANTIDAD]]</f>
        <v>7</v>
      </c>
    </row>
    <row r="3386" spans="1:24" x14ac:dyDescent="0.25">
      <c r="A3386">
        <v>6</v>
      </c>
      <c r="B3386" t="s">
        <v>51</v>
      </c>
      <c r="C3386" t="s">
        <v>66</v>
      </c>
      <c r="D3386" t="s">
        <v>160</v>
      </c>
      <c r="E3386" t="s">
        <v>551</v>
      </c>
      <c r="F3386" t="s">
        <v>552</v>
      </c>
      <c r="G3386" t="s">
        <v>553</v>
      </c>
      <c r="H3386" t="s">
        <v>47</v>
      </c>
      <c r="I3386" t="s">
        <v>38</v>
      </c>
      <c r="J3386" t="s">
        <v>47</v>
      </c>
      <c r="K3386" t="s">
        <v>29</v>
      </c>
      <c r="L3386" s="1">
        <v>2017.45</v>
      </c>
      <c r="M3386">
        <v>119017.7</v>
      </c>
      <c r="N3386" s="1">
        <v>102284.72</v>
      </c>
      <c r="O3386">
        <v>16732.98</v>
      </c>
      <c r="P3386">
        <v>59.17</v>
      </c>
      <c r="Q3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12.2149999999999</v>
      </c>
      <c r="R3386">
        <f>IF(CONCATENATE(Ventas_2023[[#This Row],[LN]],Ventas_2023[[#This Row],[PRV]],Ventas_2023[[#This Row],[FAM]],Ventas_2023[[#This Row],[SUBFAM]])= "1  0121  1  ",Ventas_2023[[#This Row],[CANTIDAD]],0)</f>
        <v>0</v>
      </c>
      <c r="S3386" s="2">
        <f>+Ventas_2023[[#This Row],[COSTO]]+Ventas_2023[[#This Row],[Desc. Pilgrims]]</f>
        <v>102284.72</v>
      </c>
      <c r="T3386" s="2">
        <f>+Ventas_2023[[#This Row],[IMPORTE]]-Ventas_2023[[#This Row],[Costo Total]]</f>
        <v>16732.979999999996</v>
      </c>
      <c r="U3386" s="3">
        <f>+Ventas_2023[[#This Row],[MARGEN]]/Ventas_2023[[#This Row],[IMPORTE]]</f>
        <v>0.14059236567334102</v>
      </c>
      <c r="X3386" s="2">
        <f>+Ventas_2023[[#This Row],[COSTO]]/Ventas_2023[[#This Row],[CANTIDAD]]</f>
        <v>50.70000247837617</v>
      </c>
    </row>
    <row r="3387" spans="1:24" x14ac:dyDescent="0.25">
      <c r="A3387">
        <v>13</v>
      </c>
      <c r="B3387" t="s">
        <v>91</v>
      </c>
      <c r="C3387" t="s">
        <v>96</v>
      </c>
      <c r="D3387" t="s">
        <v>129</v>
      </c>
      <c r="E3387" t="s">
        <v>271</v>
      </c>
      <c r="F3387" t="s">
        <v>272</v>
      </c>
      <c r="G3387" t="s">
        <v>273</v>
      </c>
      <c r="H3387" t="s">
        <v>27</v>
      </c>
      <c r="I3387" t="s">
        <v>38</v>
      </c>
      <c r="J3387" t="s">
        <v>29</v>
      </c>
      <c r="K3387" t="s">
        <v>29</v>
      </c>
      <c r="L3387" s="1">
        <v>28.38</v>
      </c>
      <c r="M3387">
        <v>3583.98</v>
      </c>
      <c r="N3387">
        <v>2979.9</v>
      </c>
      <c r="O3387">
        <v>604.08000000000004</v>
      </c>
      <c r="P3387">
        <v>126.34</v>
      </c>
      <c r="Q3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7">
        <f>IF(CONCATENATE(Ventas_2023[[#This Row],[LN]],Ventas_2023[[#This Row],[PRV]],Ventas_2023[[#This Row],[FAM]],Ventas_2023[[#This Row],[SUBFAM]])= "1  0121  1  ",Ventas_2023[[#This Row],[CANTIDAD]],0)</f>
        <v>0</v>
      </c>
      <c r="S3387" s="2">
        <f>+Ventas_2023[[#This Row],[COSTO]]+Ventas_2023[[#This Row],[Desc. Pilgrims]]</f>
        <v>2979.9</v>
      </c>
      <c r="T3387" s="2">
        <f>+Ventas_2023[[#This Row],[IMPORTE]]-Ventas_2023[[#This Row],[Costo Total]]</f>
        <v>604.07999999999993</v>
      </c>
      <c r="U3387" s="3">
        <f>+Ventas_2023[[#This Row],[MARGEN]]/Ventas_2023[[#This Row],[IMPORTE]]</f>
        <v>0.16855004771231982</v>
      </c>
      <c r="X3387" s="2">
        <f>+Ventas_2023[[#This Row],[COSTO]]/Ventas_2023[[#This Row],[CANTIDAD]]</f>
        <v>105</v>
      </c>
    </row>
    <row r="3388" spans="1:24" x14ac:dyDescent="0.25">
      <c r="A3388">
        <v>12</v>
      </c>
      <c r="B3388" t="s">
        <v>95</v>
      </c>
      <c r="C3388" t="s">
        <v>66</v>
      </c>
      <c r="D3388" t="s">
        <v>274</v>
      </c>
      <c r="E3388" t="s">
        <v>369</v>
      </c>
      <c r="F3388" t="s">
        <v>370</v>
      </c>
      <c r="G3388" t="s">
        <v>371</v>
      </c>
      <c r="H3388" t="s">
        <v>27</v>
      </c>
      <c r="I3388" t="s">
        <v>223</v>
      </c>
      <c r="J3388" t="s">
        <v>47</v>
      </c>
      <c r="K3388" t="s">
        <v>47</v>
      </c>
      <c r="L3388" s="1">
        <v>6.88</v>
      </c>
      <c r="M3388">
        <v>333.66</v>
      </c>
      <c r="N3388" s="1">
        <v>258</v>
      </c>
      <c r="O3388">
        <v>75.66</v>
      </c>
      <c r="P3388">
        <v>48.75</v>
      </c>
      <c r="Q3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8">
        <f>IF(CONCATENATE(Ventas_2023[[#This Row],[LN]],Ventas_2023[[#This Row],[PRV]],Ventas_2023[[#This Row],[FAM]],Ventas_2023[[#This Row],[SUBFAM]])= "1  0121  1  ",Ventas_2023[[#This Row],[CANTIDAD]],0)</f>
        <v>0</v>
      </c>
      <c r="S3388" s="2">
        <f>+Ventas_2023[[#This Row],[COSTO]]+Ventas_2023[[#This Row],[Desc. Pilgrims]]</f>
        <v>258</v>
      </c>
      <c r="T3388" s="2">
        <f>+Ventas_2023[[#This Row],[IMPORTE]]-Ventas_2023[[#This Row],[Costo Total]]</f>
        <v>75.660000000000025</v>
      </c>
      <c r="U3388" s="3">
        <f>+Ventas_2023[[#This Row],[MARGEN]]/Ventas_2023[[#This Row],[IMPORTE]]</f>
        <v>0.22675777737816938</v>
      </c>
      <c r="X3388" s="2">
        <f>+Ventas_2023[[#This Row],[COSTO]]/Ventas_2023[[#This Row],[CANTIDAD]]</f>
        <v>37.5</v>
      </c>
    </row>
    <row r="3389" spans="1:24" x14ac:dyDescent="0.25">
      <c r="A3389">
        <v>13</v>
      </c>
      <c r="B3389" t="s">
        <v>91</v>
      </c>
      <c r="C3389" t="s">
        <v>33</v>
      </c>
      <c r="D3389" t="s">
        <v>23</v>
      </c>
      <c r="E3389" t="s">
        <v>193</v>
      </c>
      <c r="F3389" t="s">
        <v>194</v>
      </c>
      <c r="G3389" t="s">
        <v>195</v>
      </c>
      <c r="H3389" t="s">
        <v>27</v>
      </c>
      <c r="I3389" t="s">
        <v>143</v>
      </c>
      <c r="J3389" t="s">
        <v>29</v>
      </c>
      <c r="K3389" t="s">
        <v>29</v>
      </c>
      <c r="L3389" s="1">
        <v>12</v>
      </c>
      <c r="M3389">
        <v>1620</v>
      </c>
      <c r="N3389" s="1">
        <v>1428</v>
      </c>
      <c r="O3389">
        <v>192</v>
      </c>
      <c r="P3389">
        <v>135</v>
      </c>
      <c r="Q3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9">
        <f>IF(CONCATENATE(Ventas_2023[[#This Row],[LN]],Ventas_2023[[#This Row],[PRV]],Ventas_2023[[#This Row],[FAM]],Ventas_2023[[#This Row],[SUBFAM]])= "1  0121  1  ",Ventas_2023[[#This Row],[CANTIDAD]],0)</f>
        <v>0</v>
      </c>
      <c r="S3389" s="2">
        <f>+Ventas_2023[[#This Row],[COSTO]]+Ventas_2023[[#This Row],[Desc. Pilgrims]]</f>
        <v>1428</v>
      </c>
      <c r="T3389" s="2">
        <f>+Ventas_2023[[#This Row],[IMPORTE]]-Ventas_2023[[#This Row],[Costo Total]]</f>
        <v>192</v>
      </c>
      <c r="U3389" s="3">
        <f>+Ventas_2023[[#This Row],[MARGEN]]/Ventas_2023[[#This Row],[IMPORTE]]</f>
        <v>0.11851851851851852</v>
      </c>
      <c r="X3389" s="2">
        <f>+Ventas_2023[[#This Row],[COSTO]]/Ventas_2023[[#This Row],[CANTIDAD]]</f>
        <v>119</v>
      </c>
    </row>
    <row r="3390" spans="1:24" x14ac:dyDescent="0.25">
      <c r="A3390">
        <v>4</v>
      </c>
      <c r="B3390" t="s">
        <v>32</v>
      </c>
      <c r="C3390" t="s">
        <v>42</v>
      </c>
      <c r="D3390" t="s">
        <v>102</v>
      </c>
      <c r="E3390" t="s">
        <v>1239</v>
      </c>
      <c r="F3390" t="s">
        <v>259</v>
      </c>
      <c r="G3390" t="s">
        <v>1240</v>
      </c>
      <c r="H3390" t="s">
        <v>30</v>
      </c>
      <c r="I3390" t="s">
        <v>755</v>
      </c>
      <c r="J3390" t="s">
        <v>30</v>
      </c>
      <c r="K3390" t="s">
        <v>47</v>
      </c>
      <c r="L3390" s="1">
        <v>1</v>
      </c>
      <c r="M3390">
        <v>2</v>
      </c>
      <c r="N3390">
        <v>1</v>
      </c>
      <c r="O3390">
        <v>1</v>
      </c>
      <c r="P3390">
        <v>2</v>
      </c>
      <c r="Q3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0">
        <f>IF(CONCATENATE(Ventas_2023[[#This Row],[LN]],Ventas_2023[[#This Row],[PRV]],Ventas_2023[[#This Row],[FAM]],Ventas_2023[[#This Row],[SUBFAM]])= "1  0121  1  ",Ventas_2023[[#This Row],[CANTIDAD]],0)</f>
        <v>0</v>
      </c>
      <c r="S3390" s="2">
        <f>+Ventas_2023[[#This Row],[COSTO]]+Ventas_2023[[#This Row],[Desc. Pilgrims]]</f>
        <v>1</v>
      </c>
      <c r="T3390" s="2">
        <f>+Ventas_2023[[#This Row],[IMPORTE]]-Ventas_2023[[#This Row],[Costo Total]]</f>
        <v>1</v>
      </c>
      <c r="U3390" s="3">
        <f>+Ventas_2023[[#This Row],[MARGEN]]/Ventas_2023[[#This Row],[IMPORTE]]</f>
        <v>0.5</v>
      </c>
      <c r="X3390" s="2">
        <f>+Ventas_2023[[#This Row],[COSTO]]/Ventas_2023[[#This Row],[CANTIDAD]]</f>
        <v>1</v>
      </c>
    </row>
    <row r="3391" spans="1:24" x14ac:dyDescent="0.25">
      <c r="A3391">
        <v>15</v>
      </c>
      <c r="B3391" t="s">
        <v>127</v>
      </c>
      <c r="C3391" t="s">
        <v>22</v>
      </c>
      <c r="D3391" t="s">
        <v>85</v>
      </c>
      <c r="E3391" t="s">
        <v>331</v>
      </c>
      <c r="F3391" t="s">
        <v>332</v>
      </c>
      <c r="G3391" t="s">
        <v>333</v>
      </c>
      <c r="H3391" t="s">
        <v>27</v>
      </c>
      <c r="I3391" t="s">
        <v>143</v>
      </c>
      <c r="J3391" t="s">
        <v>29</v>
      </c>
      <c r="K3391" t="s">
        <v>27</v>
      </c>
      <c r="L3391" s="1">
        <v>5.08</v>
      </c>
      <c r="M3391">
        <v>518.16</v>
      </c>
      <c r="N3391">
        <v>462.28</v>
      </c>
      <c r="O3391">
        <v>55.88</v>
      </c>
      <c r="P3391">
        <v>102</v>
      </c>
      <c r="Q3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1">
        <f>IF(CONCATENATE(Ventas_2023[[#This Row],[LN]],Ventas_2023[[#This Row],[PRV]],Ventas_2023[[#This Row],[FAM]],Ventas_2023[[#This Row],[SUBFAM]])= "1  0121  1  ",Ventas_2023[[#This Row],[CANTIDAD]],0)</f>
        <v>0</v>
      </c>
      <c r="S3391" s="2">
        <f>+Ventas_2023[[#This Row],[COSTO]]+Ventas_2023[[#This Row],[Desc. Pilgrims]]</f>
        <v>462.28</v>
      </c>
      <c r="T3391" s="2">
        <f>+Ventas_2023[[#This Row],[IMPORTE]]-Ventas_2023[[#This Row],[Costo Total]]</f>
        <v>55.879999999999995</v>
      </c>
      <c r="U3391" s="3">
        <f>+Ventas_2023[[#This Row],[MARGEN]]/Ventas_2023[[#This Row],[IMPORTE]]</f>
        <v>0.10784313725490197</v>
      </c>
      <c r="X3391" s="2">
        <f>+Ventas_2023[[#This Row],[COSTO]]/Ventas_2023[[#This Row],[CANTIDAD]]</f>
        <v>91</v>
      </c>
    </row>
    <row r="3392" spans="1:24" x14ac:dyDescent="0.25">
      <c r="A3392">
        <v>11</v>
      </c>
      <c r="B3392" t="s">
        <v>65</v>
      </c>
      <c r="C3392" t="s">
        <v>128</v>
      </c>
      <c r="D3392" t="s">
        <v>134</v>
      </c>
      <c r="E3392" t="s">
        <v>98</v>
      </c>
      <c r="F3392" t="s">
        <v>99</v>
      </c>
      <c r="G3392" t="s">
        <v>100</v>
      </c>
      <c r="H3392" t="s">
        <v>27</v>
      </c>
      <c r="I3392" t="s">
        <v>38</v>
      </c>
      <c r="J3392" t="s">
        <v>29</v>
      </c>
      <c r="K3392" t="s">
        <v>47</v>
      </c>
      <c r="L3392" s="1">
        <v>14.06</v>
      </c>
      <c r="M3392">
        <v>1368.54</v>
      </c>
      <c r="N3392" s="1">
        <v>1159.96</v>
      </c>
      <c r="O3392">
        <v>208.6</v>
      </c>
      <c r="P3392">
        <v>97.75</v>
      </c>
      <c r="Q3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2">
        <f>IF(CONCATENATE(Ventas_2023[[#This Row],[LN]],Ventas_2023[[#This Row],[PRV]],Ventas_2023[[#This Row],[FAM]],Ventas_2023[[#This Row],[SUBFAM]])= "1  0121  1  ",Ventas_2023[[#This Row],[CANTIDAD]],0)</f>
        <v>0</v>
      </c>
      <c r="S3392" s="2">
        <f>+Ventas_2023[[#This Row],[COSTO]]+Ventas_2023[[#This Row],[Desc. Pilgrims]]</f>
        <v>1159.96</v>
      </c>
      <c r="T3392" s="2">
        <f>+Ventas_2023[[#This Row],[IMPORTE]]-Ventas_2023[[#This Row],[Costo Total]]</f>
        <v>208.57999999999993</v>
      </c>
      <c r="U3392" s="3">
        <f>+Ventas_2023[[#This Row],[MARGEN]]/Ventas_2023[[#This Row],[IMPORTE]]</f>
        <v>0.15242521227001038</v>
      </c>
      <c r="X3392" s="2">
        <f>+Ventas_2023[[#This Row],[COSTO]]/Ventas_2023[[#This Row],[CANTIDAD]]</f>
        <v>82.500711237553347</v>
      </c>
    </row>
    <row r="3393" spans="1:24" x14ac:dyDescent="0.25">
      <c r="A3393">
        <v>4</v>
      </c>
      <c r="B3393" t="s">
        <v>32</v>
      </c>
      <c r="C3393" t="s">
        <v>111</v>
      </c>
      <c r="D3393" t="s">
        <v>112</v>
      </c>
      <c r="E3393" t="s">
        <v>268</v>
      </c>
      <c r="F3393" t="s">
        <v>269</v>
      </c>
      <c r="G3393" t="s">
        <v>270</v>
      </c>
      <c r="H3393" t="s">
        <v>47</v>
      </c>
      <c r="I3393" t="s">
        <v>38</v>
      </c>
      <c r="J3393" t="s">
        <v>47</v>
      </c>
      <c r="K3393" t="s">
        <v>47</v>
      </c>
      <c r="L3393" s="1">
        <v>10004.48</v>
      </c>
      <c r="M3393">
        <v>662824.03</v>
      </c>
      <c r="N3393">
        <v>613500.51</v>
      </c>
      <c r="O3393">
        <v>49323.519999999997</v>
      </c>
      <c r="P3393">
        <v>66.62</v>
      </c>
      <c r="Q3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003.1359999999995</v>
      </c>
      <c r="R3393">
        <f>IF(CONCATENATE(Ventas_2023[[#This Row],[LN]],Ventas_2023[[#This Row],[PRV]],Ventas_2023[[#This Row],[FAM]],Ventas_2023[[#This Row],[SUBFAM]])= "1  0121  1  ",Ventas_2023[[#This Row],[CANTIDAD]],0)</f>
        <v>10004.48</v>
      </c>
      <c r="S3393" s="2">
        <f>+Ventas_2023[[#This Row],[COSTO]]+Ventas_2023[[#This Row],[Desc. Pilgrims]]</f>
        <v>623504.99</v>
      </c>
      <c r="T3393" s="2">
        <f>+Ventas_2023[[#This Row],[IMPORTE]]-Ventas_2023[[#This Row],[Costo Total]]</f>
        <v>39319.040000000037</v>
      </c>
      <c r="U3393" s="3">
        <f>+Ventas_2023[[#This Row],[MARGEN]]/Ventas_2023[[#This Row],[IMPORTE]]</f>
        <v>7.4414200100741665E-2</v>
      </c>
      <c r="X3393" s="2">
        <f>+Ventas_2023[[#This Row],[COSTO]]/Ventas_2023[[#This Row],[CANTIDAD]]</f>
        <v>61.322578484838793</v>
      </c>
    </row>
    <row r="3394" spans="1:24" x14ac:dyDescent="0.25">
      <c r="A3394">
        <v>7</v>
      </c>
      <c r="B3394" t="s">
        <v>21</v>
      </c>
      <c r="C3394" t="s">
        <v>66</v>
      </c>
      <c r="D3394" t="s">
        <v>67</v>
      </c>
      <c r="E3394" t="s">
        <v>439</v>
      </c>
      <c r="F3394" t="s">
        <v>440</v>
      </c>
      <c r="G3394" t="s">
        <v>441</v>
      </c>
      <c r="H3394" t="s">
        <v>27</v>
      </c>
      <c r="I3394" t="s">
        <v>38</v>
      </c>
      <c r="J3394" t="s">
        <v>64</v>
      </c>
      <c r="K3394" t="s">
        <v>47</v>
      </c>
      <c r="L3394" s="1">
        <v>3.44</v>
      </c>
      <c r="M3394">
        <v>233.34</v>
      </c>
      <c r="N3394">
        <v>199.52</v>
      </c>
      <c r="O3394">
        <v>33.82</v>
      </c>
      <c r="P3394">
        <v>68.33</v>
      </c>
      <c r="Q3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4">
        <f>IF(CONCATENATE(Ventas_2023[[#This Row],[LN]],Ventas_2023[[#This Row],[PRV]],Ventas_2023[[#This Row],[FAM]],Ventas_2023[[#This Row],[SUBFAM]])= "1  0121  1  ",Ventas_2023[[#This Row],[CANTIDAD]],0)</f>
        <v>0</v>
      </c>
      <c r="S3394" s="2">
        <f>+Ventas_2023[[#This Row],[COSTO]]+Ventas_2023[[#This Row],[Desc. Pilgrims]]</f>
        <v>199.52</v>
      </c>
      <c r="T3394" s="2">
        <f>+Ventas_2023[[#This Row],[IMPORTE]]-Ventas_2023[[#This Row],[Costo Total]]</f>
        <v>33.819999999999993</v>
      </c>
      <c r="U3394" s="3">
        <f>+Ventas_2023[[#This Row],[MARGEN]]/Ventas_2023[[#This Row],[IMPORTE]]</f>
        <v>0.14493871603668468</v>
      </c>
      <c r="X3394" s="2">
        <f>+Ventas_2023[[#This Row],[COSTO]]/Ventas_2023[[#This Row],[CANTIDAD]]</f>
        <v>58.000000000000007</v>
      </c>
    </row>
    <row r="3395" spans="1:24" x14ac:dyDescent="0.25">
      <c r="A3395">
        <v>8</v>
      </c>
      <c r="B3395" t="s">
        <v>118</v>
      </c>
      <c r="C3395" t="s">
        <v>111</v>
      </c>
      <c r="D3395" t="s">
        <v>244</v>
      </c>
      <c r="E3395" t="s">
        <v>646</v>
      </c>
      <c r="F3395" t="s">
        <v>647</v>
      </c>
      <c r="G3395" t="s">
        <v>648</v>
      </c>
      <c r="H3395" t="s">
        <v>27</v>
      </c>
      <c r="I3395" t="s">
        <v>38</v>
      </c>
      <c r="J3395" t="s">
        <v>29</v>
      </c>
      <c r="K3395" t="s">
        <v>39</v>
      </c>
      <c r="L3395" s="1">
        <v>28.76</v>
      </c>
      <c r="M3395">
        <v>3241.4</v>
      </c>
      <c r="N3395">
        <v>2847.24</v>
      </c>
      <c r="O3395">
        <v>394.16</v>
      </c>
      <c r="P3395">
        <v>113.86</v>
      </c>
      <c r="Q3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5">
        <f>IF(CONCATENATE(Ventas_2023[[#This Row],[LN]],Ventas_2023[[#This Row],[PRV]],Ventas_2023[[#This Row],[FAM]],Ventas_2023[[#This Row],[SUBFAM]])= "1  0121  1  ",Ventas_2023[[#This Row],[CANTIDAD]],0)</f>
        <v>0</v>
      </c>
      <c r="S3395" s="2">
        <f>+Ventas_2023[[#This Row],[COSTO]]+Ventas_2023[[#This Row],[Desc. Pilgrims]]</f>
        <v>2847.24</v>
      </c>
      <c r="T3395" s="2">
        <f>+Ventas_2023[[#This Row],[IMPORTE]]-Ventas_2023[[#This Row],[Costo Total]]</f>
        <v>394.16000000000031</v>
      </c>
      <c r="U3395" s="3">
        <f>+Ventas_2023[[#This Row],[MARGEN]]/Ventas_2023[[#This Row],[IMPORTE]]</f>
        <v>0.12160177700993398</v>
      </c>
      <c r="X3395" s="2">
        <f>+Ventas_2023[[#This Row],[COSTO]]/Ventas_2023[[#This Row],[CANTIDAD]]</f>
        <v>98.999999999999986</v>
      </c>
    </row>
    <row r="3396" spans="1:24" x14ac:dyDescent="0.25">
      <c r="A3396">
        <v>8</v>
      </c>
      <c r="B3396" t="s">
        <v>118</v>
      </c>
      <c r="C3396" t="s">
        <v>52</v>
      </c>
      <c r="D3396" t="s">
        <v>53</v>
      </c>
      <c r="E3396" t="s">
        <v>1261</v>
      </c>
      <c r="F3396" t="s">
        <v>1262</v>
      </c>
      <c r="G3396" t="s">
        <v>1263</v>
      </c>
      <c r="H3396" t="s">
        <v>64</v>
      </c>
      <c r="I3396" t="s">
        <v>133</v>
      </c>
      <c r="J3396" t="s">
        <v>27</v>
      </c>
      <c r="K3396" t="s">
        <v>47</v>
      </c>
      <c r="L3396" s="1">
        <v>10.51</v>
      </c>
      <c r="M3396">
        <v>404.63</v>
      </c>
      <c r="N3396">
        <v>294.27999999999997</v>
      </c>
      <c r="O3396">
        <v>110.36</v>
      </c>
      <c r="P3396">
        <v>38.5</v>
      </c>
      <c r="Q3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6">
        <f>IF(CONCATENATE(Ventas_2023[[#This Row],[LN]],Ventas_2023[[#This Row],[PRV]],Ventas_2023[[#This Row],[FAM]],Ventas_2023[[#This Row],[SUBFAM]])= "1  0121  1  ",Ventas_2023[[#This Row],[CANTIDAD]],0)</f>
        <v>0</v>
      </c>
      <c r="S3396" s="2">
        <f>+Ventas_2023[[#This Row],[COSTO]]+Ventas_2023[[#This Row],[Desc. Pilgrims]]</f>
        <v>294.27999999999997</v>
      </c>
      <c r="T3396" s="2">
        <f>+Ventas_2023[[#This Row],[IMPORTE]]-Ventas_2023[[#This Row],[Costo Total]]</f>
        <v>110.35000000000002</v>
      </c>
      <c r="U3396" s="3">
        <f>+Ventas_2023[[#This Row],[MARGEN]]/Ventas_2023[[#This Row],[IMPORTE]]</f>
        <v>0.2727429997775746</v>
      </c>
      <c r="X3396" s="2">
        <f>+Ventas_2023[[#This Row],[COSTO]]/Ventas_2023[[#This Row],[CANTIDAD]]</f>
        <v>27.999999999999996</v>
      </c>
    </row>
    <row r="3397" spans="1:24" x14ac:dyDescent="0.25">
      <c r="A3397">
        <v>13</v>
      </c>
      <c r="B3397" t="s">
        <v>91</v>
      </c>
      <c r="C3397" t="s">
        <v>96</v>
      </c>
      <c r="D3397" t="s">
        <v>97</v>
      </c>
      <c r="E3397" t="s">
        <v>348</v>
      </c>
      <c r="F3397" t="s">
        <v>349</v>
      </c>
      <c r="G3397" t="s">
        <v>350</v>
      </c>
      <c r="H3397" t="s">
        <v>64</v>
      </c>
      <c r="I3397" t="s">
        <v>143</v>
      </c>
      <c r="J3397" t="s">
        <v>47</v>
      </c>
      <c r="K3397" t="s">
        <v>47</v>
      </c>
      <c r="L3397" s="1">
        <v>379.57</v>
      </c>
      <c r="M3397">
        <v>12538.76</v>
      </c>
      <c r="N3397" s="1">
        <v>13284.95</v>
      </c>
      <c r="O3397">
        <v>-746.19</v>
      </c>
      <c r="P3397">
        <v>33.29</v>
      </c>
      <c r="Q3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7">
        <f>IF(CONCATENATE(Ventas_2023[[#This Row],[LN]],Ventas_2023[[#This Row],[PRV]],Ventas_2023[[#This Row],[FAM]],Ventas_2023[[#This Row],[SUBFAM]])= "1  0121  1  ",Ventas_2023[[#This Row],[CANTIDAD]],0)</f>
        <v>0</v>
      </c>
      <c r="S3397" s="2">
        <f>+Ventas_2023[[#This Row],[COSTO]]+Ventas_2023[[#This Row],[Desc. Pilgrims]]</f>
        <v>13284.95</v>
      </c>
      <c r="T3397" s="2">
        <f>+Ventas_2023[[#This Row],[IMPORTE]]-Ventas_2023[[#This Row],[Costo Total]]</f>
        <v>-746.19000000000051</v>
      </c>
      <c r="U3397" s="3">
        <f>+Ventas_2023[[#This Row],[MARGEN]]/Ventas_2023[[#This Row],[IMPORTE]]</f>
        <v>-5.9510669316583144E-2</v>
      </c>
      <c r="X3397" s="2">
        <f>+Ventas_2023[[#This Row],[COSTO]]/Ventas_2023[[#This Row],[CANTIDAD]]</f>
        <v>35</v>
      </c>
    </row>
    <row r="3398" spans="1:24" x14ac:dyDescent="0.25">
      <c r="A3398">
        <v>4</v>
      </c>
      <c r="B3398" t="s">
        <v>32</v>
      </c>
      <c r="C3398" t="s">
        <v>42</v>
      </c>
      <c r="D3398" t="s">
        <v>102</v>
      </c>
      <c r="E3398" t="s">
        <v>103</v>
      </c>
      <c r="F3398" t="s">
        <v>104</v>
      </c>
      <c r="G3398" t="s">
        <v>105</v>
      </c>
      <c r="H3398" t="s">
        <v>27</v>
      </c>
      <c r="I3398" t="s">
        <v>28</v>
      </c>
      <c r="J3398" t="s">
        <v>47</v>
      </c>
      <c r="K3398" t="s">
        <v>27</v>
      </c>
      <c r="L3398" s="1">
        <v>347.89</v>
      </c>
      <c r="M3398">
        <v>19707.73</v>
      </c>
      <c r="N3398" s="1">
        <v>13909.47</v>
      </c>
      <c r="O3398">
        <v>5798.26</v>
      </c>
      <c r="P3398">
        <v>57.52</v>
      </c>
      <c r="Q3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8">
        <f>IF(CONCATENATE(Ventas_2023[[#This Row],[LN]],Ventas_2023[[#This Row],[PRV]],Ventas_2023[[#This Row],[FAM]],Ventas_2023[[#This Row],[SUBFAM]])= "1  0121  1  ",Ventas_2023[[#This Row],[CANTIDAD]],0)</f>
        <v>0</v>
      </c>
      <c r="S3398" s="2">
        <f>+Ventas_2023[[#This Row],[COSTO]]+Ventas_2023[[#This Row],[Desc. Pilgrims]]</f>
        <v>13909.47</v>
      </c>
      <c r="T3398" s="2">
        <f>+Ventas_2023[[#This Row],[IMPORTE]]-Ventas_2023[[#This Row],[Costo Total]]</f>
        <v>5798.26</v>
      </c>
      <c r="U3398" s="3">
        <f>+Ventas_2023[[#This Row],[MARGEN]]/Ventas_2023[[#This Row],[IMPORTE]]</f>
        <v>0.29421247398863293</v>
      </c>
      <c r="X3398" s="2">
        <f>+Ventas_2023[[#This Row],[COSTO]]/Ventas_2023[[#This Row],[CANTIDAD]]</f>
        <v>39.982379487769123</v>
      </c>
    </row>
    <row r="3399" spans="1:24" x14ac:dyDescent="0.25">
      <c r="A3399">
        <v>4</v>
      </c>
      <c r="B3399" t="s">
        <v>32</v>
      </c>
      <c r="C3399" t="s">
        <v>248</v>
      </c>
      <c r="D3399" t="s">
        <v>382</v>
      </c>
      <c r="E3399" t="s">
        <v>316</v>
      </c>
      <c r="F3399" t="s">
        <v>233</v>
      </c>
      <c r="G3399" t="s">
        <v>317</v>
      </c>
      <c r="H3399" t="s">
        <v>27</v>
      </c>
      <c r="I3399" t="s">
        <v>318</v>
      </c>
      <c r="J3399" t="s">
        <v>29</v>
      </c>
      <c r="K3399" t="s">
        <v>47</v>
      </c>
      <c r="L3399" s="1">
        <v>42.5</v>
      </c>
      <c r="M3399">
        <v>3457.5</v>
      </c>
      <c r="N3399" s="1">
        <v>3060</v>
      </c>
      <c r="O3399">
        <v>397.5</v>
      </c>
      <c r="P3399">
        <v>81.819999999999993</v>
      </c>
      <c r="Q3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9">
        <f>IF(CONCATENATE(Ventas_2023[[#This Row],[LN]],Ventas_2023[[#This Row],[PRV]],Ventas_2023[[#This Row],[FAM]],Ventas_2023[[#This Row],[SUBFAM]])= "1  0121  1  ",Ventas_2023[[#This Row],[CANTIDAD]],0)</f>
        <v>0</v>
      </c>
      <c r="S3399" s="2">
        <f>+Ventas_2023[[#This Row],[COSTO]]+Ventas_2023[[#This Row],[Desc. Pilgrims]]</f>
        <v>3060</v>
      </c>
      <c r="T3399" s="2">
        <f>+Ventas_2023[[#This Row],[IMPORTE]]-Ventas_2023[[#This Row],[Costo Total]]</f>
        <v>397.5</v>
      </c>
      <c r="U3399" s="3">
        <f>+Ventas_2023[[#This Row],[MARGEN]]/Ventas_2023[[#This Row],[IMPORTE]]</f>
        <v>0.11496746203904555</v>
      </c>
      <c r="X3399" s="2">
        <f>+Ventas_2023[[#This Row],[COSTO]]/Ventas_2023[[#This Row],[CANTIDAD]]</f>
        <v>72</v>
      </c>
    </row>
    <row r="3400" spans="1:24" x14ac:dyDescent="0.25">
      <c r="A3400">
        <v>10</v>
      </c>
      <c r="B3400" t="s">
        <v>169</v>
      </c>
      <c r="C3400" t="s">
        <v>96</v>
      </c>
      <c r="D3400" t="s">
        <v>97</v>
      </c>
      <c r="E3400" t="s">
        <v>617</v>
      </c>
      <c r="F3400" t="s">
        <v>618</v>
      </c>
      <c r="G3400" t="s">
        <v>619</v>
      </c>
      <c r="H3400" t="s">
        <v>27</v>
      </c>
      <c r="I3400" t="s">
        <v>243</v>
      </c>
      <c r="J3400" t="s">
        <v>29</v>
      </c>
      <c r="K3400" t="s">
        <v>64</v>
      </c>
      <c r="L3400" s="1">
        <v>1.01</v>
      </c>
      <c r="M3400">
        <v>131.30000000000001</v>
      </c>
      <c r="N3400" s="1">
        <v>101</v>
      </c>
      <c r="O3400">
        <v>30.3</v>
      </c>
      <c r="P3400">
        <v>130</v>
      </c>
      <c r="Q3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0">
        <f>IF(CONCATENATE(Ventas_2023[[#This Row],[LN]],Ventas_2023[[#This Row],[PRV]],Ventas_2023[[#This Row],[FAM]],Ventas_2023[[#This Row],[SUBFAM]])= "1  0121  1  ",Ventas_2023[[#This Row],[CANTIDAD]],0)</f>
        <v>0</v>
      </c>
      <c r="S3400" s="2">
        <f>+Ventas_2023[[#This Row],[COSTO]]+Ventas_2023[[#This Row],[Desc. Pilgrims]]</f>
        <v>101</v>
      </c>
      <c r="T3400" s="2">
        <f>+Ventas_2023[[#This Row],[IMPORTE]]-Ventas_2023[[#This Row],[Costo Total]]</f>
        <v>30.300000000000011</v>
      </c>
      <c r="U3400" s="3">
        <f>+Ventas_2023[[#This Row],[MARGEN]]/Ventas_2023[[#This Row],[IMPORTE]]</f>
        <v>0.23076923076923075</v>
      </c>
      <c r="X3400" s="2">
        <f>+Ventas_2023[[#This Row],[COSTO]]/Ventas_2023[[#This Row],[CANTIDAD]]</f>
        <v>100</v>
      </c>
    </row>
    <row r="3401" spans="1:24" x14ac:dyDescent="0.25">
      <c r="A3401">
        <v>2</v>
      </c>
      <c r="B3401" t="s">
        <v>58</v>
      </c>
      <c r="C3401" t="s">
        <v>248</v>
      </c>
      <c r="D3401" t="s">
        <v>466</v>
      </c>
      <c r="E3401" t="s">
        <v>392</v>
      </c>
      <c r="F3401" t="s">
        <v>393</v>
      </c>
      <c r="G3401" t="s">
        <v>394</v>
      </c>
      <c r="H3401" t="s">
        <v>27</v>
      </c>
      <c r="I3401" t="s">
        <v>143</v>
      </c>
      <c r="J3401" t="s">
        <v>29</v>
      </c>
      <c r="K3401" t="s">
        <v>47</v>
      </c>
      <c r="L3401" s="1">
        <v>70</v>
      </c>
      <c r="M3401">
        <v>6748</v>
      </c>
      <c r="N3401">
        <v>5600</v>
      </c>
      <c r="O3401">
        <v>1148</v>
      </c>
      <c r="P3401">
        <v>97</v>
      </c>
      <c r="Q3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1">
        <f>IF(CONCATENATE(Ventas_2023[[#This Row],[LN]],Ventas_2023[[#This Row],[PRV]],Ventas_2023[[#This Row],[FAM]],Ventas_2023[[#This Row],[SUBFAM]])= "1  0121  1  ",Ventas_2023[[#This Row],[CANTIDAD]],0)</f>
        <v>0</v>
      </c>
      <c r="S3401" s="2">
        <f>+Ventas_2023[[#This Row],[COSTO]]+Ventas_2023[[#This Row],[Desc. Pilgrims]]</f>
        <v>5600</v>
      </c>
      <c r="T3401" s="2">
        <f>+Ventas_2023[[#This Row],[IMPORTE]]-Ventas_2023[[#This Row],[Costo Total]]</f>
        <v>1148</v>
      </c>
      <c r="U3401" s="3">
        <f>+Ventas_2023[[#This Row],[MARGEN]]/Ventas_2023[[#This Row],[IMPORTE]]</f>
        <v>0.17012448132780084</v>
      </c>
      <c r="X3401" s="2">
        <f>+Ventas_2023[[#This Row],[COSTO]]/Ventas_2023[[#This Row],[CANTIDAD]]</f>
        <v>80</v>
      </c>
    </row>
    <row r="3402" spans="1:24" x14ac:dyDescent="0.25">
      <c r="A3402">
        <v>6</v>
      </c>
      <c r="B3402" t="s">
        <v>51</v>
      </c>
      <c r="C3402" t="s">
        <v>96</v>
      </c>
      <c r="D3402" t="s">
        <v>129</v>
      </c>
      <c r="E3402" t="s">
        <v>319</v>
      </c>
      <c r="F3402" t="s">
        <v>320</v>
      </c>
      <c r="G3402" t="s">
        <v>321</v>
      </c>
      <c r="H3402" t="s">
        <v>39</v>
      </c>
      <c r="I3402" t="s">
        <v>322</v>
      </c>
      <c r="J3402" t="s">
        <v>47</v>
      </c>
      <c r="K3402" t="s">
        <v>29</v>
      </c>
      <c r="L3402" s="1">
        <v>4</v>
      </c>
      <c r="M3402">
        <v>280</v>
      </c>
      <c r="N3402">
        <v>220</v>
      </c>
      <c r="O3402">
        <v>60</v>
      </c>
      <c r="P3402">
        <v>70</v>
      </c>
      <c r="Q3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2">
        <f>IF(CONCATENATE(Ventas_2023[[#This Row],[LN]],Ventas_2023[[#This Row],[PRV]],Ventas_2023[[#This Row],[FAM]],Ventas_2023[[#This Row],[SUBFAM]])= "1  0121  1  ",Ventas_2023[[#This Row],[CANTIDAD]],0)</f>
        <v>0</v>
      </c>
      <c r="S3402" s="2">
        <f>+Ventas_2023[[#This Row],[COSTO]]+Ventas_2023[[#This Row],[Desc. Pilgrims]]</f>
        <v>220</v>
      </c>
      <c r="T3402" s="2">
        <f>+Ventas_2023[[#This Row],[IMPORTE]]-Ventas_2023[[#This Row],[Costo Total]]</f>
        <v>60</v>
      </c>
      <c r="U3402" s="3">
        <f>+Ventas_2023[[#This Row],[MARGEN]]/Ventas_2023[[#This Row],[IMPORTE]]</f>
        <v>0.21428571428571427</v>
      </c>
      <c r="X3402" s="2">
        <f>+Ventas_2023[[#This Row],[COSTO]]/Ventas_2023[[#This Row],[CANTIDAD]]</f>
        <v>55</v>
      </c>
    </row>
    <row r="3403" spans="1:24" x14ac:dyDescent="0.25">
      <c r="A3403">
        <v>10</v>
      </c>
      <c r="B3403" t="s">
        <v>169</v>
      </c>
      <c r="C3403" t="s">
        <v>42</v>
      </c>
      <c r="D3403" t="s">
        <v>177</v>
      </c>
      <c r="E3403" t="s">
        <v>479</v>
      </c>
      <c r="F3403" t="s">
        <v>480</v>
      </c>
      <c r="G3403" t="s">
        <v>481</v>
      </c>
      <c r="H3403" t="s">
        <v>27</v>
      </c>
      <c r="I3403" t="s">
        <v>28</v>
      </c>
      <c r="J3403" t="s">
        <v>47</v>
      </c>
      <c r="K3403" t="s">
        <v>64</v>
      </c>
      <c r="L3403" s="1">
        <v>27.18</v>
      </c>
      <c r="M3403">
        <v>2074.88</v>
      </c>
      <c r="N3403" s="1">
        <v>1707.92</v>
      </c>
      <c r="O3403">
        <v>366.97</v>
      </c>
      <c r="P3403">
        <v>79.319999999999993</v>
      </c>
      <c r="Q3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3">
        <f>IF(CONCATENATE(Ventas_2023[[#This Row],[LN]],Ventas_2023[[#This Row],[PRV]],Ventas_2023[[#This Row],[FAM]],Ventas_2023[[#This Row],[SUBFAM]])= "1  0121  1  ",Ventas_2023[[#This Row],[CANTIDAD]],0)</f>
        <v>0</v>
      </c>
      <c r="S3403" s="2">
        <f>+Ventas_2023[[#This Row],[COSTO]]+Ventas_2023[[#This Row],[Desc. Pilgrims]]</f>
        <v>1707.92</v>
      </c>
      <c r="T3403" s="2">
        <f>+Ventas_2023[[#This Row],[IMPORTE]]-Ventas_2023[[#This Row],[Costo Total]]</f>
        <v>366.96000000000004</v>
      </c>
      <c r="U3403" s="3">
        <f>+Ventas_2023[[#This Row],[MARGEN]]/Ventas_2023[[#This Row],[IMPORTE]]</f>
        <v>0.17686324028377545</v>
      </c>
      <c r="X3403" s="2">
        <f>+Ventas_2023[[#This Row],[COSTO]]/Ventas_2023[[#This Row],[CANTIDAD]]</f>
        <v>62.837380426784406</v>
      </c>
    </row>
    <row r="3404" spans="1:24" x14ac:dyDescent="0.25">
      <c r="A3404">
        <v>7</v>
      </c>
      <c r="B3404" t="s">
        <v>21</v>
      </c>
      <c r="C3404" t="s">
        <v>248</v>
      </c>
      <c r="D3404" t="s">
        <v>249</v>
      </c>
      <c r="E3404" t="s">
        <v>258</v>
      </c>
      <c r="F3404" t="s">
        <v>259</v>
      </c>
      <c r="G3404" t="s">
        <v>260</v>
      </c>
      <c r="H3404" t="s">
        <v>47</v>
      </c>
      <c r="I3404" t="s">
        <v>38</v>
      </c>
      <c r="J3404" t="s">
        <v>27</v>
      </c>
      <c r="K3404" t="s">
        <v>64</v>
      </c>
      <c r="L3404" s="1">
        <v>10.46</v>
      </c>
      <c r="M3404">
        <v>217.84</v>
      </c>
      <c r="N3404">
        <v>183.32</v>
      </c>
      <c r="O3404">
        <v>34.520000000000003</v>
      </c>
      <c r="P3404">
        <v>18.75</v>
      </c>
      <c r="Q3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4">
        <f>IF(CONCATENATE(Ventas_2023[[#This Row],[LN]],Ventas_2023[[#This Row],[PRV]],Ventas_2023[[#This Row],[FAM]],Ventas_2023[[#This Row],[SUBFAM]])= "1  0121  1  ",Ventas_2023[[#This Row],[CANTIDAD]],0)</f>
        <v>0</v>
      </c>
      <c r="S3404" s="2">
        <f>+Ventas_2023[[#This Row],[COSTO]]+Ventas_2023[[#This Row],[Desc. Pilgrims]]</f>
        <v>183.32</v>
      </c>
      <c r="T3404" s="2">
        <f>+Ventas_2023[[#This Row],[IMPORTE]]-Ventas_2023[[#This Row],[Costo Total]]</f>
        <v>34.52000000000001</v>
      </c>
      <c r="U3404" s="3">
        <f>+Ventas_2023[[#This Row],[MARGEN]]/Ventas_2023[[#This Row],[IMPORTE]]</f>
        <v>0.15846492838780757</v>
      </c>
      <c r="X3404" s="2">
        <f>+Ventas_2023[[#This Row],[COSTO]]/Ventas_2023[[#This Row],[CANTIDAD]]</f>
        <v>17.525812619502865</v>
      </c>
    </row>
    <row r="3405" spans="1:24" x14ac:dyDescent="0.25">
      <c r="A3405">
        <v>15</v>
      </c>
      <c r="B3405" t="s">
        <v>127</v>
      </c>
      <c r="C3405" t="s">
        <v>33</v>
      </c>
      <c r="D3405" t="s">
        <v>231</v>
      </c>
      <c r="E3405" t="s">
        <v>354</v>
      </c>
      <c r="F3405" t="s">
        <v>355</v>
      </c>
      <c r="G3405" t="s">
        <v>356</v>
      </c>
      <c r="H3405" t="s">
        <v>47</v>
      </c>
      <c r="I3405" t="s">
        <v>159</v>
      </c>
      <c r="J3405" t="s">
        <v>27</v>
      </c>
      <c r="K3405" t="s">
        <v>47</v>
      </c>
      <c r="L3405" s="1">
        <v>104.01</v>
      </c>
      <c r="M3405">
        <v>2704.26</v>
      </c>
      <c r="N3405" s="1">
        <v>2288.2199999999998</v>
      </c>
      <c r="O3405">
        <v>416.04</v>
      </c>
      <c r="P3405">
        <v>26</v>
      </c>
      <c r="Q3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5">
        <f>IF(CONCATENATE(Ventas_2023[[#This Row],[LN]],Ventas_2023[[#This Row],[PRV]],Ventas_2023[[#This Row],[FAM]],Ventas_2023[[#This Row],[SUBFAM]])= "1  0121  1  ",Ventas_2023[[#This Row],[CANTIDAD]],0)</f>
        <v>0</v>
      </c>
      <c r="S3405" s="2">
        <f>+Ventas_2023[[#This Row],[COSTO]]+Ventas_2023[[#This Row],[Desc. Pilgrims]]</f>
        <v>2288.2199999999998</v>
      </c>
      <c r="T3405" s="2">
        <f>+Ventas_2023[[#This Row],[IMPORTE]]-Ventas_2023[[#This Row],[Costo Total]]</f>
        <v>416.04000000000042</v>
      </c>
      <c r="U3405" s="3">
        <f>+Ventas_2023[[#This Row],[MARGEN]]/Ventas_2023[[#This Row],[IMPORTE]]</f>
        <v>0.15384615384615385</v>
      </c>
      <c r="X3405" s="2">
        <f>+Ventas_2023[[#This Row],[COSTO]]/Ventas_2023[[#This Row],[CANTIDAD]]</f>
        <v>21.999999999999996</v>
      </c>
    </row>
    <row r="3406" spans="1:24" x14ac:dyDescent="0.25">
      <c r="A3406">
        <v>4</v>
      </c>
      <c r="B3406" t="s">
        <v>32</v>
      </c>
      <c r="C3406" t="s">
        <v>66</v>
      </c>
      <c r="D3406" t="s">
        <v>139</v>
      </c>
      <c r="E3406" t="s">
        <v>678</v>
      </c>
      <c r="F3406" t="s">
        <v>679</v>
      </c>
      <c r="G3406" t="s">
        <v>680</v>
      </c>
      <c r="H3406" t="s">
        <v>29</v>
      </c>
      <c r="I3406" t="s">
        <v>38</v>
      </c>
      <c r="J3406" t="s">
        <v>48</v>
      </c>
      <c r="K3406" t="s">
        <v>47</v>
      </c>
      <c r="L3406" s="1">
        <v>3.8</v>
      </c>
      <c r="M3406">
        <v>55.1</v>
      </c>
      <c r="N3406">
        <v>30.4</v>
      </c>
      <c r="O3406">
        <v>24.7</v>
      </c>
      <c r="P3406">
        <v>14.5</v>
      </c>
      <c r="Q3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6">
        <f>IF(CONCATENATE(Ventas_2023[[#This Row],[LN]],Ventas_2023[[#This Row],[PRV]],Ventas_2023[[#This Row],[FAM]],Ventas_2023[[#This Row],[SUBFAM]])= "1  0121  1  ",Ventas_2023[[#This Row],[CANTIDAD]],0)</f>
        <v>0</v>
      </c>
      <c r="S3406" s="2">
        <f>+Ventas_2023[[#This Row],[COSTO]]+Ventas_2023[[#This Row],[Desc. Pilgrims]]</f>
        <v>30.4</v>
      </c>
      <c r="T3406" s="2">
        <f>+Ventas_2023[[#This Row],[IMPORTE]]-Ventas_2023[[#This Row],[Costo Total]]</f>
        <v>24.700000000000003</v>
      </c>
      <c r="U3406" s="3">
        <f>+Ventas_2023[[#This Row],[MARGEN]]/Ventas_2023[[#This Row],[IMPORTE]]</f>
        <v>0.44827586206896547</v>
      </c>
      <c r="X3406" s="2">
        <f>+Ventas_2023[[#This Row],[COSTO]]/Ventas_2023[[#This Row],[CANTIDAD]]</f>
        <v>8</v>
      </c>
    </row>
    <row r="3407" spans="1:24" x14ac:dyDescent="0.25">
      <c r="A3407">
        <v>7</v>
      </c>
      <c r="B3407" t="s">
        <v>21</v>
      </c>
      <c r="C3407" t="s">
        <v>128</v>
      </c>
      <c r="D3407" t="s">
        <v>148</v>
      </c>
      <c r="E3407" t="s">
        <v>149</v>
      </c>
      <c r="F3407" t="s">
        <v>150</v>
      </c>
      <c r="G3407" t="s">
        <v>151</v>
      </c>
      <c r="H3407" t="s">
        <v>27</v>
      </c>
      <c r="I3407" t="s">
        <v>28</v>
      </c>
      <c r="J3407" t="s">
        <v>29</v>
      </c>
      <c r="K3407" t="s">
        <v>30</v>
      </c>
      <c r="L3407" s="1">
        <v>13.64</v>
      </c>
      <c r="M3407">
        <v>1336.72</v>
      </c>
      <c r="N3407">
        <v>1028.1199999999999</v>
      </c>
      <c r="O3407">
        <v>308.60000000000002</v>
      </c>
      <c r="P3407">
        <v>98</v>
      </c>
      <c r="Q3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7">
        <f>IF(CONCATENATE(Ventas_2023[[#This Row],[LN]],Ventas_2023[[#This Row],[PRV]],Ventas_2023[[#This Row],[FAM]],Ventas_2023[[#This Row],[SUBFAM]])= "1  0121  1  ",Ventas_2023[[#This Row],[CANTIDAD]],0)</f>
        <v>0</v>
      </c>
      <c r="S3407" s="2">
        <f>+Ventas_2023[[#This Row],[COSTO]]+Ventas_2023[[#This Row],[Desc. Pilgrims]]</f>
        <v>1028.1199999999999</v>
      </c>
      <c r="T3407" s="2">
        <f>+Ventas_2023[[#This Row],[IMPORTE]]-Ventas_2023[[#This Row],[Costo Total]]</f>
        <v>308.60000000000014</v>
      </c>
      <c r="U3407" s="3">
        <f>+Ventas_2023[[#This Row],[MARGEN]]/Ventas_2023[[#This Row],[IMPORTE]]</f>
        <v>0.23086360643964332</v>
      </c>
      <c r="X3407" s="2">
        <f>+Ventas_2023[[#This Row],[COSTO]]/Ventas_2023[[#This Row],[CANTIDAD]]</f>
        <v>75.375366568914941</v>
      </c>
    </row>
    <row r="3408" spans="1:24" x14ac:dyDescent="0.25">
      <c r="A3408">
        <v>3</v>
      </c>
      <c r="B3408" t="s">
        <v>110</v>
      </c>
      <c r="C3408" t="s">
        <v>22</v>
      </c>
      <c r="D3408" t="s">
        <v>23</v>
      </c>
      <c r="E3408" t="s">
        <v>145</v>
      </c>
      <c r="F3408" t="s">
        <v>146</v>
      </c>
      <c r="G3408" t="s">
        <v>147</v>
      </c>
      <c r="H3408" t="s">
        <v>27</v>
      </c>
      <c r="I3408" t="s">
        <v>28</v>
      </c>
      <c r="J3408" t="s">
        <v>124</v>
      </c>
      <c r="K3408" t="s">
        <v>47</v>
      </c>
      <c r="L3408" s="1">
        <v>2.79</v>
      </c>
      <c r="M3408">
        <v>541.35</v>
      </c>
      <c r="N3408" s="1">
        <v>498.61</v>
      </c>
      <c r="O3408">
        <v>42.74</v>
      </c>
      <c r="P3408">
        <v>193.33</v>
      </c>
      <c r="Q3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8">
        <f>IF(CONCATENATE(Ventas_2023[[#This Row],[LN]],Ventas_2023[[#This Row],[PRV]],Ventas_2023[[#This Row],[FAM]],Ventas_2023[[#This Row],[SUBFAM]])= "1  0121  1  ",Ventas_2023[[#This Row],[CANTIDAD]],0)</f>
        <v>0</v>
      </c>
      <c r="S3408" s="2">
        <f>+Ventas_2023[[#This Row],[COSTO]]+Ventas_2023[[#This Row],[Desc. Pilgrims]]</f>
        <v>498.61</v>
      </c>
      <c r="T3408" s="2">
        <f>+Ventas_2023[[#This Row],[IMPORTE]]-Ventas_2023[[#This Row],[Costo Total]]</f>
        <v>42.740000000000009</v>
      </c>
      <c r="U3408" s="3">
        <f>+Ventas_2023[[#This Row],[MARGEN]]/Ventas_2023[[#This Row],[IMPORTE]]</f>
        <v>7.8950771220097901E-2</v>
      </c>
      <c r="X3408" s="2">
        <f>+Ventas_2023[[#This Row],[COSTO]]/Ventas_2023[[#This Row],[CANTIDAD]]</f>
        <v>178.71326164874552</v>
      </c>
    </row>
    <row r="3409" spans="1:24" x14ac:dyDescent="0.25">
      <c r="A3409">
        <v>11</v>
      </c>
      <c r="B3409" t="s">
        <v>65</v>
      </c>
      <c r="C3409" t="s">
        <v>33</v>
      </c>
      <c r="D3409" t="s">
        <v>231</v>
      </c>
      <c r="E3409" t="s">
        <v>106</v>
      </c>
      <c r="F3409" t="s">
        <v>107</v>
      </c>
      <c r="G3409" t="s">
        <v>108</v>
      </c>
      <c r="H3409" t="s">
        <v>47</v>
      </c>
      <c r="I3409" t="s">
        <v>109</v>
      </c>
      <c r="J3409" t="s">
        <v>29</v>
      </c>
      <c r="K3409" t="s">
        <v>47</v>
      </c>
      <c r="L3409" s="1">
        <v>49.1</v>
      </c>
      <c r="M3409">
        <v>4872.1000000000004</v>
      </c>
      <c r="N3409" s="1">
        <v>4419</v>
      </c>
      <c r="O3409">
        <v>453.1</v>
      </c>
      <c r="P3409">
        <v>99.05</v>
      </c>
      <c r="Q3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9">
        <f>IF(CONCATENATE(Ventas_2023[[#This Row],[LN]],Ventas_2023[[#This Row],[PRV]],Ventas_2023[[#This Row],[FAM]],Ventas_2023[[#This Row],[SUBFAM]])= "1  0121  1  ",Ventas_2023[[#This Row],[CANTIDAD]],0)</f>
        <v>0</v>
      </c>
      <c r="S3409" s="2">
        <f>+Ventas_2023[[#This Row],[COSTO]]+Ventas_2023[[#This Row],[Desc. Pilgrims]]</f>
        <v>4419</v>
      </c>
      <c r="T3409" s="2">
        <f>+Ventas_2023[[#This Row],[IMPORTE]]-Ventas_2023[[#This Row],[Costo Total]]</f>
        <v>453.10000000000036</v>
      </c>
      <c r="U3409" s="3">
        <f>+Ventas_2023[[#This Row],[MARGEN]]/Ventas_2023[[#This Row],[IMPORTE]]</f>
        <v>9.2998912173395454E-2</v>
      </c>
      <c r="X3409" s="2">
        <f>+Ventas_2023[[#This Row],[COSTO]]/Ventas_2023[[#This Row],[CANTIDAD]]</f>
        <v>90</v>
      </c>
    </row>
    <row r="3410" spans="1:24" x14ac:dyDescent="0.25">
      <c r="A3410">
        <v>3</v>
      </c>
      <c r="B3410" t="s">
        <v>110</v>
      </c>
      <c r="C3410" t="s">
        <v>128</v>
      </c>
      <c r="D3410" t="s">
        <v>129</v>
      </c>
      <c r="E3410" t="s">
        <v>245</v>
      </c>
      <c r="F3410" t="s">
        <v>246</v>
      </c>
      <c r="G3410" t="s">
        <v>247</v>
      </c>
      <c r="H3410" t="s">
        <v>27</v>
      </c>
      <c r="I3410" t="s">
        <v>143</v>
      </c>
      <c r="J3410" t="s">
        <v>29</v>
      </c>
      <c r="K3410" t="s">
        <v>64</v>
      </c>
      <c r="L3410" s="1">
        <v>29.91</v>
      </c>
      <c r="M3410">
        <v>4168.55</v>
      </c>
      <c r="N3410">
        <v>3682.28</v>
      </c>
      <c r="O3410">
        <v>486.27</v>
      </c>
      <c r="P3410">
        <v>140.13</v>
      </c>
      <c r="Q3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0">
        <f>IF(CONCATENATE(Ventas_2023[[#This Row],[LN]],Ventas_2023[[#This Row],[PRV]],Ventas_2023[[#This Row],[FAM]],Ventas_2023[[#This Row],[SUBFAM]])= "1  0121  1  ",Ventas_2023[[#This Row],[CANTIDAD]],0)</f>
        <v>0</v>
      </c>
      <c r="S3410" s="2">
        <f>+Ventas_2023[[#This Row],[COSTO]]+Ventas_2023[[#This Row],[Desc. Pilgrims]]</f>
        <v>3682.28</v>
      </c>
      <c r="T3410" s="2">
        <f>+Ventas_2023[[#This Row],[IMPORTE]]-Ventas_2023[[#This Row],[Costo Total]]</f>
        <v>486.27</v>
      </c>
      <c r="U3410" s="3">
        <f>+Ventas_2023[[#This Row],[MARGEN]]/Ventas_2023[[#This Row],[IMPORTE]]</f>
        <v>0.11665207326288517</v>
      </c>
      <c r="X3410" s="2">
        <f>+Ventas_2023[[#This Row],[COSTO]]/Ventas_2023[[#This Row],[CANTIDAD]]</f>
        <v>123.11200267469074</v>
      </c>
    </row>
    <row r="3411" spans="1:24" x14ac:dyDescent="0.25">
      <c r="A3411">
        <v>5</v>
      </c>
      <c r="B3411" t="s">
        <v>84</v>
      </c>
      <c r="C3411" t="s">
        <v>111</v>
      </c>
      <c r="D3411" t="s">
        <v>244</v>
      </c>
      <c r="E3411" t="s">
        <v>145</v>
      </c>
      <c r="F3411" t="s">
        <v>146</v>
      </c>
      <c r="G3411" t="s">
        <v>147</v>
      </c>
      <c r="H3411" t="s">
        <v>27</v>
      </c>
      <c r="I3411" t="s">
        <v>28</v>
      </c>
      <c r="J3411" t="s">
        <v>124</v>
      </c>
      <c r="K3411" t="s">
        <v>47</v>
      </c>
      <c r="L3411" s="1">
        <v>3.15</v>
      </c>
      <c r="M3411">
        <v>118.13</v>
      </c>
      <c r="N3411" s="1">
        <v>562.97</v>
      </c>
      <c r="O3411">
        <v>-444.84</v>
      </c>
      <c r="P3411">
        <v>43.75</v>
      </c>
      <c r="Q3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1">
        <f>IF(CONCATENATE(Ventas_2023[[#This Row],[LN]],Ventas_2023[[#This Row],[PRV]],Ventas_2023[[#This Row],[FAM]],Ventas_2023[[#This Row],[SUBFAM]])= "1  0121  1  ",Ventas_2023[[#This Row],[CANTIDAD]],0)</f>
        <v>0</v>
      </c>
      <c r="S3411" s="2">
        <f>+Ventas_2023[[#This Row],[COSTO]]+Ventas_2023[[#This Row],[Desc. Pilgrims]]</f>
        <v>562.97</v>
      </c>
      <c r="T3411" s="2">
        <f>+Ventas_2023[[#This Row],[IMPORTE]]-Ventas_2023[[#This Row],[Costo Total]]</f>
        <v>-444.84000000000003</v>
      </c>
      <c r="U3411" s="3">
        <f>+Ventas_2023[[#This Row],[MARGEN]]/Ventas_2023[[#This Row],[IMPORTE]]</f>
        <v>-3.7656818758994328</v>
      </c>
      <c r="X3411" s="2">
        <f>+Ventas_2023[[#This Row],[COSTO]]/Ventas_2023[[#This Row],[CANTIDAD]]</f>
        <v>178.72063492063492</v>
      </c>
    </row>
    <row r="3412" spans="1:24" x14ac:dyDescent="0.25">
      <c r="A3412">
        <v>3</v>
      </c>
      <c r="B3412" t="s">
        <v>110</v>
      </c>
      <c r="C3412" t="s">
        <v>111</v>
      </c>
      <c r="D3412" t="s">
        <v>119</v>
      </c>
      <c r="E3412" t="s">
        <v>232</v>
      </c>
      <c r="F3412" t="s">
        <v>233</v>
      </c>
      <c r="G3412" t="s">
        <v>234</v>
      </c>
      <c r="H3412" t="s">
        <v>27</v>
      </c>
      <c r="I3412" t="s">
        <v>235</v>
      </c>
      <c r="J3412" t="s">
        <v>27</v>
      </c>
      <c r="K3412" t="s">
        <v>29</v>
      </c>
      <c r="L3412" s="1">
        <v>150</v>
      </c>
      <c r="M3412">
        <v>10980</v>
      </c>
      <c r="N3412">
        <v>7650</v>
      </c>
      <c r="O3412">
        <v>3330</v>
      </c>
      <c r="P3412">
        <v>71.33</v>
      </c>
      <c r="Q3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2">
        <f>IF(CONCATENATE(Ventas_2023[[#This Row],[LN]],Ventas_2023[[#This Row],[PRV]],Ventas_2023[[#This Row],[FAM]],Ventas_2023[[#This Row],[SUBFAM]])= "1  0121  1  ",Ventas_2023[[#This Row],[CANTIDAD]],0)</f>
        <v>0</v>
      </c>
      <c r="S3412" s="2">
        <f>+Ventas_2023[[#This Row],[COSTO]]+Ventas_2023[[#This Row],[Desc. Pilgrims]]</f>
        <v>7650</v>
      </c>
      <c r="T3412" s="2">
        <f>+Ventas_2023[[#This Row],[IMPORTE]]-Ventas_2023[[#This Row],[Costo Total]]</f>
        <v>3330</v>
      </c>
      <c r="U3412" s="3">
        <f>+Ventas_2023[[#This Row],[MARGEN]]/Ventas_2023[[#This Row],[IMPORTE]]</f>
        <v>0.30327868852459017</v>
      </c>
      <c r="X3412" s="2">
        <f>+Ventas_2023[[#This Row],[COSTO]]/Ventas_2023[[#This Row],[CANTIDAD]]</f>
        <v>51</v>
      </c>
    </row>
    <row r="3413" spans="1:24" x14ac:dyDescent="0.25">
      <c r="A3413">
        <v>10</v>
      </c>
      <c r="B3413" t="s">
        <v>169</v>
      </c>
      <c r="C3413" t="s">
        <v>66</v>
      </c>
      <c r="D3413" t="s">
        <v>264</v>
      </c>
      <c r="E3413" t="s">
        <v>60</v>
      </c>
      <c r="F3413" t="s">
        <v>61</v>
      </c>
      <c r="G3413" t="s">
        <v>62</v>
      </c>
      <c r="H3413" t="s">
        <v>27</v>
      </c>
      <c r="I3413" t="s">
        <v>63</v>
      </c>
      <c r="J3413" t="s">
        <v>64</v>
      </c>
      <c r="K3413" t="s">
        <v>47</v>
      </c>
      <c r="L3413" s="1">
        <v>25.2</v>
      </c>
      <c r="M3413">
        <v>1189.58</v>
      </c>
      <c r="N3413">
        <v>980</v>
      </c>
      <c r="O3413">
        <v>209.58</v>
      </c>
      <c r="P3413">
        <v>47.21</v>
      </c>
      <c r="Q3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3">
        <f>IF(CONCATENATE(Ventas_2023[[#This Row],[LN]],Ventas_2023[[#This Row],[PRV]],Ventas_2023[[#This Row],[FAM]],Ventas_2023[[#This Row],[SUBFAM]])= "1  0121  1  ",Ventas_2023[[#This Row],[CANTIDAD]],0)</f>
        <v>0</v>
      </c>
      <c r="S3413" s="2">
        <f>+Ventas_2023[[#This Row],[COSTO]]+Ventas_2023[[#This Row],[Desc. Pilgrims]]</f>
        <v>980</v>
      </c>
      <c r="T3413" s="2">
        <f>+Ventas_2023[[#This Row],[IMPORTE]]-Ventas_2023[[#This Row],[Costo Total]]</f>
        <v>209.57999999999993</v>
      </c>
      <c r="U3413" s="3">
        <f>+Ventas_2023[[#This Row],[MARGEN]]/Ventas_2023[[#This Row],[IMPORTE]]</f>
        <v>0.17617982817464989</v>
      </c>
      <c r="X3413" s="2">
        <f>+Ventas_2023[[#This Row],[COSTO]]/Ventas_2023[[#This Row],[CANTIDAD]]</f>
        <v>38.888888888888893</v>
      </c>
    </row>
    <row r="3414" spans="1:24" x14ac:dyDescent="0.25">
      <c r="A3414">
        <v>6</v>
      </c>
      <c r="B3414" t="s">
        <v>51</v>
      </c>
      <c r="C3414" t="s">
        <v>52</v>
      </c>
      <c r="D3414" t="s">
        <v>53</v>
      </c>
      <c r="E3414" t="s">
        <v>436</v>
      </c>
      <c r="F3414" t="s">
        <v>437</v>
      </c>
      <c r="G3414" t="s">
        <v>438</v>
      </c>
      <c r="H3414" t="s">
        <v>47</v>
      </c>
      <c r="I3414" t="s">
        <v>109</v>
      </c>
      <c r="J3414" t="s">
        <v>29</v>
      </c>
      <c r="K3414" t="s">
        <v>39</v>
      </c>
      <c r="L3414" s="1">
        <v>716.9</v>
      </c>
      <c r="M3414">
        <v>44949.8</v>
      </c>
      <c r="N3414">
        <v>39113.14</v>
      </c>
      <c r="O3414">
        <v>5836.66</v>
      </c>
      <c r="P3414">
        <v>63.83</v>
      </c>
      <c r="Q3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4">
        <f>IF(CONCATENATE(Ventas_2023[[#This Row],[LN]],Ventas_2023[[#This Row],[PRV]],Ventas_2023[[#This Row],[FAM]],Ventas_2023[[#This Row],[SUBFAM]])= "1  0121  1  ",Ventas_2023[[#This Row],[CANTIDAD]],0)</f>
        <v>0</v>
      </c>
      <c r="S3414" s="2">
        <f>+Ventas_2023[[#This Row],[COSTO]]+Ventas_2023[[#This Row],[Desc. Pilgrims]]</f>
        <v>39113.14</v>
      </c>
      <c r="T3414" s="2">
        <f>+Ventas_2023[[#This Row],[IMPORTE]]-Ventas_2023[[#This Row],[Costo Total]]</f>
        <v>5836.6600000000035</v>
      </c>
      <c r="U3414" s="3">
        <f>+Ventas_2023[[#This Row],[MARGEN]]/Ventas_2023[[#This Row],[IMPORTE]]</f>
        <v>0.12984840866922656</v>
      </c>
      <c r="X3414" s="2">
        <f>+Ventas_2023[[#This Row],[COSTO]]/Ventas_2023[[#This Row],[CANTIDAD]]</f>
        <v>54.558711117310644</v>
      </c>
    </row>
    <row r="3415" spans="1:24" x14ac:dyDescent="0.25">
      <c r="A3415">
        <v>8</v>
      </c>
      <c r="B3415" t="s">
        <v>118</v>
      </c>
      <c r="C3415" t="s">
        <v>33</v>
      </c>
      <c r="D3415" t="s">
        <v>34</v>
      </c>
      <c r="E3415" t="s">
        <v>261</v>
      </c>
      <c r="F3415" t="s">
        <v>262</v>
      </c>
      <c r="G3415" t="s">
        <v>263</v>
      </c>
      <c r="H3415" t="s">
        <v>27</v>
      </c>
      <c r="I3415" t="s">
        <v>28</v>
      </c>
      <c r="J3415" t="s">
        <v>29</v>
      </c>
      <c r="K3415" t="s">
        <v>30</v>
      </c>
      <c r="L3415" s="1">
        <v>279</v>
      </c>
      <c r="M3415">
        <v>25122</v>
      </c>
      <c r="N3415" s="1">
        <v>21523.64</v>
      </c>
      <c r="O3415">
        <v>3598.36</v>
      </c>
      <c r="P3415">
        <v>95.73</v>
      </c>
      <c r="Q3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5">
        <f>IF(CONCATENATE(Ventas_2023[[#This Row],[LN]],Ventas_2023[[#This Row],[PRV]],Ventas_2023[[#This Row],[FAM]],Ventas_2023[[#This Row],[SUBFAM]])= "1  0121  1  ",Ventas_2023[[#This Row],[CANTIDAD]],0)</f>
        <v>0</v>
      </c>
      <c r="S3415" s="2">
        <f>+Ventas_2023[[#This Row],[COSTO]]+Ventas_2023[[#This Row],[Desc. Pilgrims]]</f>
        <v>21523.64</v>
      </c>
      <c r="T3415" s="2">
        <f>+Ventas_2023[[#This Row],[IMPORTE]]-Ventas_2023[[#This Row],[Costo Total]]</f>
        <v>3598.3600000000006</v>
      </c>
      <c r="U3415" s="3">
        <f>+Ventas_2023[[#This Row],[MARGEN]]/Ventas_2023[[#This Row],[IMPORTE]]</f>
        <v>0.14323541119337632</v>
      </c>
      <c r="X3415" s="2">
        <f>+Ventas_2023[[#This Row],[COSTO]]/Ventas_2023[[#This Row],[CANTIDAD]]</f>
        <v>77.145663082437281</v>
      </c>
    </row>
    <row r="3416" spans="1:24" x14ac:dyDescent="0.25">
      <c r="A3416">
        <v>11</v>
      </c>
      <c r="B3416" t="s">
        <v>65</v>
      </c>
      <c r="C3416" t="s">
        <v>42</v>
      </c>
      <c r="D3416" t="s">
        <v>102</v>
      </c>
      <c r="E3416" t="s">
        <v>130</v>
      </c>
      <c r="F3416" t="s">
        <v>131</v>
      </c>
      <c r="G3416" t="s">
        <v>132</v>
      </c>
      <c r="H3416" t="s">
        <v>64</v>
      </c>
      <c r="I3416" t="s">
        <v>133</v>
      </c>
      <c r="J3416" t="s">
        <v>47</v>
      </c>
      <c r="K3416" t="s">
        <v>47</v>
      </c>
      <c r="L3416" s="1">
        <v>105.9</v>
      </c>
      <c r="M3416">
        <v>3781</v>
      </c>
      <c r="N3416">
        <v>3558.01</v>
      </c>
      <c r="O3416">
        <v>222.99</v>
      </c>
      <c r="P3416">
        <v>38.25</v>
      </c>
      <c r="Q3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6">
        <f>IF(CONCATENATE(Ventas_2023[[#This Row],[LN]],Ventas_2023[[#This Row],[PRV]],Ventas_2023[[#This Row],[FAM]],Ventas_2023[[#This Row],[SUBFAM]])= "1  0121  1  ",Ventas_2023[[#This Row],[CANTIDAD]],0)</f>
        <v>0</v>
      </c>
      <c r="S3416" s="2">
        <f>+Ventas_2023[[#This Row],[COSTO]]+Ventas_2023[[#This Row],[Desc. Pilgrims]]</f>
        <v>3558.01</v>
      </c>
      <c r="T3416" s="2">
        <f>+Ventas_2023[[#This Row],[IMPORTE]]-Ventas_2023[[#This Row],[Costo Total]]</f>
        <v>222.98999999999978</v>
      </c>
      <c r="U3416" s="3">
        <f>+Ventas_2023[[#This Row],[MARGEN]]/Ventas_2023[[#This Row],[IMPORTE]]</f>
        <v>5.8976461253636606E-2</v>
      </c>
      <c r="X3416" s="2">
        <f>+Ventas_2023[[#This Row],[COSTO]]/Ventas_2023[[#This Row],[CANTIDAD]]</f>
        <v>33.597828139754483</v>
      </c>
    </row>
    <row r="3417" spans="1:24" x14ac:dyDescent="0.25">
      <c r="A3417">
        <v>13</v>
      </c>
      <c r="B3417" t="s">
        <v>91</v>
      </c>
      <c r="C3417" t="s">
        <v>96</v>
      </c>
      <c r="D3417" t="s">
        <v>170</v>
      </c>
      <c r="E3417" t="s">
        <v>423</v>
      </c>
      <c r="F3417" t="s">
        <v>424</v>
      </c>
      <c r="G3417" t="s">
        <v>425</v>
      </c>
      <c r="H3417" t="s">
        <v>47</v>
      </c>
      <c r="I3417" t="s">
        <v>109</v>
      </c>
      <c r="J3417" t="s">
        <v>29</v>
      </c>
      <c r="K3417" t="s">
        <v>39</v>
      </c>
      <c r="L3417" s="1">
        <v>90.04</v>
      </c>
      <c r="M3417">
        <v>5538.92</v>
      </c>
      <c r="N3417">
        <v>3307.95</v>
      </c>
      <c r="O3417">
        <v>2230.9699999999998</v>
      </c>
      <c r="P3417">
        <v>61.62</v>
      </c>
      <c r="Q3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7">
        <f>IF(CONCATENATE(Ventas_2023[[#This Row],[LN]],Ventas_2023[[#This Row],[PRV]],Ventas_2023[[#This Row],[FAM]],Ventas_2023[[#This Row],[SUBFAM]])= "1  0121  1  ",Ventas_2023[[#This Row],[CANTIDAD]],0)</f>
        <v>0</v>
      </c>
      <c r="S3417" s="2">
        <f>+Ventas_2023[[#This Row],[COSTO]]+Ventas_2023[[#This Row],[Desc. Pilgrims]]</f>
        <v>3307.95</v>
      </c>
      <c r="T3417" s="2">
        <f>+Ventas_2023[[#This Row],[IMPORTE]]-Ventas_2023[[#This Row],[Costo Total]]</f>
        <v>2230.9700000000003</v>
      </c>
      <c r="U3417" s="3">
        <f>+Ventas_2023[[#This Row],[MARGEN]]/Ventas_2023[[#This Row],[IMPORTE]]</f>
        <v>0.4027806864876185</v>
      </c>
      <c r="X3417" s="2">
        <f>+Ventas_2023[[#This Row],[COSTO]]/Ventas_2023[[#This Row],[CANTIDAD]]</f>
        <v>36.738671701466011</v>
      </c>
    </row>
    <row r="3418" spans="1:24" x14ac:dyDescent="0.25">
      <c r="A3418">
        <v>9</v>
      </c>
      <c r="B3418" t="s">
        <v>181</v>
      </c>
      <c r="C3418" t="s">
        <v>22</v>
      </c>
      <c r="D3418" t="s">
        <v>80</v>
      </c>
      <c r="E3418" t="s">
        <v>103</v>
      </c>
      <c r="F3418" t="s">
        <v>104</v>
      </c>
      <c r="G3418" t="s">
        <v>105</v>
      </c>
      <c r="H3418" t="s">
        <v>27</v>
      </c>
      <c r="I3418" t="s">
        <v>28</v>
      </c>
      <c r="J3418" t="s">
        <v>47</v>
      </c>
      <c r="K3418" t="s">
        <v>27</v>
      </c>
      <c r="L3418" s="1">
        <v>81.72</v>
      </c>
      <c r="M3418">
        <v>4903.2</v>
      </c>
      <c r="N3418" s="1">
        <v>3683.13</v>
      </c>
      <c r="O3418">
        <v>1220.07</v>
      </c>
      <c r="P3418">
        <v>60</v>
      </c>
      <c r="Q3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8">
        <f>IF(CONCATENATE(Ventas_2023[[#This Row],[LN]],Ventas_2023[[#This Row],[PRV]],Ventas_2023[[#This Row],[FAM]],Ventas_2023[[#This Row],[SUBFAM]])= "1  0121  1  ",Ventas_2023[[#This Row],[CANTIDAD]],0)</f>
        <v>0</v>
      </c>
      <c r="S3418" s="2">
        <f>+Ventas_2023[[#This Row],[COSTO]]+Ventas_2023[[#This Row],[Desc. Pilgrims]]</f>
        <v>3683.13</v>
      </c>
      <c r="T3418" s="2">
        <f>+Ventas_2023[[#This Row],[IMPORTE]]-Ventas_2023[[#This Row],[Costo Total]]</f>
        <v>1220.0699999999997</v>
      </c>
      <c r="U3418" s="3">
        <f>+Ventas_2023[[#This Row],[MARGEN]]/Ventas_2023[[#This Row],[IMPORTE]]</f>
        <v>0.24883137542829173</v>
      </c>
      <c r="X3418" s="2">
        <f>+Ventas_2023[[#This Row],[COSTO]]/Ventas_2023[[#This Row],[CANTIDAD]]</f>
        <v>45.070117474302499</v>
      </c>
    </row>
    <row r="3419" spans="1:24" x14ac:dyDescent="0.25">
      <c r="A3419">
        <v>2</v>
      </c>
      <c r="B3419" t="s">
        <v>58</v>
      </c>
      <c r="C3419" t="s">
        <v>96</v>
      </c>
      <c r="D3419" t="s">
        <v>165</v>
      </c>
      <c r="E3419" t="s">
        <v>337</v>
      </c>
      <c r="F3419" t="s">
        <v>338</v>
      </c>
      <c r="G3419" t="s">
        <v>339</v>
      </c>
      <c r="H3419" t="s">
        <v>27</v>
      </c>
      <c r="I3419" t="s">
        <v>230</v>
      </c>
      <c r="J3419" t="s">
        <v>64</v>
      </c>
      <c r="K3419" t="s">
        <v>47</v>
      </c>
      <c r="L3419" s="1">
        <v>126</v>
      </c>
      <c r="M3419">
        <v>11632.5</v>
      </c>
      <c r="N3419">
        <v>10584</v>
      </c>
      <c r="O3419">
        <v>1048.5</v>
      </c>
      <c r="P3419">
        <v>93.5</v>
      </c>
      <c r="Q3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9">
        <f>IF(CONCATENATE(Ventas_2023[[#This Row],[LN]],Ventas_2023[[#This Row],[PRV]],Ventas_2023[[#This Row],[FAM]],Ventas_2023[[#This Row],[SUBFAM]])= "1  0121  1  ",Ventas_2023[[#This Row],[CANTIDAD]],0)</f>
        <v>0</v>
      </c>
      <c r="S3419" s="2">
        <f>+Ventas_2023[[#This Row],[COSTO]]+Ventas_2023[[#This Row],[Desc. Pilgrims]]</f>
        <v>10584</v>
      </c>
      <c r="T3419" s="2">
        <f>+Ventas_2023[[#This Row],[IMPORTE]]-Ventas_2023[[#This Row],[Costo Total]]</f>
        <v>1048.5</v>
      </c>
      <c r="U3419" s="3">
        <f>+Ventas_2023[[#This Row],[MARGEN]]/Ventas_2023[[#This Row],[IMPORTE]]</f>
        <v>9.0135396518375238E-2</v>
      </c>
      <c r="X3419" s="2">
        <f>+Ventas_2023[[#This Row],[COSTO]]/Ventas_2023[[#This Row],[CANTIDAD]]</f>
        <v>84</v>
      </c>
    </row>
    <row r="3420" spans="1:24" x14ac:dyDescent="0.25">
      <c r="A3420">
        <v>10</v>
      </c>
      <c r="B3420" t="s">
        <v>169</v>
      </c>
      <c r="C3420" t="s">
        <v>111</v>
      </c>
      <c r="D3420" t="s">
        <v>73</v>
      </c>
      <c r="E3420" t="s">
        <v>678</v>
      </c>
      <c r="F3420" t="s">
        <v>679</v>
      </c>
      <c r="G3420" t="s">
        <v>680</v>
      </c>
      <c r="H3420" t="s">
        <v>29</v>
      </c>
      <c r="I3420" t="s">
        <v>38</v>
      </c>
      <c r="J3420" t="s">
        <v>48</v>
      </c>
      <c r="K3420" t="s">
        <v>47</v>
      </c>
      <c r="L3420" s="1">
        <v>18.53</v>
      </c>
      <c r="M3420">
        <v>185.3</v>
      </c>
      <c r="N3420" s="1">
        <v>166.77</v>
      </c>
      <c r="O3420">
        <v>18.53</v>
      </c>
      <c r="P3420">
        <v>10</v>
      </c>
      <c r="Q3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0">
        <f>IF(CONCATENATE(Ventas_2023[[#This Row],[LN]],Ventas_2023[[#This Row],[PRV]],Ventas_2023[[#This Row],[FAM]],Ventas_2023[[#This Row],[SUBFAM]])= "1  0121  1  ",Ventas_2023[[#This Row],[CANTIDAD]],0)</f>
        <v>0</v>
      </c>
      <c r="S3420" s="2">
        <f>+Ventas_2023[[#This Row],[COSTO]]+Ventas_2023[[#This Row],[Desc. Pilgrims]]</f>
        <v>166.77</v>
      </c>
      <c r="T3420" s="2">
        <f>+Ventas_2023[[#This Row],[IMPORTE]]-Ventas_2023[[#This Row],[Costo Total]]</f>
        <v>18.53</v>
      </c>
      <c r="U3420" s="3">
        <f>+Ventas_2023[[#This Row],[MARGEN]]/Ventas_2023[[#This Row],[IMPORTE]]</f>
        <v>0.1</v>
      </c>
      <c r="X3420" s="2">
        <f>+Ventas_2023[[#This Row],[COSTO]]/Ventas_2023[[#This Row],[CANTIDAD]]</f>
        <v>9</v>
      </c>
    </row>
    <row r="3421" spans="1:24" x14ac:dyDescent="0.25">
      <c r="A3421">
        <v>2</v>
      </c>
      <c r="B3421" t="s">
        <v>58</v>
      </c>
      <c r="C3421" t="s">
        <v>111</v>
      </c>
      <c r="D3421" t="s">
        <v>116</v>
      </c>
      <c r="E3421" t="s">
        <v>433</v>
      </c>
      <c r="F3421" t="s">
        <v>434</v>
      </c>
      <c r="G3421" t="s">
        <v>435</v>
      </c>
      <c r="H3421" t="s">
        <v>27</v>
      </c>
      <c r="I3421" t="s">
        <v>143</v>
      </c>
      <c r="J3421" t="s">
        <v>27</v>
      </c>
      <c r="K3421" t="s">
        <v>47</v>
      </c>
      <c r="L3421" s="1">
        <v>241.32</v>
      </c>
      <c r="M3421">
        <v>34435.760000000002</v>
      </c>
      <c r="N3421" s="1">
        <v>32819.519999999997</v>
      </c>
      <c r="O3421">
        <v>1616.24</v>
      </c>
      <c r="P3421">
        <v>143.75</v>
      </c>
      <c r="Q3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1">
        <f>IF(CONCATENATE(Ventas_2023[[#This Row],[LN]],Ventas_2023[[#This Row],[PRV]],Ventas_2023[[#This Row],[FAM]],Ventas_2023[[#This Row],[SUBFAM]])= "1  0121  1  ",Ventas_2023[[#This Row],[CANTIDAD]],0)</f>
        <v>0</v>
      </c>
      <c r="S3421" s="2">
        <f>+Ventas_2023[[#This Row],[COSTO]]+Ventas_2023[[#This Row],[Desc. Pilgrims]]</f>
        <v>32819.519999999997</v>
      </c>
      <c r="T3421" s="2">
        <f>+Ventas_2023[[#This Row],[IMPORTE]]-Ventas_2023[[#This Row],[Costo Total]]</f>
        <v>1616.2400000000052</v>
      </c>
      <c r="U3421" s="3">
        <f>+Ventas_2023[[#This Row],[MARGEN]]/Ventas_2023[[#This Row],[IMPORTE]]</f>
        <v>4.6934930432782664E-2</v>
      </c>
      <c r="X3421" s="2">
        <f>+Ventas_2023[[#This Row],[COSTO]]/Ventas_2023[[#This Row],[CANTIDAD]]</f>
        <v>136</v>
      </c>
    </row>
    <row r="3422" spans="1:24" x14ac:dyDescent="0.25">
      <c r="A3422">
        <v>2</v>
      </c>
      <c r="B3422" t="s">
        <v>58</v>
      </c>
      <c r="C3422" t="s">
        <v>66</v>
      </c>
      <c r="D3422" t="s">
        <v>139</v>
      </c>
      <c r="E3422" t="s">
        <v>92</v>
      </c>
      <c r="F3422" t="s">
        <v>93</v>
      </c>
      <c r="G3422" t="s">
        <v>94</v>
      </c>
      <c r="H3422" t="s">
        <v>27</v>
      </c>
      <c r="I3422" t="s">
        <v>38</v>
      </c>
      <c r="J3422" t="s">
        <v>29</v>
      </c>
      <c r="K3422" t="s">
        <v>47</v>
      </c>
      <c r="L3422" s="1">
        <v>173.16</v>
      </c>
      <c r="M3422">
        <v>15135.12</v>
      </c>
      <c r="N3422">
        <v>14285.7</v>
      </c>
      <c r="O3422">
        <v>849.42</v>
      </c>
      <c r="P3422">
        <v>92.33</v>
      </c>
      <c r="Q3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2">
        <f>IF(CONCATENATE(Ventas_2023[[#This Row],[LN]],Ventas_2023[[#This Row],[PRV]],Ventas_2023[[#This Row],[FAM]],Ventas_2023[[#This Row],[SUBFAM]])= "1  0121  1  ",Ventas_2023[[#This Row],[CANTIDAD]],0)</f>
        <v>0</v>
      </c>
      <c r="S3422" s="2">
        <f>+Ventas_2023[[#This Row],[COSTO]]+Ventas_2023[[#This Row],[Desc. Pilgrims]]</f>
        <v>14285.7</v>
      </c>
      <c r="T3422" s="2">
        <f>+Ventas_2023[[#This Row],[IMPORTE]]-Ventas_2023[[#This Row],[Costo Total]]</f>
        <v>849.42000000000007</v>
      </c>
      <c r="U3422" s="3">
        <f>+Ventas_2023[[#This Row],[MARGEN]]/Ventas_2023[[#This Row],[IMPORTE]]</f>
        <v>5.612244897959183E-2</v>
      </c>
      <c r="X3422" s="2">
        <f>+Ventas_2023[[#This Row],[COSTO]]/Ventas_2023[[#This Row],[CANTIDAD]]</f>
        <v>82.5</v>
      </c>
    </row>
    <row r="3423" spans="1:24" x14ac:dyDescent="0.25">
      <c r="A3423">
        <v>6</v>
      </c>
      <c r="B3423" t="s">
        <v>51</v>
      </c>
      <c r="C3423" t="s">
        <v>52</v>
      </c>
      <c r="D3423" t="s">
        <v>53</v>
      </c>
      <c r="E3423" t="s">
        <v>773</v>
      </c>
      <c r="F3423" t="s">
        <v>175</v>
      </c>
      <c r="G3423" t="s">
        <v>774</v>
      </c>
      <c r="H3423" t="s">
        <v>30</v>
      </c>
      <c r="I3423" t="s">
        <v>223</v>
      </c>
      <c r="J3423" t="s">
        <v>47</v>
      </c>
      <c r="K3423" t="s">
        <v>47</v>
      </c>
      <c r="L3423" s="1">
        <v>1</v>
      </c>
      <c r="M3423">
        <v>55</v>
      </c>
      <c r="N3423">
        <v>29</v>
      </c>
      <c r="O3423">
        <v>26</v>
      </c>
      <c r="P3423">
        <v>55</v>
      </c>
      <c r="Q3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3">
        <f>IF(CONCATENATE(Ventas_2023[[#This Row],[LN]],Ventas_2023[[#This Row],[PRV]],Ventas_2023[[#This Row],[FAM]],Ventas_2023[[#This Row],[SUBFAM]])= "1  0121  1  ",Ventas_2023[[#This Row],[CANTIDAD]],0)</f>
        <v>0</v>
      </c>
      <c r="S3423" s="2">
        <f>+Ventas_2023[[#This Row],[COSTO]]+Ventas_2023[[#This Row],[Desc. Pilgrims]]</f>
        <v>29</v>
      </c>
      <c r="T3423" s="2">
        <f>+Ventas_2023[[#This Row],[IMPORTE]]-Ventas_2023[[#This Row],[Costo Total]]</f>
        <v>26</v>
      </c>
      <c r="U3423" s="3">
        <f>+Ventas_2023[[#This Row],[MARGEN]]/Ventas_2023[[#This Row],[IMPORTE]]</f>
        <v>0.47272727272727272</v>
      </c>
      <c r="X3423" s="2">
        <f>+Ventas_2023[[#This Row],[COSTO]]/Ventas_2023[[#This Row],[CANTIDAD]]</f>
        <v>29</v>
      </c>
    </row>
    <row r="3424" spans="1:24" x14ac:dyDescent="0.25">
      <c r="A3424">
        <v>7</v>
      </c>
      <c r="B3424" t="s">
        <v>21</v>
      </c>
      <c r="C3424" t="s">
        <v>33</v>
      </c>
      <c r="D3424" t="s">
        <v>23</v>
      </c>
      <c r="E3424" t="s">
        <v>691</v>
      </c>
      <c r="F3424" t="s">
        <v>692</v>
      </c>
      <c r="G3424" t="s">
        <v>693</v>
      </c>
      <c r="H3424" t="s">
        <v>47</v>
      </c>
      <c r="I3424" t="s">
        <v>109</v>
      </c>
      <c r="J3424" t="s">
        <v>29</v>
      </c>
      <c r="K3424" t="s">
        <v>30</v>
      </c>
      <c r="L3424" s="1">
        <v>4</v>
      </c>
      <c r="M3424">
        <v>280</v>
      </c>
      <c r="N3424">
        <v>251.76</v>
      </c>
      <c r="O3424">
        <v>28.24</v>
      </c>
      <c r="P3424">
        <v>70</v>
      </c>
      <c r="Q3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4">
        <f>IF(CONCATENATE(Ventas_2023[[#This Row],[LN]],Ventas_2023[[#This Row],[PRV]],Ventas_2023[[#This Row],[FAM]],Ventas_2023[[#This Row],[SUBFAM]])= "1  0121  1  ",Ventas_2023[[#This Row],[CANTIDAD]],0)</f>
        <v>0</v>
      </c>
      <c r="S3424" s="2">
        <f>+Ventas_2023[[#This Row],[COSTO]]+Ventas_2023[[#This Row],[Desc. Pilgrims]]</f>
        <v>251.76</v>
      </c>
      <c r="T3424" s="2">
        <f>+Ventas_2023[[#This Row],[IMPORTE]]-Ventas_2023[[#This Row],[Costo Total]]</f>
        <v>28.240000000000009</v>
      </c>
      <c r="U3424" s="3">
        <f>+Ventas_2023[[#This Row],[MARGEN]]/Ventas_2023[[#This Row],[IMPORTE]]</f>
        <v>0.10085714285714285</v>
      </c>
      <c r="X3424" s="2">
        <f>+Ventas_2023[[#This Row],[COSTO]]/Ventas_2023[[#This Row],[CANTIDAD]]</f>
        <v>62.94</v>
      </c>
    </row>
    <row r="3425" spans="1:24" x14ac:dyDescent="0.25">
      <c r="A3425">
        <v>11</v>
      </c>
      <c r="B3425" t="s">
        <v>65</v>
      </c>
      <c r="C3425" t="s">
        <v>248</v>
      </c>
      <c r="D3425" t="s">
        <v>177</v>
      </c>
      <c r="E3425" t="s">
        <v>98</v>
      </c>
      <c r="F3425" t="s">
        <v>99</v>
      </c>
      <c r="G3425" t="s">
        <v>100</v>
      </c>
      <c r="H3425" t="s">
        <v>27</v>
      </c>
      <c r="I3425" t="s">
        <v>38</v>
      </c>
      <c r="J3425" t="s">
        <v>29</v>
      </c>
      <c r="K3425" t="s">
        <v>47</v>
      </c>
      <c r="L3425" s="1">
        <v>2.34</v>
      </c>
      <c r="M3425">
        <v>231.99</v>
      </c>
      <c r="N3425" s="1">
        <v>193.05</v>
      </c>
      <c r="O3425">
        <v>38.94</v>
      </c>
      <c r="P3425">
        <v>99.14</v>
      </c>
      <c r="Q3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5">
        <f>IF(CONCATENATE(Ventas_2023[[#This Row],[LN]],Ventas_2023[[#This Row],[PRV]],Ventas_2023[[#This Row],[FAM]],Ventas_2023[[#This Row],[SUBFAM]])= "1  0121  1  ",Ventas_2023[[#This Row],[CANTIDAD]],0)</f>
        <v>0</v>
      </c>
      <c r="S3425" s="2">
        <f>+Ventas_2023[[#This Row],[COSTO]]+Ventas_2023[[#This Row],[Desc. Pilgrims]]</f>
        <v>193.05</v>
      </c>
      <c r="T3425" s="2">
        <f>+Ventas_2023[[#This Row],[IMPORTE]]-Ventas_2023[[#This Row],[Costo Total]]</f>
        <v>38.94</v>
      </c>
      <c r="U3425" s="3">
        <f>+Ventas_2023[[#This Row],[MARGEN]]/Ventas_2023[[#This Row],[IMPORTE]]</f>
        <v>0.16785206258890467</v>
      </c>
      <c r="X3425" s="2">
        <f>+Ventas_2023[[#This Row],[COSTO]]/Ventas_2023[[#This Row],[CANTIDAD]]</f>
        <v>82.500000000000014</v>
      </c>
    </row>
    <row r="3426" spans="1:24" x14ac:dyDescent="0.25">
      <c r="A3426">
        <v>4</v>
      </c>
      <c r="B3426" t="s">
        <v>32</v>
      </c>
      <c r="C3426" t="s">
        <v>111</v>
      </c>
      <c r="D3426" t="s">
        <v>116</v>
      </c>
      <c r="E3426" t="s">
        <v>963</v>
      </c>
      <c r="F3426" t="s">
        <v>964</v>
      </c>
      <c r="G3426" t="s">
        <v>965</v>
      </c>
      <c r="H3426" t="s">
        <v>47</v>
      </c>
      <c r="I3426" t="s">
        <v>89</v>
      </c>
      <c r="J3426" t="s">
        <v>29</v>
      </c>
      <c r="K3426" t="s">
        <v>47</v>
      </c>
      <c r="L3426" s="1">
        <v>25.38</v>
      </c>
      <c r="M3426">
        <v>2284.1999999999998</v>
      </c>
      <c r="N3426">
        <v>1713.15</v>
      </c>
      <c r="O3426">
        <v>571.04999999999995</v>
      </c>
      <c r="P3426">
        <v>90</v>
      </c>
      <c r="Q3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6">
        <f>IF(CONCATENATE(Ventas_2023[[#This Row],[LN]],Ventas_2023[[#This Row],[PRV]],Ventas_2023[[#This Row],[FAM]],Ventas_2023[[#This Row],[SUBFAM]])= "1  0121  1  ",Ventas_2023[[#This Row],[CANTIDAD]],0)</f>
        <v>0</v>
      </c>
      <c r="S3426" s="2">
        <f>+Ventas_2023[[#This Row],[COSTO]]+Ventas_2023[[#This Row],[Desc. Pilgrims]]</f>
        <v>1713.15</v>
      </c>
      <c r="T3426" s="2">
        <f>+Ventas_2023[[#This Row],[IMPORTE]]-Ventas_2023[[#This Row],[Costo Total]]</f>
        <v>571.04999999999973</v>
      </c>
      <c r="U3426" s="3">
        <f>+Ventas_2023[[#This Row],[MARGEN]]/Ventas_2023[[#This Row],[IMPORTE]]</f>
        <v>0.25</v>
      </c>
      <c r="X3426" s="2">
        <f>+Ventas_2023[[#This Row],[COSTO]]/Ventas_2023[[#This Row],[CANTIDAD]]</f>
        <v>67.5</v>
      </c>
    </row>
    <row r="3427" spans="1:24" x14ac:dyDescent="0.25">
      <c r="A3427">
        <v>4</v>
      </c>
      <c r="B3427" t="s">
        <v>32</v>
      </c>
      <c r="C3427" t="s">
        <v>96</v>
      </c>
      <c r="D3427" t="s">
        <v>165</v>
      </c>
      <c r="E3427" t="s">
        <v>1071</v>
      </c>
      <c r="F3427" t="s">
        <v>1072</v>
      </c>
      <c r="G3427" t="s">
        <v>1073</v>
      </c>
      <c r="H3427" t="s">
        <v>30</v>
      </c>
      <c r="I3427" t="s">
        <v>138</v>
      </c>
      <c r="J3427" t="s">
        <v>64</v>
      </c>
      <c r="K3427" t="s">
        <v>47</v>
      </c>
      <c r="L3427" s="1">
        <v>1</v>
      </c>
      <c r="M3427">
        <v>220</v>
      </c>
      <c r="N3427" s="1">
        <v>177.65</v>
      </c>
      <c r="O3427">
        <v>42.35</v>
      </c>
      <c r="P3427">
        <v>220</v>
      </c>
      <c r="Q3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7">
        <f>IF(CONCATENATE(Ventas_2023[[#This Row],[LN]],Ventas_2023[[#This Row],[PRV]],Ventas_2023[[#This Row],[FAM]],Ventas_2023[[#This Row],[SUBFAM]])= "1  0121  1  ",Ventas_2023[[#This Row],[CANTIDAD]],0)</f>
        <v>0</v>
      </c>
      <c r="S3427" s="2">
        <f>+Ventas_2023[[#This Row],[COSTO]]+Ventas_2023[[#This Row],[Desc. Pilgrims]]</f>
        <v>177.65</v>
      </c>
      <c r="T3427" s="2">
        <f>+Ventas_2023[[#This Row],[IMPORTE]]-Ventas_2023[[#This Row],[Costo Total]]</f>
        <v>42.349999999999994</v>
      </c>
      <c r="U3427" s="3">
        <f>+Ventas_2023[[#This Row],[MARGEN]]/Ventas_2023[[#This Row],[IMPORTE]]</f>
        <v>0.1925</v>
      </c>
      <c r="X3427" s="2">
        <f>+Ventas_2023[[#This Row],[COSTO]]/Ventas_2023[[#This Row],[CANTIDAD]]</f>
        <v>177.65</v>
      </c>
    </row>
    <row r="3428" spans="1:24" x14ac:dyDescent="0.25">
      <c r="A3428">
        <v>4</v>
      </c>
      <c r="B3428" t="s">
        <v>32</v>
      </c>
      <c r="C3428" t="s">
        <v>128</v>
      </c>
      <c r="D3428" t="s">
        <v>217</v>
      </c>
      <c r="E3428" t="s">
        <v>156</v>
      </c>
      <c r="F3428" t="s">
        <v>157</v>
      </c>
      <c r="G3428" t="s">
        <v>158</v>
      </c>
      <c r="H3428" t="s">
        <v>29</v>
      </c>
      <c r="I3428" t="s">
        <v>159</v>
      </c>
      <c r="J3428" t="s">
        <v>39</v>
      </c>
      <c r="K3428" t="s">
        <v>47</v>
      </c>
      <c r="L3428" s="1">
        <v>219.34</v>
      </c>
      <c r="M3428">
        <v>10528.32</v>
      </c>
      <c r="N3428" s="1">
        <v>6580.2</v>
      </c>
      <c r="O3428">
        <v>3948.12</v>
      </c>
      <c r="P3428">
        <v>48</v>
      </c>
      <c r="Q3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8">
        <f>IF(CONCATENATE(Ventas_2023[[#This Row],[LN]],Ventas_2023[[#This Row],[PRV]],Ventas_2023[[#This Row],[FAM]],Ventas_2023[[#This Row],[SUBFAM]])= "1  0121  1  ",Ventas_2023[[#This Row],[CANTIDAD]],0)</f>
        <v>0</v>
      </c>
      <c r="S3428" s="2">
        <f>+Ventas_2023[[#This Row],[COSTO]]+Ventas_2023[[#This Row],[Desc. Pilgrims]]</f>
        <v>6580.2</v>
      </c>
      <c r="T3428" s="2">
        <f>+Ventas_2023[[#This Row],[IMPORTE]]-Ventas_2023[[#This Row],[Costo Total]]</f>
        <v>3948.12</v>
      </c>
      <c r="U3428" s="3">
        <f>+Ventas_2023[[#This Row],[MARGEN]]/Ventas_2023[[#This Row],[IMPORTE]]</f>
        <v>0.375</v>
      </c>
      <c r="X3428" s="2">
        <f>+Ventas_2023[[#This Row],[COSTO]]/Ventas_2023[[#This Row],[CANTIDAD]]</f>
        <v>30</v>
      </c>
    </row>
    <row r="3429" spans="1:24" x14ac:dyDescent="0.25">
      <c r="A3429">
        <v>1</v>
      </c>
      <c r="B3429" t="s">
        <v>300</v>
      </c>
      <c r="C3429" t="s">
        <v>111</v>
      </c>
      <c r="D3429" t="s">
        <v>116</v>
      </c>
      <c r="E3429" t="s">
        <v>258</v>
      </c>
      <c r="F3429" t="s">
        <v>259</v>
      </c>
      <c r="G3429" t="s">
        <v>260</v>
      </c>
      <c r="H3429" t="s">
        <v>47</v>
      </c>
      <c r="I3429" t="s">
        <v>38</v>
      </c>
      <c r="J3429" t="s">
        <v>27</v>
      </c>
      <c r="K3429" t="s">
        <v>64</v>
      </c>
      <c r="L3429" s="1">
        <v>1098.05</v>
      </c>
      <c r="M3429">
        <v>19764.900000000001</v>
      </c>
      <c r="N3429">
        <v>18606.3</v>
      </c>
      <c r="O3429">
        <v>1158.5999999999999</v>
      </c>
      <c r="P3429">
        <v>18</v>
      </c>
      <c r="Q3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9">
        <f>IF(CONCATENATE(Ventas_2023[[#This Row],[LN]],Ventas_2023[[#This Row],[PRV]],Ventas_2023[[#This Row],[FAM]],Ventas_2023[[#This Row],[SUBFAM]])= "1  0121  1  ",Ventas_2023[[#This Row],[CANTIDAD]],0)</f>
        <v>0</v>
      </c>
      <c r="S3429" s="2">
        <f>+Ventas_2023[[#This Row],[COSTO]]+Ventas_2023[[#This Row],[Desc. Pilgrims]]</f>
        <v>18606.3</v>
      </c>
      <c r="T3429" s="2">
        <f>+Ventas_2023[[#This Row],[IMPORTE]]-Ventas_2023[[#This Row],[Costo Total]]</f>
        <v>1158.6000000000022</v>
      </c>
      <c r="U3429" s="3">
        <f>+Ventas_2023[[#This Row],[MARGEN]]/Ventas_2023[[#This Row],[IMPORTE]]</f>
        <v>5.8619067134162067E-2</v>
      </c>
      <c r="X3429" s="2">
        <f>+Ventas_2023[[#This Row],[COSTO]]/Ventas_2023[[#This Row],[CANTIDAD]]</f>
        <v>16.944856791585082</v>
      </c>
    </row>
    <row r="3430" spans="1:24" x14ac:dyDescent="0.25">
      <c r="A3430">
        <v>4</v>
      </c>
      <c r="B3430" t="s">
        <v>32</v>
      </c>
      <c r="C3430" t="s">
        <v>66</v>
      </c>
      <c r="D3430" t="s">
        <v>274</v>
      </c>
      <c r="E3430" t="s">
        <v>1264</v>
      </c>
      <c r="F3430" t="s">
        <v>175</v>
      </c>
      <c r="G3430" t="s">
        <v>1265</v>
      </c>
      <c r="H3430" t="s">
        <v>30</v>
      </c>
      <c r="I3430" t="s">
        <v>223</v>
      </c>
      <c r="J3430" t="s">
        <v>47</v>
      </c>
      <c r="K3430" t="s">
        <v>47</v>
      </c>
      <c r="L3430" s="1">
        <v>1</v>
      </c>
      <c r="M3430">
        <v>180</v>
      </c>
      <c r="N3430">
        <v>179</v>
      </c>
      <c r="O3430">
        <v>1</v>
      </c>
      <c r="P3430">
        <v>180</v>
      </c>
      <c r="Q3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0">
        <f>IF(CONCATENATE(Ventas_2023[[#This Row],[LN]],Ventas_2023[[#This Row],[PRV]],Ventas_2023[[#This Row],[FAM]],Ventas_2023[[#This Row],[SUBFAM]])= "1  0121  1  ",Ventas_2023[[#This Row],[CANTIDAD]],0)</f>
        <v>0</v>
      </c>
      <c r="S3430" s="2">
        <f>+Ventas_2023[[#This Row],[COSTO]]+Ventas_2023[[#This Row],[Desc. Pilgrims]]</f>
        <v>179</v>
      </c>
      <c r="T3430" s="2">
        <f>+Ventas_2023[[#This Row],[IMPORTE]]-Ventas_2023[[#This Row],[Costo Total]]</f>
        <v>1</v>
      </c>
      <c r="U3430" s="3">
        <f>+Ventas_2023[[#This Row],[MARGEN]]/Ventas_2023[[#This Row],[IMPORTE]]</f>
        <v>5.5555555555555558E-3</v>
      </c>
      <c r="X3430" s="2">
        <f>+Ventas_2023[[#This Row],[COSTO]]/Ventas_2023[[#This Row],[CANTIDAD]]</f>
        <v>179</v>
      </c>
    </row>
    <row r="3431" spans="1:24" x14ac:dyDescent="0.25">
      <c r="A3431">
        <v>2</v>
      </c>
      <c r="B3431" t="s">
        <v>58</v>
      </c>
      <c r="C3431" t="s">
        <v>96</v>
      </c>
      <c r="D3431" t="s">
        <v>170</v>
      </c>
      <c r="E3431" t="s">
        <v>240</v>
      </c>
      <c r="F3431" t="s">
        <v>241</v>
      </c>
      <c r="G3431" t="s">
        <v>242</v>
      </c>
      <c r="H3431" t="s">
        <v>27</v>
      </c>
      <c r="I3431" t="s">
        <v>243</v>
      </c>
      <c r="J3431" t="s">
        <v>29</v>
      </c>
      <c r="K3431" t="s">
        <v>64</v>
      </c>
      <c r="L3431" s="1">
        <v>3682</v>
      </c>
      <c r="M3431">
        <v>430070</v>
      </c>
      <c r="N3431">
        <v>368200</v>
      </c>
      <c r="O3431">
        <v>61870</v>
      </c>
      <c r="P3431">
        <v>120.2</v>
      </c>
      <c r="Q3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1">
        <f>IF(CONCATENATE(Ventas_2023[[#This Row],[LN]],Ventas_2023[[#This Row],[PRV]],Ventas_2023[[#This Row],[FAM]],Ventas_2023[[#This Row],[SUBFAM]])= "1  0121  1  ",Ventas_2023[[#This Row],[CANTIDAD]],0)</f>
        <v>0</v>
      </c>
      <c r="S3431" s="2">
        <f>+Ventas_2023[[#This Row],[COSTO]]+Ventas_2023[[#This Row],[Desc. Pilgrims]]</f>
        <v>368200</v>
      </c>
      <c r="T3431" s="2">
        <f>+Ventas_2023[[#This Row],[IMPORTE]]-Ventas_2023[[#This Row],[Costo Total]]</f>
        <v>61870</v>
      </c>
      <c r="U3431" s="3">
        <f>+Ventas_2023[[#This Row],[MARGEN]]/Ventas_2023[[#This Row],[IMPORTE]]</f>
        <v>0.14386030181133305</v>
      </c>
      <c r="X3431" s="2">
        <f>+Ventas_2023[[#This Row],[COSTO]]/Ventas_2023[[#This Row],[CANTIDAD]]</f>
        <v>100</v>
      </c>
    </row>
    <row r="3432" spans="1:24" x14ac:dyDescent="0.25">
      <c r="A3432">
        <v>3</v>
      </c>
      <c r="B3432" t="s">
        <v>110</v>
      </c>
      <c r="C3432" t="s">
        <v>33</v>
      </c>
      <c r="D3432" t="s">
        <v>23</v>
      </c>
      <c r="E3432" t="s">
        <v>596</v>
      </c>
      <c r="F3432" t="s">
        <v>597</v>
      </c>
      <c r="G3432" t="s">
        <v>598</v>
      </c>
      <c r="H3432" t="s">
        <v>27</v>
      </c>
      <c r="I3432" t="s">
        <v>230</v>
      </c>
      <c r="J3432" t="s">
        <v>64</v>
      </c>
      <c r="K3432" t="s">
        <v>47</v>
      </c>
      <c r="L3432" s="1">
        <v>5.4</v>
      </c>
      <c r="M3432">
        <v>529.20000000000005</v>
      </c>
      <c r="N3432" s="1">
        <v>433.2</v>
      </c>
      <c r="O3432">
        <v>96</v>
      </c>
      <c r="P3432">
        <v>98</v>
      </c>
      <c r="Q3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2">
        <f>IF(CONCATENATE(Ventas_2023[[#This Row],[LN]],Ventas_2023[[#This Row],[PRV]],Ventas_2023[[#This Row],[FAM]],Ventas_2023[[#This Row],[SUBFAM]])= "1  0121  1  ",Ventas_2023[[#This Row],[CANTIDAD]],0)</f>
        <v>0</v>
      </c>
      <c r="S3432" s="2">
        <f>+Ventas_2023[[#This Row],[COSTO]]+Ventas_2023[[#This Row],[Desc. Pilgrims]]</f>
        <v>433.2</v>
      </c>
      <c r="T3432" s="2">
        <f>+Ventas_2023[[#This Row],[IMPORTE]]-Ventas_2023[[#This Row],[Costo Total]]</f>
        <v>96.000000000000057</v>
      </c>
      <c r="U3432" s="3">
        <f>+Ventas_2023[[#This Row],[MARGEN]]/Ventas_2023[[#This Row],[IMPORTE]]</f>
        <v>0.18140589569160998</v>
      </c>
      <c r="X3432" s="2">
        <f>+Ventas_2023[[#This Row],[COSTO]]/Ventas_2023[[#This Row],[CANTIDAD]]</f>
        <v>80.222222222222214</v>
      </c>
    </row>
    <row r="3433" spans="1:24" x14ac:dyDescent="0.25">
      <c r="A3433">
        <v>11</v>
      </c>
      <c r="B3433" t="s">
        <v>65</v>
      </c>
      <c r="C3433" t="s">
        <v>52</v>
      </c>
      <c r="D3433" t="s">
        <v>152</v>
      </c>
      <c r="E3433" t="s">
        <v>130</v>
      </c>
      <c r="F3433" t="s">
        <v>131</v>
      </c>
      <c r="G3433" t="s">
        <v>132</v>
      </c>
      <c r="H3433" t="s">
        <v>64</v>
      </c>
      <c r="I3433" t="s">
        <v>133</v>
      </c>
      <c r="J3433" t="s">
        <v>47</v>
      </c>
      <c r="K3433" t="s">
        <v>47</v>
      </c>
      <c r="L3433" s="1">
        <v>10.47</v>
      </c>
      <c r="M3433">
        <v>430.66</v>
      </c>
      <c r="N3433" s="1">
        <v>373.78</v>
      </c>
      <c r="O3433">
        <v>56.88</v>
      </c>
      <c r="P3433">
        <v>41</v>
      </c>
      <c r="Q3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3">
        <f>IF(CONCATENATE(Ventas_2023[[#This Row],[LN]],Ventas_2023[[#This Row],[PRV]],Ventas_2023[[#This Row],[FAM]],Ventas_2023[[#This Row],[SUBFAM]])= "1  0121  1  ",Ventas_2023[[#This Row],[CANTIDAD]],0)</f>
        <v>0</v>
      </c>
      <c r="S3433" s="2">
        <f>+Ventas_2023[[#This Row],[COSTO]]+Ventas_2023[[#This Row],[Desc. Pilgrims]]</f>
        <v>373.78</v>
      </c>
      <c r="T3433" s="2">
        <f>+Ventas_2023[[#This Row],[IMPORTE]]-Ventas_2023[[#This Row],[Costo Total]]</f>
        <v>56.880000000000052</v>
      </c>
      <c r="U3433" s="3">
        <f>+Ventas_2023[[#This Row],[MARGEN]]/Ventas_2023[[#This Row],[IMPORTE]]</f>
        <v>0.13207634793108253</v>
      </c>
      <c r="X3433" s="2">
        <f>+Ventas_2023[[#This Row],[COSTO]]/Ventas_2023[[#This Row],[CANTIDAD]]</f>
        <v>35.700095510983758</v>
      </c>
    </row>
    <row r="3434" spans="1:24" x14ac:dyDescent="0.25">
      <c r="A3434">
        <v>15</v>
      </c>
      <c r="B3434" t="s">
        <v>127</v>
      </c>
      <c r="C3434" t="s">
        <v>96</v>
      </c>
      <c r="D3434" t="s">
        <v>170</v>
      </c>
      <c r="E3434" t="s">
        <v>130</v>
      </c>
      <c r="F3434" t="s">
        <v>131</v>
      </c>
      <c r="G3434" t="s">
        <v>132</v>
      </c>
      <c r="H3434" t="s">
        <v>64</v>
      </c>
      <c r="I3434" t="s">
        <v>133</v>
      </c>
      <c r="J3434" t="s">
        <v>47</v>
      </c>
      <c r="K3434" t="s">
        <v>47</v>
      </c>
      <c r="L3434" s="1">
        <v>0.41</v>
      </c>
      <c r="M3434">
        <v>17.829999999999998</v>
      </c>
      <c r="N3434" s="1">
        <v>16.97</v>
      </c>
      <c r="O3434">
        <v>0.86</v>
      </c>
      <c r="P3434">
        <v>43.5</v>
      </c>
      <c r="Q3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4">
        <f>IF(CONCATENATE(Ventas_2023[[#This Row],[LN]],Ventas_2023[[#This Row],[PRV]],Ventas_2023[[#This Row],[FAM]],Ventas_2023[[#This Row],[SUBFAM]])= "1  0121  1  ",Ventas_2023[[#This Row],[CANTIDAD]],0)</f>
        <v>0</v>
      </c>
      <c r="S3434" s="2">
        <f>+Ventas_2023[[#This Row],[COSTO]]+Ventas_2023[[#This Row],[Desc. Pilgrims]]</f>
        <v>16.97</v>
      </c>
      <c r="T3434" s="2">
        <f>+Ventas_2023[[#This Row],[IMPORTE]]-Ventas_2023[[#This Row],[Costo Total]]</f>
        <v>0.85999999999999943</v>
      </c>
      <c r="U3434" s="3">
        <f>+Ventas_2023[[#This Row],[MARGEN]]/Ventas_2023[[#This Row],[IMPORTE]]</f>
        <v>4.8233314638250147E-2</v>
      </c>
      <c r="X3434" s="2">
        <f>+Ventas_2023[[#This Row],[COSTO]]/Ventas_2023[[#This Row],[CANTIDAD]]</f>
        <v>41.390243902439025</v>
      </c>
    </row>
    <row r="3435" spans="1:24" x14ac:dyDescent="0.25">
      <c r="A3435">
        <v>8</v>
      </c>
      <c r="B3435" t="s">
        <v>118</v>
      </c>
      <c r="C3435" t="s">
        <v>96</v>
      </c>
      <c r="D3435" t="s">
        <v>97</v>
      </c>
      <c r="E3435" t="s">
        <v>882</v>
      </c>
      <c r="F3435" t="s">
        <v>883</v>
      </c>
      <c r="G3435" t="s">
        <v>884</v>
      </c>
      <c r="H3435" t="s">
        <v>30</v>
      </c>
      <c r="I3435" t="s">
        <v>138</v>
      </c>
      <c r="J3435" t="s">
        <v>64</v>
      </c>
      <c r="K3435" t="s">
        <v>29</v>
      </c>
      <c r="L3435" s="1">
        <v>3</v>
      </c>
      <c r="M3435">
        <v>685</v>
      </c>
      <c r="N3435" s="1">
        <v>580.65</v>
      </c>
      <c r="O3435">
        <v>104.35</v>
      </c>
      <c r="P3435">
        <v>228.33</v>
      </c>
      <c r="Q3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5">
        <f>IF(CONCATENATE(Ventas_2023[[#This Row],[LN]],Ventas_2023[[#This Row],[PRV]],Ventas_2023[[#This Row],[FAM]],Ventas_2023[[#This Row],[SUBFAM]])= "1  0121  1  ",Ventas_2023[[#This Row],[CANTIDAD]],0)</f>
        <v>0</v>
      </c>
      <c r="S3435" s="2">
        <f>+Ventas_2023[[#This Row],[COSTO]]+Ventas_2023[[#This Row],[Desc. Pilgrims]]</f>
        <v>580.65</v>
      </c>
      <c r="T3435" s="2">
        <f>+Ventas_2023[[#This Row],[IMPORTE]]-Ventas_2023[[#This Row],[Costo Total]]</f>
        <v>104.35000000000002</v>
      </c>
      <c r="U3435" s="3">
        <f>+Ventas_2023[[#This Row],[MARGEN]]/Ventas_2023[[#This Row],[IMPORTE]]</f>
        <v>0.15233576642335767</v>
      </c>
      <c r="X3435" s="2">
        <f>+Ventas_2023[[#This Row],[COSTO]]/Ventas_2023[[#This Row],[CANTIDAD]]</f>
        <v>193.54999999999998</v>
      </c>
    </row>
    <row r="3436" spans="1:24" x14ac:dyDescent="0.25">
      <c r="A3436">
        <v>9</v>
      </c>
      <c r="B3436" t="s">
        <v>181</v>
      </c>
      <c r="C3436" t="s">
        <v>111</v>
      </c>
      <c r="D3436" t="s">
        <v>119</v>
      </c>
      <c r="E3436" t="s">
        <v>698</v>
      </c>
      <c r="F3436" t="s">
        <v>699</v>
      </c>
      <c r="G3436" t="s">
        <v>700</v>
      </c>
      <c r="H3436" t="s">
        <v>39</v>
      </c>
      <c r="I3436" t="s">
        <v>109</v>
      </c>
      <c r="J3436" t="s">
        <v>29</v>
      </c>
      <c r="K3436" t="s">
        <v>47</v>
      </c>
      <c r="L3436" s="1">
        <v>1.1400000000000001</v>
      </c>
      <c r="M3436">
        <v>171</v>
      </c>
      <c r="N3436" s="1">
        <v>131.28</v>
      </c>
      <c r="O3436">
        <v>39.72</v>
      </c>
      <c r="P3436">
        <v>150</v>
      </c>
      <c r="Q3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6">
        <f>IF(CONCATENATE(Ventas_2023[[#This Row],[LN]],Ventas_2023[[#This Row],[PRV]],Ventas_2023[[#This Row],[FAM]],Ventas_2023[[#This Row],[SUBFAM]])= "1  0121  1  ",Ventas_2023[[#This Row],[CANTIDAD]],0)</f>
        <v>0</v>
      </c>
      <c r="S3436" s="2">
        <f>+Ventas_2023[[#This Row],[COSTO]]+Ventas_2023[[#This Row],[Desc. Pilgrims]]</f>
        <v>131.28</v>
      </c>
      <c r="T3436" s="2">
        <f>+Ventas_2023[[#This Row],[IMPORTE]]-Ventas_2023[[#This Row],[Costo Total]]</f>
        <v>39.72</v>
      </c>
      <c r="U3436" s="3">
        <f>+Ventas_2023[[#This Row],[MARGEN]]/Ventas_2023[[#This Row],[IMPORTE]]</f>
        <v>0.23228070175438595</v>
      </c>
      <c r="X3436" s="2">
        <f>+Ventas_2023[[#This Row],[COSTO]]/Ventas_2023[[#This Row],[CANTIDAD]]</f>
        <v>115.1578947368421</v>
      </c>
    </row>
    <row r="3437" spans="1:24" x14ac:dyDescent="0.25">
      <c r="A3437">
        <v>5</v>
      </c>
      <c r="B3437" t="s">
        <v>84</v>
      </c>
      <c r="C3437" t="s">
        <v>111</v>
      </c>
      <c r="D3437" t="s">
        <v>116</v>
      </c>
      <c r="E3437" t="s">
        <v>855</v>
      </c>
      <c r="F3437" t="s">
        <v>856</v>
      </c>
      <c r="G3437" t="s">
        <v>857</v>
      </c>
      <c r="H3437" t="s">
        <v>29</v>
      </c>
      <c r="I3437" t="s">
        <v>38</v>
      </c>
      <c r="J3437" t="s">
        <v>27</v>
      </c>
      <c r="K3437" t="s">
        <v>47</v>
      </c>
      <c r="L3437" s="1">
        <v>1898.29</v>
      </c>
      <c r="M3437">
        <v>119163.67</v>
      </c>
      <c r="N3437" s="1">
        <v>104969.43</v>
      </c>
      <c r="O3437">
        <v>14194.24</v>
      </c>
      <c r="P3437">
        <v>63.47</v>
      </c>
      <c r="Q3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7">
        <f>IF(CONCATENATE(Ventas_2023[[#This Row],[LN]],Ventas_2023[[#This Row],[PRV]],Ventas_2023[[#This Row],[FAM]],Ventas_2023[[#This Row],[SUBFAM]])= "1  0121  1  ",Ventas_2023[[#This Row],[CANTIDAD]],0)</f>
        <v>0</v>
      </c>
      <c r="S3437" s="2">
        <f>+Ventas_2023[[#This Row],[COSTO]]+Ventas_2023[[#This Row],[Desc. Pilgrims]]</f>
        <v>104969.43</v>
      </c>
      <c r="T3437" s="2">
        <f>+Ventas_2023[[#This Row],[IMPORTE]]-Ventas_2023[[#This Row],[Costo Total]]</f>
        <v>14194.240000000005</v>
      </c>
      <c r="U3437" s="3">
        <f>+Ventas_2023[[#This Row],[MARGEN]]/Ventas_2023[[#This Row],[IMPORTE]]</f>
        <v>0.11911549887646125</v>
      </c>
      <c r="X3437" s="2">
        <f>+Ventas_2023[[#This Row],[COSTO]]/Ventas_2023[[#This Row],[CANTIDAD]]</f>
        <v>55.296835573068392</v>
      </c>
    </row>
    <row r="3438" spans="1:24" x14ac:dyDescent="0.25">
      <c r="A3438">
        <v>15</v>
      </c>
      <c r="B3438" t="s">
        <v>127</v>
      </c>
      <c r="C3438" t="s">
        <v>96</v>
      </c>
      <c r="D3438" t="s">
        <v>188</v>
      </c>
      <c r="E3438" t="s">
        <v>1266</v>
      </c>
      <c r="F3438" t="s">
        <v>1267</v>
      </c>
      <c r="G3438" t="s">
        <v>1268</v>
      </c>
      <c r="H3438" t="s">
        <v>29</v>
      </c>
      <c r="I3438" t="s">
        <v>159</v>
      </c>
      <c r="J3438" t="s">
        <v>796</v>
      </c>
      <c r="K3438" t="s">
        <v>47</v>
      </c>
      <c r="L3438" s="1">
        <v>134.61000000000001</v>
      </c>
      <c r="M3438">
        <v>6865.11</v>
      </c>
      <c r="N3438">
        <v>6057.45</v>
      </c>
      <c r="O3438">
        <v>807.66</v>
      </c>
      <c r="P3438">
        <v>51</v>
      </c>
      <c r="Q3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8">
        <f>IF(CONCATENATE(Ventas_2023[[#This Row],[LN]],Ventas_2023[[#This Row],[PRV]],Ventas_2023[[#This Row],[FAM]],Ventas_2023[[#This Row],[SUBFAM]])= "1  0121  1  ",Ventas_2023[[#This Row],[CANTIDAD]],0)</f>
        <v>0</v>
      </c>
      <c r="S3438" s="2">
        <f>+Ventas_2023[[#This Row],[COSTO]]+Ventas_2023[[#This Row],[Desc. Pilgrims]]</f>
        <v>6057.45</v>
      </c>
      <c r="T3438" s="2">
        <f>+Ventas_2023[[#This Row],[IMPORTE]]-Ventas_2023[[#This Row],[Costo Total]]</f>
        <v>807.65999999999985</v>
      </c>
      <c r="U3438" s="3">
        <f>+Ventas_2023[[#This Row],[MARGEN]]/Ventas_2023[[#This Row],[IMPORTE]]</f>
        <v>0.11764705882352941</v>
      </c>
      <c r="X3438" s="2">
        <f>+Ventas_2023[[#This Row],[COSTO]]/Ventas_2023[[#This Row],[CANTIDAD]]</f>
        <v>44.999999999999993</v>
      </c>
    </row>
    <row r="3439" spans="1:24" x14ac:dyDescent="0.25">
      <c r="A3439">
        <v>4</v>
      </c>
      <c r="B3439" t="s">
        <v>32</v>
      </c>
      <c r="C3439" t="s">
        <v>42</v>
      </c>
      <c r="D3439" t="s">
        <v>43</v>
      </c>
      <c r="E3439" t="s">
        <v>436</v>
      </c>
      <c r="F3439" t="s">
        <v>437</v>
      </c>
      <c r="G3439" t="s">
        <v>438</v>
      </c>
      <c r="H3439" t="s">
        <v>47</v>
      </c>
      <c r="I3439" t="s">
        <v>109</v>
      </c>
      <c r="J3439" t="s">
        <v>29</v>
      </c>
      <c r="K3439" t="s">
        <v>39</v>
      </c>
      <c r="L3439" s="1">
        <v>164.05</v>
      </c>
      <c r="M3439">
        <v>10727.83</v>
      </c>
      <c r="N3439" s="1">
        <v>10365.700000000001</v>
      </c>
      <c r="O3439">
        <v>362.13</v>
      </c>
      <c r="P3439">
        <v>65.63</v>
      </c>
      <c r="Q3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9">
        <f>IF(CONCATENATE(Ventas_2023[[#This Row],[LN]],Ventas_2023[[#This Row],[PRV]],Ventas_2023[[#This Row],[FAM]],Ventas_2023[[#This Row],[SUBFAM]])= "1  0121  1  ",Ventas_2023[[#This Row],[CANTIDAD]],0)</f>
        <v>0</v>
      </c>
      <c r="S3439" s="2">
        <f>+Ventas_2023[[#This Row],[COSTO]]+Ventas_2023[[#This Row],[Desc. Pilgrims]]</f>
        <v>10365.700000000001</v>
      </c>
      <c r="T3439" s="2">
        <f>+Ventas_2023[[#This Row],[IMPORTE]]-Ventas_2023[[#This Row],[Costo Total]]</f>
        <v>362.1299999999992</v>
      </c>
      <c r="U3439" s="3">
        <f>+Ventas_2023[[#This Row],[MARGEN]]/Ventas_2023[[#This Row],[IMPORTE]]</f>
        <v>3.3756127753702285E-2</v>
      </c>
      <c r="X3439" s="2">
        <f>+Ventas_2023[[#This Row],[COSTO]]/Ventas_2023[[#This Row],[CANTIDAD]]</f>
        <v>63.186223712282839</v>
      </c>
    </row>
    <row r="3440" spans="1:24" x14ac:dyDescent="0.25">
      <c r="A3440">
        <v>3</v>
      </c>
      <c r="B3440" t="s">
        <v>110</v>
      </c>
      <c r="C3440" t="s">
        <v>52</v>
      </c>
      <c r="D3440" t="s">
        <v>557</v>
      </c>
      <c r="E3440" t="s">
        <v>473</v>
      </c>
      <c r="F3440" t="s">
        <v>474</v>
      </c>
      <c r="G3440" t="s">
        <v>475</v>
      </c>
      <c r="H3440" t="s">
        <v>27</v>
      </c>
      <c r="I3440" t="s">
        <v>28</v>
      </c>
      <c r="J3440" t="s">
        <v>47</v>
      </c>
      <c r="K3440" t="s">
        <v>47</v>
      </c>
      <c r="L3440" s="1">
        <v>86.35</v>
      </c>
      <c r="M3440">
        <v>4440.87</v>
      </c>
      <c r="N3440" s="1">
        <v>2971.54</v>
      </c>
      <c r="O3440">
        <v>1469.34</v>
      </c>
      <c r="P3440">
        <v>52.34</v>
      </c>
      <c r="Q3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0">
        <f>IF(CONCATENATE(Ventas_2023[[#This Row],[LN]],Ventas_2023[[#This Row],[PRV]],Ventas_2023[[#This Row],[FAM]],Ventas_2023[[#This Row],[SUBFAM]])= "1  0121  1  ",Ventas_2023[[#This Row],[CANTIDAD]],0)</f>
        <v>0</v>
      </c>
      <c r="S3440" s="2">
        <f>+Ventas_2023[[#This Row],[COSTO]]+Ventas_2023[[#This Row],[Desc. Pilgrims]]</f>
        <v>2971.54</v>
      </c>
      <c r="T3440" s="2">
        <f>+Ventas_2023[[#This Row],[IMPORTE]]-Ventas_2023[[#This Row],[Costo Total]]</f>
        <v>1469.33</v>
      </c>
      <c r="U3440" s="3">
        <f>+Ventas_2023[[#This Row],[MARGEN]]/Ventas_2023[[#This Row],[IMPORTE]]</f>
        <v>0.33086760026751516</v>
      </c>
      <c r="X3440" s="2">
        <f>+Ventas_2023[[#This Row],[COSTO]]/Ventas_2023[[#This Row],[CANTIDAD]]</f>
        <v>34.412738853503186</v>
      </c>
    </row>
    <row r="3441" spans="1:24" x14ac:dyDescent="0.25">
      <c r="A3441">
        <v>9</v>
      </c>
      <c r="B3441" t="s">
        <v>181</v>
      </c>
      <c r="C3441" t="s">
        <v>42</v>
      </c>
      <c r="D3441" t="s">
        <v>212</v>
      </c>
      <c r="E3441" t="s">
        <v>605</v>
      </c>
      <c r="F3441" t="s">
        <v>259</v>
      </c>
      <c r="G3441" t="s">
        <v>606</v>
      </c>
      <c r="H3441" t="s">
        <v>39</v>
      </c>
      <c r="I3441" t="s">
        <v>109</v>
      </c>
      <c r="J3441" t="s">
        <v>29</v>
      </c>
      <c r="K3441" t="s">
        <v>47</v>
      </c>
      <c r="L3441" s="1">
        <v>50.91</v>
      </c>
      <c r="M3441">
        <v>6872.85</v>
      </c>
      <c r="N3441">
        <v>5051.29</v>
      </c>
      <c r="O3441">
        <v>1821.56</v>
      </c>
      <c r="P3441">
        <v>135</v>
      </c>
      <c r="Q3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1">
        <f>IF(CONCATENATE(Ventas_2023[[#This Row],[LN]],Ventas_2023[[#This Row],[PRV]],Ventas_2023[[#This Row],[FAM]],Ventas_2023[[#This Row],[SUBFAM]])= "1  0121  1  ",Ventas_2023[[#This Row],[CANTIDAD]],0)</f>
        <v>0</v>
      </c>
      <c r="S3441" s="2">
        <f>+Ventas_2023[[#This Row],[COSTO]]+Ventas_2023[[#This Row],[Desc. Pilgrims]]</f>
        <v>5051.29</v>
      </c>
      <c r="T3441" s="2">
        <f>+Ventas_2023[[#This Row],[IMPORTE]]-Ventas_2023[[#This Row],[Costo Total]]</f>
        <v>1821.5600000000004</v>
      </c>
      <c r="U3441" s="3">
        <f>+Ventas_2023[[#This Row],[MARGEN]]/Ventas_2023[[#This Row],[IMPORTE]]</f>
        <v>0.26503706613704647</v>
      </c>
      <c r="X3441" s="2">
        <f>+Ventas_2023[[#This Row],[COSTO]]/Ventas_2023[[#This Row],[CANTIDAD]]</f>
        <v>99.219996071498727</v>
      </c>
    </row>
    <row r="3442" spans="1:24" x14ac:dyDescent="0.25">
      <c r="A3442">
        <v>4</v>
      </c>
      <c r="B3442" t="s">
        <v>32</v>
      </c>
      <c r="C3442" t="s">
        <v>22</v>
      </c>
      <c r="D3442" t="s">
        <v>59</v>
      </c>
      <c r="E3442" t="s">
        <v>520</v>
      </c>
      <c r="F3442" t="s">
        <v>521</v>
      </c>
      <c r="G3442" t="s">
        <v>522</v>
      </c>
      <c r="H3442" t="s">
        <v>27</v>
      </c>
      <c r="I3442" t="s">
        <v>216</v>
      </c>
      <c r="J3442" t="s">
        <v>30</v>
      </c>
      <c r="K3442" t="s">
        <v>47</v>
      </c>
      <c r="L3442" s="1">
        <v>24.44</v>
      </c>
      <c r="M3442">
        <v>4173.8999999999996</v>
      </c>
      <c r="N3442">
        <v>3568.24</v>
      </c>
      <c r="O3442">
        <v>605.66</v>
      </c>
      <c r="P3442">
        <v>171.2</v>
      </c>
      <c r="Q3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2">
        <f>IF(CONCATENATE(Ventas_2023[[#This Row],[LN]],Ventas_2023[[#This Row],[PRV]],Ventas_2023[[#This Row],[FAM]],Ventas_2023[[#This Row],[SUBFAM]])= "1  0121  1  ",Ventas_2023[[#This Row],[CANTIDAD]],0)</f>
        <v>0</v>
      </c>
      <c r="S3442" s="2">
        <f>+Ventas_2023[[#This Row],[COSTO]]+Ventas_2023[[#This Row],[Desc. Pilgrims]]</f>
        <v>3568.24</v>
      </c>
      <c r="T3442" s="2">
        <f>+Ventas_2023[[#This Row],[IMPORTE]]-Ventas_2023[[#This Row],[Costo Total]]</f>
        <v>605.65999999999985</v>
      </c>
      <c r="U3442" s="3">
        <f>+Ventas_2023[[#This Row],[MARGEN]]/Ventas_2023[[#This Row],[IMPORTE]]</f>
        <v>0.14510649512446394</v>
      </c>
      <c r="X3442" s="2">
        <f>+Ventas_2023[[#This Row],[COSTO]]/Ventas_2023[[#This Row],[CANTIDAD]]</f>
        <v>145.99999999999997</v>
      </c>
    </row>
    <row r="3443" spans="1:24" x14ac:dyDescent="0.25">
      <c r="A3443">
        <v>10</v>
      </c>
      <c r="B3443" t="s">
        <v>169</v>
      </c>
      <c r="C3443" t="s">
        <v>42</v>
      </c>
      <c r="D3443" t="s">
        <v>212</v>
      </c>
      <c r="E3443" t="s">
        <v>337</v>
      </c>
      <c r="F3443" t="s">
        <v>338</v>
      </c>
      <c r="G3443" t="s">
        <v>339</v>
      </c>
      <c r="H3443" t="s">
        <v>27</v>
      </c>
      <c r="I3443" t="s">
        <v>230</v>
      </c>
      <c r="J3443" t="s">
        <v>64</v>
      </c>
      <c r="K3443" t="s">
        <v>47</v>
      </c>
      <c r="L3443" s="1">
        <v>49.5</v>
      </c>
      <c r="M3443">
        <v>4837.5</v>
      </c>
      <c r="N3443">
        <v>4158</v>
      </c>
      <c r="O3443">
        <v>679.5</v>
      </c>
      <c r="P3443">
        <v>104.75</v>
      </c>
      <c r="Q3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3">
        <f>IF(CONCATENATE(Ventas_2023[[#This Row],[LN]],Ventas_2023[[#This Row],[PRV]],Ventas_2023[[#This Row],[FAM]],Ventas_2023[[#This Row],[SUBFAM]])= "1  0121  1  ",Ventas_2023[[#This Row],[CANTIDAD]],0)</f>
        <v>0</v>
      </c>
      <c r="S3443" s="2">
        <f>+Ventas_2023[[#This Row],[COSTO]]+Ventas_2023[[#This Row],[Desc. Pilgrims]]</f>
        <v>4158</v>
      </c>
      <c r="T3443" s="2">
        <f>+Ventas_2023[[#This Row],[IMPORTE]]-Ventas_2023[[#This Row],[Costo Total]]</f>
        <v>679.5</v>
      </c>
      <c r="U3443" s="3">
        <f>+Ventas_2023[[#This Row],[MARGEN]]/Ventas_2023[[#This Row],[IMPORTE]]</f>
        <v>0.14046511627906977</v>
      </c>
      <c r="X3443" s="2">
        <f>+Ventas_2023[[#This Row],[COSTO]]/Ventas_2023[[#This Row],[CANTIDAD]]</f>
        <v>84</v>
      </c>
    </row>
    <row r="3444" spans="1:24" x14ac:dyDescent="0.25">
      <c r="A3444">
        <v>5</v>
      </c>
      <c r="B3444" t="s">
        <v>84</v>
      </c>
      <c r="C3444" t="s">
        <v>96</v>
      </c>
      <c r="D3444" t="s">
        <v>129</v>
      </c>
      <c r="E3444" t="s">
        <v>161</v>
      </c>
      <c r="F3444" t="s">
        <v>162</v>
      </c>
      <c r="G3444" t="s">
        <v>163</v>
      </c>
      <c r="H3444" t="s">
        <v>27</v>
      </c>
      <c r="I3444" t="s">
        <v>164</v>
      </c>
      <c r="J3444" t="s">
        <v>30</v>
      </c>
      <c r="K3444" t="s">
        <v>47</v>
      </c>
      <c r="L3444" s="1">
        <v>7.3</v>
      </c>
      <c r="M3444">
        <v>569.4</v>
      </c>
      <c r="N3444" s="1">
        <v>419.75</v>
      </c>
      <c r="O3444">
        <v>149.65</v>
      </c>
      <c r="P3444">
        <v>78</v>
      </c>
      <c r="Q3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4">
        <f>IF(CONCATENATE(Ventas_2023[[#This Row],[LN]],Ventas_2023[[#This Row],[PRV]],Ventas_2023[[#This Row],[FAM]],Ventas_2023[[#This Row],[SUBFAM]])= "1  0121  1  ",Ventas_2023[[#This Row],[CANTIDAD]],0)</f>
        <v>0</v>
      </c>
      <c r="S3444" s="2">
        <f>+Ventas_2023[[#This Row],[COSTO]]+Ventas_2023[[#This Row],[Desc. Pilgrims]]</f>
        <v>419.75</v>
      </c>
      <c r="T3444" s="2">
        <f>+Ventas_2023[[#This Row],[IMPORTE]]-Ventas_2023[[#This Row],[Costo Total]]</f>
        <v>149.64999999999998</v>
      </c>
      <c r="U3444" s="3">
        <f>+Ventas_2023[[#This Row],[MARGEN]]/Ventas_2023[[#This Row],[IMPORTE]]</f>
        <v>0.26282051282051283</v>
      </c>
      <c r="X3444" s="2">
        <f>+Ventas_2023[[#This Row],[COSTO]]/Ventas_2023[[#This Row],[CANTIDAD]]</f>
        <v>57.5</v>
      </c>
    </row>
    <row r="3445" spans="1:24" x14ac:dyDescent="0.25">
      <c r="A3445">
        <v>1</v>
      </c>
      <c r="B3445" t="s">
        <v>300</v>
      </c>
      <c r="C3445" t="s">
        <v>248</v>
      </c>
      <c r="D3445" t="s">
        <v>466</v>
      </c>
      <c r="E3445" t="s">
        <v>185</v>
      </c>
      <c r="F3445" t="s">
        <v>186</v>
      </c>
      <c r="G3445" t="s">
        <v>187</v>
      </c>
      <c r="H3445" t="s">
        <v>47</v>
      </c>
      <c r="I3445" t="s">
        <v>38</v>
      </c>
      <c r="J3445" t="s">
        <v>27</v>
      </c>
      <c r="K3445" t="s">
        <v>64</v>
      </c>
      <c r="L3445" s="1">
        <v>2378.5500000000002</v>
      </c>
      <c r="M3445">
        <v>46452.3</v>
      </c>
      <c r="N3445">
        <v>45192.45</v>
      </c>
      <c r="O3445">
        <v>1259.8499999999999</v>
      </c>
      <c r="P3445">
        <v>19.190000000000001</v>
      </c>
      <c r="Q3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5">
        <f>IF(CONCATENATE(Ventas_2023[[#This Row],[LN]],Ventas_2023[[#This Row],[PRV]],Ventas_2023[[#This Row],[FAM]],Ventas_2023[[#This Row],[SUBFAM]])= "1  0121  1  ",Ventas_2023[[#This Row],[CANTIDAD]],0)</f>
        <v>0</v>
      </c>
      <c r="S3445" s="2">
        <f>+Ventas_2023[[#This Row],[COSTO]]+Ventas_2023[[#This Row],[Desc. Pilgrims]]</f>
        <v>45192.45</v>
      </c>
      <c r="T3445" s="2">
        <f>+Ventas_2023[[#This Row],[IMPORTE]]-Ventas_2023[[#This Row],[Costo Total]]</f>
        <v>1259.8500000000058</v>
      </c>
      <c r="U3445" s="3">
        <f>+Ventas_2023[[#This Row],[MARGEN]]/Ventas_2023[[#This Row],[IMPORTE]]</f>
        <v>2.7121369663073731E-2</v>
      </c>
      <c r="X3445" s="2">
        <f>+Ventas_2023[[#This Row],[COSTO]]/Ventas_2023[[#This Row],[CANTIDAD]]</f>
        <v>18.999999999999996</v>
      </c>
    </row>
    <row r="3446" spans="1:24" x14ac:dyDescent="0.25">
      <c r="A3446">
        <v>11</v>
      </c>
      <c r="B3446" t="s">
        <v>65</v>
      </c>
      <c r="C3446" t="s">
        <v>33</v>
      </c>
      <c r="D3446" t="s">
        <v>160</v>
      </c>
      <c r="E3446" t="s">
        <v>130</v>
      </c>
      <c r="F3446" t="s">
        <v>131</v>
      </c>
      <c r="G3446" t="s">
        <v>132</v>
      </c>
      <c r="H3446" t="s">
        <v>64</v>
      </c>
      <c r="I3446" t="s">
        <v>133</v>
      </c>
      <c r="J3446" t="s">
        <v>47</v>
      </c>
      <c r="K3446" t="s">
        <v>47</v>
      </c>
      <c r="L3446" s="1">
        <v>31.46</v>
      </c>
      <c r="M3446">
        <v>1351.82</v>
      </c>
      <c r="N3446">
        <v>1308.3599999999999</v>
      </c>
      <c r="O3446">
        <v>43.47</v>
      </c>
      <c r="P3446">
        <v>44.91</v>
      </c>
      <c r="Q3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6">
        <f>IF(CONCATENATE(Ventas_2023[[#This Row],[LN]],Ventas_2023[[#This Row],[PRV]],Ventas_2023[[#This Row],[FAM]],Ventas_2023[[#This Row],[SUBFAM]])= "1  0121  1  ",Ventas_2023[[#This Row],[CANTIDAD]],0)</f>
        <v>0</v>
      </c>
      <c r="S3446" s="2">
        <f>+Ventas_2023[[#This Row],[COSTO]]+Ventas_2023[[#This Row],[Desc. Pilgrims]]</f>
        <v>1308.3599999999999</v>
      </c>
      <c r="T3446" s="2">
        <f>+Ventas_2023[[#This Row],[IMPORTE]]-Ventas_2023[[#This Row],[Costo Total]]</f>
        <v>43.460000000000036</v>
      </c>
      <c r="U3446" s="3">
        <f>+Ventas_2023[[#This Row],[MARGEN]]/Ventas_2023[[#This Row],[IMPORTE]]</f>
        <v>3.2156648074447784E-2</v>
      </c>
      <c r="X3446" s="2">
        <f>+Ventas_2023[[#This Row],[COSTO]]/Ventas_2023[[#This Row],[CANTIDAD]]</f>
        <v>41.588048315321039</v>
      </c>
    </row>
    <row r="3447" spans="1:24" x14ac:dyDescent="0.25">
      <c r="A3447">
        <v>9</v>
      </c>
      <c r="B3447" t="s">
        <v>181</v>
      </c>
      <c r="C3447" t="s">
        <v>33</v>
      </c>
      <c r="D3447" t="s">
        <v>23</v>
      </c>
      <c r="E3447" t="s">
        <v>813</v>
      </c>
      <c r="F3447" t="s">
        <v>814</v>
      </c>
      <c r="G3447" t="s">
        <v>815</v>
      </c>
      <c r="H3447" t="s">
        <v>39</v>
      </c>
      <c r="I3447" t="s">
        <v>109</v>
      </c>
      <c r="J3447" t="s">
        <v>29</v>
      </c>
      <c r="K3447" t="s">
        <v>29</v>
      </c>
      <c r="L3447" s="1">
        <v>183.5</v>
      </c>
      <c r="M3447">
        <v>8451.52</v>
      </c>
      <c r="N3447" s="1">
        <v>7214.29</v>
      </c>
      <c r="O3447">
        <v>1237.23</v>
      </c>
      <c r="P3447">
        <v>46.17</v>
      </c>
      <c r="Q3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7">
        <f>IF(CONCATENATE(Ventas_2023[[#This Row],[LN]],Ventas_2023[[#This Row],[PRV]],Ventas_2023[[#This Row],[FAM]],Ventas_2023[[#This Row],[SUBFAM]])= "1  0121  1  ",Ventas_2023[[#This Row],[CANTIDAD]],0)</f>
        <v>0</v>
      </c>
      <c r="S3447" s="2">
        <f>+Ventas_2023[[#This Row],[COSTO]]+Ventas_2023[[#This Row],[Desc. Pilgrims]]</f>
        <v>7214.29</v>
      </c>
      <c r="T3447" s="2">
        <f>+Ventas_2023[[#This Row],[IMPORTE]]-Ventas_2023[[#This Row],[Costo Total]]</f>
        <v>1237.2300000000005</v>
      </c>
      <c r="U3447" s="3">
        <f>+Ventas_2023[[#This Row],[MARGEN]]/Ventas_2023[[#This Row],[IMPORTE]]</f>
        <v>0.14639141834841543</v>
      </c>
      <c r="X3447" s="2">
        <f>+Ventas_2023[[#This Row],[COSTO]]/Ventas_2023[[#This Row],[CANTIDAD]]</f>
        <v>39.314931880108993</v>
      </c>
    </row>
    <row r="3448" spans="1:24" x14ac:dyDescent="0.25">
      <c r="A3448">
        <v>4</v>
      </c>
      <c r="B3448" t="s">
        <v>32</v>
      </c>
      <c r="C3448" t="s">
        <v>33</v>
      </c>
      <c r="D3448" t="s">
        <v>429</v>
      </c>
      <c r="E3448" t="s">
        <v>923</v>
      </c>
      <c r="F3448" t="s">
        <v>924</v>
      </c>
      <c r="G3448" t="s">
        <v>925</v>
      </c>
      <c r="H3448" t="s">
        <v>47</v>
      </c>
      <c r="I3448" t="s">
        <v>109</v>
      </c>
      <c r="J3448" t="s">
        <v>29</v>
      </c>
      <c r="K3448" t="s">
        <v>64</v>
      </c>
      <c r="L3448" s="1">
        <v>8.7799999999999994</v>
      </c>
      <c r="M3448">
        <v>411</v>
      </c>
      <c r="N3448" s="1">
        <v>52.68</v>
      </c>
      <c r="O3448">
        <v>358.32</v>
      </c>
      <c r="P3448">
        <v>47.25</v>
      </c>
      <c r="Q3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8">
        <f>IF(CONCATENATE(Ventas_2023[[#This Row],[LN]],Ventas_2023[[#This Row],[PRV]],Ventas_2023[[#This Row],[FAM]],Ventas_2023[[#This Row],[SUBFAM]])= "1  0121  1  ",Ventas_2023[[#This Row],[CANTIDAD]],0)</f>
        <v>0</v>
      </c>
      <c r="S3448" s="2">
        <f>+Ventas_2023[[#This Row],[COSTO]]+Ventas_2023[[#This Row],[Desc. Pilgrims]]</f>
        <v>52.68</v>
      </c>
      <c r="T3448" s="2">
        <f>+Ventas_2023[[#This Row],[IMPORTE]]-Ventas_2023[[#This Row],[Costo Total]]</f>
        <v>358.32</v>
      </c>
      <c r="U3448" s="3">
        <f>+Ventas_2023[[#This Row],[MARGEN]]/Ventas_2023[[#This Row],[IMPORTE]]</f>
        <v>0.87182481751824814</v>
      </c>
      <c r="X3448" s="2">
        <f>+Ventas_2023[[#This Row],[COSTO]]/Ventas_2023[[#This Row],[CANTIDAD]]</f>
        <v>6</v>
      </c>
    </row>
    <row r="3449" spans="1:24" x14ac:dyDescent="0.25">
      <c r="A3449">
        <v>3</v>
      </c>
      <c r="B3449" t="s">
        <v>110</v>
      </c>
      <c r="C3449" t="s">
        <v>52</v>
      </c>
      <c r="D3449" t="s">
        <v>152</v>
      </c>
      <c r="E3449" t="s">
        <v>596</v>
      </c>
      <c r="F3449" t="s">
        <v>597</v>
      </c>
      <c r="G3449" t="s">
        <v>598</v>
      </c>
      <c r="H3449" t="s">
        <v>27</v>
      </c>
      <c r="I3449" t="s">
        <v>230</v>
      </c>
      <c r="J3449" t="s">
        <v>64</v>
      </c>
      <c r="K3449" t="s">
        <v>47</v>
      </c>
      <c r="L3449" s="1">
        <v>12.9</v>
      </c>
      <c r="M3449">
        <v>1257</v>
      </c>
      <c r="N3449">
        <v>1034.8699999999999</v>
      </c>
      <c r="O3449">
        <v>222.13</v>
      </c>
      <c r="P3449">
        <v>97.25</v>
      </c>
      <c r="Q3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9">
        <f>IF(CONCATENATE(Ventas_2023[[#This Row],[LN]],Ventas_2023[[#This Row],[PRV]],Ventas_2023[[#This Row],[FAM]],Ventas_2023[[#This Row],[SUBFAM]])= "1  0121  1  ",Ventas_2023[[#This Row],[CANTIDAD]],0)</f>
        <v>0</v>
      </c>
      <c r="S3449" s="2">
        <f>+Ventas_2023[[#This Row],[COSTO]]+Ventas_2023[[#This Row],[Desc. Pilgrims]]</f>
        <v>1034.8699999999999</v>
      </c>
      <c r="T3449" s="2">
        <f>+Ventas_2023[[#This Row],[IMPORTE]]-Ventas_2023[[#This Row],[Costo Total]]</f>
        <v>222.13000000000011</v>
      </c>
      <c r="U3449" s="3">
        <f>+Ventas_2023[[#This Row],[MARGEN]]/Ventas_2023[[#This Row],[IMPORTE]]</f>
        <v>0.17671439936356403</v>
      </c>
      <c r="X3449" s="2">
        <f>+Ventas_2023[[#This Row],[COSTO]]/Ventas_2023[[#This Row],[CANTIDAD]]</f>
        <v>80.222480620155025</v>
      </c>
    </row>
    <row r="3450" spans="1:24" x14ac:dyDescent="0.25">
      <c r="A3450">
        <v>1</v>
      </c>
      <c r="B3450" t="s">
        <v>300</v>
      </c>
      <c r="C3450" t="s">
        <v>42</v>
      </c>
      <c r="D3450" t="s">
        <v>177</v>
      </c>
      <c r="E3450" t="s">
        <v>185</v>
      </c>
      <c r="F3450" t="s">
        <v>186</v>
      </c>
      <c r="G3450" t="s">
        <v>187</v>
      </c>
      <c r="H3450" t="s">
        <v>47</v>
      </c>
      <c r="I3450" t="s">
        <v>38</v>
      </c>
      <c r="J3450" t="s">
        <v>27</v>
      </c>
      <c r="K3450" t="s">
        <v>64</v>
      </c>
      <c r="L3450" s="1">
        <v>1506.5</v>
      </c>
      <c r="M3450">
        <v>29989.87</v>
      </c>
      <c r="N3450">
        <v>28494.87</v>
      </c>
      <c r="O3450">
        <v>1495</v>
      </c>
      <c r="P3450">
        <v>19.63</v>
      </c>
      <c r="Q3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0">
        <f>IF(CONCATENATE(Ventas_2023[[#This Row],[LN]],Ventas_2023[[#This Row],[PRV]],Ventas_2023[[#This Row],[FAM]],Ventas_2023[[#This Row],[SUBFAM]])= "1  0121  1  ",Ventas_2023[[#This Row],[CANTIDAD]],0)</f>
        <v>0</v>
      </c>
      <c r="S3450" s="2">
        <f>+Ventas_2023[[#This Row],[COSTO]]+Ventas_2023[[#This Row],[Desc. Pilgrims]]</f>
        <v>28494.87</v>
      </c>
      <c r="T3450" s="2">
        <f>+Ventas_2023[[#This Row],[IMPORTE]]-Ventas_2023[[#This Row],[Costo Total]]</f>
        <v>1495</v>
      </c>
      <c r="U3450" s="3">
        <f>+Ventas_2023[[#This Row],[MARGEN]]/Ventas_2023[[#This Row],[IMPORTE]]</f>
        <v>4.9850166072743896E-2</v>
      </c>
      <c r="X3450" s="2">
        <f>+Ventas_2023[[#This Row],[COSTO]]/Ventas_2023[[#This Row],[CANTIDAD]]</f>
        <v>18.914616661135081</v>
      </c>
    </row>
    <row r="3451" spans="1:24" x14ac:dyDescent="0.25">
      <c r="A3451">
        <v>13</v>
      </c>
      <c r="B3451" t="s">
        <v>91</v>
      </c>
      <c r="C3451" t="s">
        <v>248</v>
      </c>
      <c r="D3451" t="s">
        <v>249</v>
      </c>
      <c r="E3451" t="s">
        <v>454</v>
      </c>
      <c r="F3451" t="s">
        <v>455</v>
      </c>
      <c r="G3451" t="s">
        <v>456</v>
      </c>
      <c r="H3451" t="s">
        <v>39</v>
      </c>
      <c r="I3451" t="s">
        <v>322</v>
      </c>
      <c r="J3451" t="s">
        <v>29</v>
      </c>
      <c r="K3451" t="s">
        <v>29</v>
      </c>
      <c r="L3451" s="1">
        <v>2.04</v>
      </c>
      <c r="M3451">
        <v>163.19999999999999</v>
      </c>
      <c r="N3451" s="1">
        <v>126.69</v>
      </c>
      <c r="O3451">
        <v>36.51</v>
      </c>
      <c r="P3451">
        <v>80</v>
      </c>
      <c r="Q3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1">
        <f>IF(CONCATENATE(Ventas_2023[[#This Row],[LN]],Ventas_2023[[#This Row],[PRV]],Ventas_2023[[#This Row],[FAM]],Ventas_2023[[#This Row],[SUBFAM]])= "1  0121  1  ",Ventas_2023[[#This Row],[CANTIDAD]],0)</f>
        <v>0</v>
      </c>
      <c r="S3451" s="2">
        <f>+Ventas_2023[[#This Row],[COSTO]]+Ventas_2023[[#This Row],[Desc. Pilgrims]]</f>
        <v>126.69</v>
      </c>
      <c r="T3451" s="2">
        <f>+Ventas_2023[[#This Row],[IMPORTE]]-Ventas_2023[[#This Row],[Costo Total]]</f>
        <v>36.509999999999991</v>
      </c>
      <c r="U3451" s="3">
        <f>+Ventas_2023[[#This Row],[MARGEN]]/Ventas_2023[[#This Row],[IMPORTE]]</f>
        <v>0.22371323529411766</v>
      </c>
      <c r="X3451" s="2">
        <f>+Ventas_2023[[#This Row],[COSTO]]/Ventas_2023[[#This Row],[CANTIDAD]]</f>
        <v>62.102941176470587</v>
      </c>
    </row>
    <row r="3452" spans="1:24" x14ac:dyDescent="0.25">
      <c r="A3452">
        <v>15</v>
      </c>
      <c r="B3452" t="s">
        <v>127</v>
      </c>
      <c r="C3452" t="s">
        <v>96</v>
      </c>
      <c r="D3452" t="s">
        <v>129</v>
      </c>
      <c r="E3452" t="s">
        <v>331</v>
      </c>
      <c r="F3452" t="s">
        <v>332</v>
      </c>
      <c r="G3452" t="s">
        <v>333</v>
      </c>
      <c r="H3452" t="s">
        <v>27</v>
      </c>
      <c r="I3452" t="s">
        <v>143</v>
      </c>
      <c r="J3452" t="s">
        <v>29</v>
      </c>
      <c r="K3452" t="s">
        <v>27</v>
      </c>
      <c r="L3452" s="1">
        <v>5</v>
      </c>
      <c r="M3452">
        <v>530</v>
      </c>
      <c r="N3452" s="1">
        <v>446.4</v>
      </c>
      <c r="O3452">
        <v>83.6</v>
      </c>
      <c r="P3452">
        <v>106</v>
      </c>
      <c r="Q3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2">
        <f>IF(CONCATENATE(Ventas_2023[[#This Row],[LN]],Ventas_2023[[#This Row],[PRV]],Ventas_2023[[#This Row],[FAM]],Ventas_2023[[#This Row],[SUBFAM]])= "1  0121  1  ",Ventas_2023[[#This Row],[CANTIDAD]],0)</f>
        <v>0</v>
      </c>
      <c r="S3452" s="2">
        <f>+Ventas_2023[[#This Row],[COSTO]]+Ventas_2023[[#This Row],[Desc. Pilgrims]]</f>
        <v>446.4</v>
      </c>
      <c r="T3452" s="2">
        <f>+Ventas_2023[[#This Row],[IMPORTE]]-Ventas_2023[[#This Row],[Costo Total]]</f>
        <v>83.600000000000023</v>
      </c>
      <c r="U3452" s="3">
        <f>+Ventas_2023[[#This Row],[MARGEN]]/Ventas_2023[[#This Row],[IMPORTE]]</f>
        <v>0.15773584905660376</v>
      </c>
      <c r="X3452" s="2">
        <f>+Ventas_2023[[#This Row],[COSTO]]/Ventas_2023[[#This Row],[CANTIDAD]]</f>
        <v>89.28</v>
      </c>
    </row>
    <row r="3453" spans="1:24" x14ac:dyDescent="0.25">
      <c r="A3453">
        <v>11</v>
      </c>
      <c r="B3453" t="s">
        <v>65</v>
      </c>
      <c r="C3453" t="s">
        <v>248</v>
      </c>
      <c r="D3453" t="s">
        <v>466</v>
      </c>
      <c r="E3453" t="s">
        <v>316</v>
      </c>
      <c r="F3453" t="s">
        <v>233</v>
      </c>
      <c r="G3453" t="s">
        <v>317</v>
      </c>
      <c r="H3453" t="s">
        <v>27</v>
      </c>
      <c r="I3453" t="s">
        <v>318</v>
      </c>
      <c r="J3453" t="s">
        <v>29</v>
      </c>
      <c r="K3453" t="s">
        <v>47</v>
      </c>
      <c r="L3453" s="1">
        <v>2.5</v>
      </c>
      <c r="M3453">
        <v>195</v>
      </c>
      <c r="N3453">
        <v>180</v>
      </c>
      <c r="O3453">
        <v>15</v>
      </c>
      <c r="P3453">
        <v>78</v>
      </c>
      <c r="Q3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3">
        <f>IF(CONCATENATE(Ventas_2023[[#This Row],[LN]],Ventas_2023[[#This Row],[PRV]],Ventas_2023[[#This Row],[FAM]],Ventas_2023[[#This Row],[SUBFAM]])= "1  0121  1  ",Ventas_2023[[#This Row],[CANTIDAD]],0)</f>
        <v>0</v>
      </c>
      <c r="S3453" s="2">
        <f>+Ventas_2023[[#This Row],[COSTO]]+Ventas_2023[[#This Row],[Desc. Pilgrims]]</f>
        <v>180</v>
      </c>
      <c r="T3453" s="2">
        <f>+Ventas_2023[[#This Row],[IMPORTE]]-Ventas_2023[[#This Row],[Costo Total]]</f>
        <v>15</v>
      </c>
      <c r="U3453" s="3">
        <f>+Ventas_2023[[#This Row],[MARGEN]]/Ventas_2023[[#This Row],[IMPORTE]]</f>
        <v>7.6923076923076927E-2</v>
      </c>
      <c r="X3453" s="2">
        <f>+Ventas_2023[[#This Row],[COSTO]]/Ventas_2023[[#This Row],[CANTIDAD]]</f>
        <v>72</v>
      </c>
    </row>
    <row r="3454" spans="1:24" x14ac:dyDescent="0.25">
      <c r="A3454">
        <v>13</v>
      </c>
      <c r="B3454" t="s">
        <v>91</v>
      </c>
      <c r="C3454" t="s">
        <v>66</v>
      </c>
      <c r="D3454" t="s">
        <v>139</v>
      </c>
      <c r="E3454" t="s">
        <v>331</v>
      </c>
      <c r="F3454" t="s">
        <v>332</v>
      </c>
      <c r="G3454" t="s">
        <v>333</v>
      </c>
      <c r="H3454" t="s">
        <v>27</v>
      </c>
      <c r="I3454" t="s">
        <v>143</v>
      </c>
      <c r="J3454" t="s">
        <v>29</v>
      </c>
      <c r="K3454" t="s">
        <v>27</v>
      </c>
      <c r="L3454" s="1">
        <v>125.82</v>
      </c>
      <c r="M3454">
        <v>13081.9</v>
      </c>
      <c r="N3454">
        <v>11967.32</v>
      </c>
      <c r="O3454">
        <v>1114.58</v>
      </c>
      <c r="P3454">
        <v>105.6</v>
      </c>
      <c r="Q3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4">
        <f>IF(CONCATENATE(Ventas_2023[[#This Row],[LN]],Ventas_2023[[#This Row],[PRV]],Ventas_2023[[#This Row],[FAM]],Ventas_2023[[#This Row],[SUBFAM]])= "1  0121  1  ",Ventas_2023[[#This Row],[CANTIDAD]],0)</f>
        <v>0</v>
      </c>
      <c r="S3454" s="2">
        <f>+Ventas_2023[[#This Row],[COSTO]]+Ventas_2023[[#This Row],[Desc. Pilgrims]]</f>
        <v>11967.32</v>
      </c>
      <c r="T3454" s="2">
        <f>+Ventas_2023[[#This Row],[IMPORTE]]-Ventas_2023[[#This Row],[Costo Total]]</f>
        <v>1114.58</v>
      </c>
      <c r="U3454" s="3">
        <f>+Ventas_2023[[#This Row],[MARGEN]]/Ventas_2023[[#This Row],[IMPORTE]]</f>
        <v>8.520016205597046E-2</v>
      </c>
      <c r="X3454" s="2">
        <f>+Ventas_2023[[#This Row],[COSTO]]/Ventas_2023[[#This Row],[CANTIDAD]]</f>
        <v>95.114608170402164</v>
      </c>
    </row>
    <row r="3455" spans="1:24" x14ac:dyDescent="0.25">
      <c r="A3455">
        <v>4</v>
      </c>
      <c r="B3455" t="s">
        <v>32</v>
      </c>
      <c r="C3455" t="s">
        <v>42</v>
      </c>
      <c r="D3455" t="s">
        <v>43</v>
      </c>
      <c r="E3455" t="s">
        <v>742</v>
      </c>
      <c r="F3455" t="s">
        <v>743</v>
      </c>
      <c r="G3455" t="s">
        <v>744</v>
      </c>
      <c r="H3455" t="s">
        <v>27</v>
      </c>
      <c r="I3455" t="s">
        <v>28</v>
      </c>
      <c r="J3455" t="s">
        <v>47</v>
      </c>
      <c r="K3455" t="s">
        <v>47</v>
      </c>
      <c r="L3455" s="1">
        <v>120</v>
      </c>
      <c r="M3455">
        <v>5160</v>
      </c>
      <c r="N3455">
        <v>4381.45</v>
      </c>
      <c r="O3455">
        <v>778.55</v>
      </c>
      <c r="P3455">
        <v>43</v>
      </c>
      <c r="Q3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5">
        <f>IF(CONCATENATE(Ventas_2023[[#This Row],[LN]],Ventas_2023[[#This Row],[PRV]],Ventas_2023[[#This Row],[FAM]],Ventas_2023[[#This Row],[SUBFAM]])= "1  0121  1  ",Ventas_2023[[#This Row],[CANTIDAD]],0)</f>
        <v>0</v>
      </c>
      <c r="S3455" s="2">
        <f>+Ventas_2023[[#This Row],[COSTO]]+Ventas_2023[[#This Row],[Desc. Pilgrims]]</f>
        <v>4381.45</v>
      </c>
      <c r="T3455" s="2">
        <f>+Ventas_2023[[#This Row],[IMPORTE]]-Ventas_2023[[#This Row],[Costo Total]]</f>
        <v>778.55000000000018</v>
      </c>
      <c r="U3455" s="3">
        <f>+Ventas_2023[[#This Row],[MARGEN]]/Ventas_2023[[#This Row],[IMPORTE]]</f>
        <v>0.15088178294573643</v>
      </c>
      <c r="X3455" s="2">
        <f>+Ventas_2023[[#This Row],[COSTO]]/Ventas_2023[[#This Row],[CANTIDAD]]</f>
        <v>36.512083333333329</v>
      </c>
    </row>
    <row r="3456" spans="1:24" x14ac:dyDescent="0.25">
      <c r="A3456">
        <v>2</v>
      </c>
      <c r="B3456" t="s">
        <v>58</v>
      </c>
      <c r="C3456" t="s">
        <v>96</v>
      </c>
      <c r="D3456" t="s">
        <v>170</v>
      </c>
      <c r="E3456" t="s">
        <v>193</v>
      </c>
      <c r="F3456" t="s">
        <v>194</v>
      </c>
      <c r="G3456" t="s">
        <v>195</v>
      </c>
      <c r="H3456" t="s">
        <v>27</v>
      </c>
      <c r="I3456" t="s">
        <v>143</v>
      </c>
      <c r="J3456" t="s">
        <v>29</v>
      </c>
      <c r="K3456" t="s">
        <v>29</v>
      </c>
      <c r="L3456" s="1">
        <v>112</v>
      </c>
      <c r="M3456">
        <v>14930</v>
      </c>
      <c r="N3456">
        <v>12395.04</v>
      </c>
      <c r="O3456">
        <v>2534.96</v>
      </c>
      <c r="P3456">
        <v>131.5</v>
      </c>
      <c r="Q3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6">
        <f>IF(CONCATENATE(Ventas_2023[[#This Row],[LN]],Ventas_2023[[#This Row],[PRV]],Ventas_2023[[#This Row],[FAM]],Ventas_2023[[#This Row],[SUBFAM]])= "1  0121  1  ",Ventas_2023[[#This Row],[CANTIDAD]],0)</f>
        <v>0</v>
      </c>
      <c r="S3456" s="2">
        <f>+Ventas_2023[[#This Row],[COSTO]]+Ventas_2023[[#This Row],[Desc. Pilgrims]]</f>
        <v>12395.04</v>
      </c>
      <c r="T3456" s="2">
        <f>+Ventas_2023[[#This Row],[IMPORTE]]-Ventas_2023[[#This Row],[Costo Total]]</f>
        <v>2534.9599999999991</v>
      </c>
      <c r="U3456" s="3">
        <f>+Ventas_2023[[#This Row],[MARGEN]]/Ventas_2023[[#This Row],[IMPORTE]]</f>
        <v>0.16978968519758875</v>
      </c>
      <c r="X3456" s="2">
        <f>+Ventas_2023[[#This Row],[COSTO]]/Ventas_2023[[#This Row],[CANTIDAD]]</f>
        <v>110.67</v>
      </c>
    </row>
    <row r="3457" spans="1:24" x14ac:dyDescent="0.25">
      <c r="A3457">
        <v>8</v>
      </c>
      <c r="B3457" t="s">
        <v>118</v>
      </c>
      <c r="C3457" t="s">
        <v>248</v>
      </c>
      <c r="D3457" t="s">
        <v>249</v>
      </c>
      <c r="E3457" t="s">
        <v>433</v>
      </c>
      <c r="F3457" t="s">
        <v>434</v>
      </c>
      <c r="G3457" t="s">
        <v>435</v>
      </c>
      <c r="H3457" t="s">
        <v>27</v>
      </c>
      <c r="I3457" t="s">
        <v>143</v>
      </c>
      <c r="J3457" t="s">
        <v>27</v>
      </c>
      <c r="K3457" t="s">
        <v>47</v>
      </c>
      <c r="L3457" s="1">
        <v>295.31</v>
      </c>
      <c r="M3457">
        <v>42283.26</v>
      </c>
      <c r="N3457">
        <v>37350.81</v>
      </c>
      <c r="O3457">
        <v>4932.45</v>
      </c>
      <c r="P3457">
        <v>145.47999999999999</v>
      </c>
      <c r="Q3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7">
        <f>IF(CONCATENATE(Ventas_2023[[#This Row],[LN]],Ventas_2023[[#This Row],[PRV]],Ventas_2023[[#This Row],[FAM]],Ventas_2023[[#This Row],[SUBFAM]])= "1  0121  1  ",Ventas_2023[[#This Row],[CANTIDAD]],0)</f>
        <v>0</v>
      </c>
      <c r="S3457" s="2">
        <f>+Ventas_2023[[#This Row],[COSTO]]+Ventas_2023[[#This Row],[Desc. Pilgrims]]</f>
        <v>37350.81</v>
      </c>
      <c r="T3457" s="2">
        <f>+Ventas_2023[[#This Row],[IMPORTE]]-Ventas_2023[[#This Row],[Costo Total]]</f>
        <v>4932.4500000000044</v>
      </c>
      <c r="U3457" s="3">
        <f>+Ventas_2023[[#This Row],[MARGEN]]/Ventas_2023[[#This Row],[IMPORTE]]</f>
        <v>0.11665254760394538</v>
      </c>
      <c r="X3457" s="2">
        <f>+Ventas_2023[[#This Row],[COSTO]]/Ventas_2023[[#This Row],[CANTIDAD]]</f>
        <v>126.48000406352645</v>
      </c>
    </row>
    <row r="3458" spans="1:24" x14ac:dyDescent="0.25">
      <c r="A3458">
        <v>6</v>
      </c>
      <c r="B3458" t="s">
        <v>51</v>
      </c>
      <c r="C3458" t="s">
        <v>33</v>
      </c>
      <c r="D3458" t="s">
        <v>160</v>
      </c>
      <c r="E3458" t="s">
        <v>319</v>
      </c>
      <c r="F3458" t="s">
        <v>320</v>
      </c>
      <c r="G3458" t="s">
        <v>321</v>
      </c>
      <c r="H3458" t="s">
        <v>39</v>
      </c>
      <c r="I3458" t="s">
        <v>322</v>
      </c>
      <c r="J3458" t="s">
        <v>47</v>
      </c>
      <c r="K3458" t="s">
        <v>29</v>
      </c>
      <c r="L3458" s="1">
        <v>2</v>
      </c>
      <c r="M3458">
        <v>130</v>
      </c>
      <c r="N3458" s="1">
        <v>110</v>
      </c>
      <c r="O3458">
        <v>20</v>
      </c>
      <c r="P3458">
        <v>65</v>
      </c>
      <c r="Q3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8">
        <f>IF(CONCATENATE(Ventas_2023[[#This Row],[LN]],Ventas_2023[[#This Row],[PRV]],Ventas_2023[[#This Row],[FAM]],Ventas_2023[[#This Row],[SUBFAM]])= "1  0121  1  ",Ventas_2023[[#This Row],[CANTIDAD]],0)</f>
        <v>0</v>
      </c>
      <c r="S3458" s="2">
        <f>+Ventas_2023[[#This Row],[COSTO]]+Ventas_2023[[#This Row],[Desc. Pilgrims]]</f>
        <v>110</v>
      </c>
      <c r="T3458" s="2">
        <f>+Ventas_2023[[#This Row],[IMPORTE]]-Ventas_2023[[#This Row],[Costo Total]]</f>
        <v>20</v>
      </c>
      <c r="U3458" s="3">
        <f>+Ventas_2023[[#This Row],[MARGEN]]/Ventas_2023[[#This Row],[IMPORTE]]</f>
        <v>0.15384615384615385</v>
      </c>
      <c r="X3458" s="2">
        <f>+Ventas_2023[[#This Row],[COSTO]]/Ventas_2023[[#This Row],[CANTIDAD]]</f>
        <v>55</v>
      </c>
    </row>
    <row r="3459" spans="1:24" x14ac:dyDescent="0.25">
      <c r="A3459">
        <v>3</v>
      </c>
      <c r="B3459" t="s">
        <v>110</v>
      </c>
      <c r="C3459" t="s">
        <v>33</v>
      </c>
      <c r="D3459" t="s">
        <v>429</v>
      </c>
      <c r="E3459" t="s">
        <v>327</v>
      </c>
      <c r="F3459" t="s">
        <v>328</v>
      </c>
      <c r="G3459" t="s">
        <v>329</v>
      </c>
      <c r="H3459" t="s">
        <v>27</v>
      </c>
      <c r="I3459" t="s">
        <v>330</v>
      </c>
      <c r="J3459" t="s">
        <v>253</v>
      </c>
      <c r="K3459" t="s">
        <v>47</v>
      </c>
      <c r="L3459" s="1">
        <v>24</v>
      </c>
      <c r="M3459">
        <v>1505.36</v>
      </c>
      <c r="N3459">
        <v>1251.24</v>
      </c>
      <c r="O3459">
        <v>254.12</v>
      </c>
      <c r="P3459">
        <v>63.43</v>
      </c>
      <c r="Q3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9">
        <f>IF(CONCATENATE(Ventas_2023[[#This Row],[LN]],Ventas_2023[[#This Row],[PRV]],Ventas_2023[[#This Row],[FAM]],Ventas_2023[[#This Row],[SUBFAM]])= "1  0121  1  ",Ventas_2023[[#This Row],[CANTIDAD]],0)</f>
        <v>0</v>
      </c>
      <c r="S3459" s="2">
        <f>+Ventas_2023[[#This Row],[COSTO]]+Ventas_2023[[#This Row],[Desc. Pilgrims]]</f>
        <v>1251.24</v>
      </c>
      <c r="T3459" s="2">
        <f>+Ventas_2023[[#This Row],[IMPORTE]]-Ventas_2023[[#This Row],[Costo Total]]</f>
        <v>254.11999999999989</v>
      </c>
      <c r="U3459" s="3">
        <f>+Ventas_2023[[#This Row],[MARGEN]]/Ventas_2023[[#This Row],[IMPORTE]]</f>
        <v>0.16881011850985811</v>
      </c>
      <c r="X3459" s="2">
        <f>+Ventas_2023[[#This Row],[COSTO]]/Ventas_2023[[#This Row],[CANTIDAD]]</f>
        <v>52.134999999999998</v>
      </c>
    </row>
    <row r="3460" spans="1:24" x14ac:dyDescent="0.25">
      <c r="A3460">
        <v>6</v>
      </c>
      <c r="B3460" t="s">
        <v>51</v>
      </c>
      <c r="C3460" t="s">
        <v>52</v>
      </c>
      <c r="D3460" t="s">
        <v>152</v>
      </c>
      <c r="E3460" t="s">
        <v>451</v>
      </c>
      <c r="F3460" t="s">
        <v>452</v>
      </c>
      <c r="G3460" t="s">
        <v>453</v>
      </c>
      <c r="H3460" t="s">
        <v>47</v>
      </c>
      <c r="I3460" t="s">
        <v>159</v>
      </c>
      <c r="J3460" t="s">
        <v>29</v>
      </c>
      <c r="K3460" t="s">
        <v>27</v>
      </c>
      <c r="L3460" s="1">
        <v>112.2</v>
      </c>
      <c r="M3460">
        <v>3160.9</v>
      </c>
      <c r="N3460">
        <v>3109.06</v>
      </c>
      <c r="O3460">
        <v>51.84</v>
      </c>
      <c r="P3460">
        <v>28.67</v>
      </c>
      <c r="Q3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0">
        <f>IF(CONCATENATE(Ventas_2023[[#This Row],[LN]],Ventas_2023[[#This Row],[PRV]],Ventas_2023[[#This Row],[FAM]],Ventas_2023[[#This Row],[SUBFAM]])= "1  0121  1  ",Ventas_2023[[#This Row],[CANTIDAD]],0)</f>
        <v>0</v>
      </c>
      <c r="S3460" s="2">
        <f>+Ventas_2023[[#This Row],[COSTO]]+Ventas_2023[[#This Row],[Desc. Pilgrims]]</f>
        <v>3109.06</v>
      </c>
      <c r="T3460" s="2">
        <f>+Ventas_2023[[#This Row],[IMPORTE]]-Ventas_2023[[#This Row],[Costo Total]]</f>
        <v>51.840000000000146</v>
      </c>
      <c r="U3460" s="3">
        <f>+Ventas_2023[[#This Row],[MARGEN]]/Ventas_2023[[#This Row],[IMPORTE]]</f>
        <v>1.6400392293334176E-2</v>
      </c>
      <c r="X3460" s="2">
        <f>+Ventas_2023[[#This Row],[COSTO]]/Ventas_2023[[#This Row],[CANTIDAD]]</f>
        <v>27.709982174688054</v>
      </c>
    </row>
    <row r="3461" spans="1:24" x14ac:dyDescent="0.25">
      <c r="A3461">
        <v>8</v>
      </c>
      <c r="B3461" t="s">
        <v>118</v>
      </c>
      <c r="C3461" t="s">
        <v>128</v>
      </c>
      <c r="D3461" t="s">
        <v>129</v>
      </c>
      <c r="E3461" t="s">
        <v>103</v>
      </c>
      <c r="F3461" t="s">
        <v>104</v>
      </c>
      <c r="G3461" t="s">
        <v>105</v>
      </c>
      <c r="H3461" t="s">
        <v>27</v>
      </c>
      <c r="I3461" t="s">
        <v>28</v>
      </c>
      <c r="J3461" t="s">
        <v>47</v>
      </c>
      <c r="K3461" t="s">
        <v>27</v>
      </c>
      <c r="L3461" s="1">
        <v>345.04</v>
      </c>
      <c r="M3461">
        <v>20316.28</v>
      </c>
      <c r="N3461" s="1">
        <v>14499.28</v>
      </c>
      <c r="O3461">
        <v>5817</v>
      </c>
      <c r="P3461">
        <v>60.92</v>
      </c>
      <c r="Q3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1">
        <f>IF(CONCATENATE(Ventas_2023[[#This Row],[LN]],Ventas_2023[[#This Row],[PRV]],Ventas_2023[[#This Row],[FAM]],Ventas_2023[[#This Row],[SUBFAM]])= "1  0121  1  ",Ventas_2023[[#This Row],[CANTIDAD]],0)</f>
        <v>0</v>
      </c>
      <c r="S3461" s="2">
        <f>+Ventas_2023[[#This Row],[COSTO]]+Ventas_2023[[#This Row],[Desc. Pilgrims]]</f>
        <v>14499.28</v>
      </c>
      <c r="T3461" s="2">
        <f>+Ventas_2023[[#This Row],[IMPORTE]]-Ventas_2023[[#This Row],[Costo Total]]</f>
        <v>5816.9999999999982</v>
      </c>
      <c r="U3461" s="3">
        <f>+Ventas_2023[[#This Row],[MARGEN]]/Ventas_2023[[#This Row],[IMPORTE]]</f>
        <v>0.28632210227462901</v>
      </c>
      <c r="X3461" s="2">
        <f>+Ventas_2023[[#This Row],[COSTO]]/Ventas_2023[[#This Row],[CANTIDAD]]</f>
        <v>42.022026431718061</v>
      </c>
    </row>
    <row r="3462" spans="1:24" x14ac:dyDescent="0.25">
      <c r="A3462">
        <v>4</v>
      </c>
      <c r="B3462" t="s">
        <v>32</v>
      </c>
      <c r="C3462" t="s">
        <v>52</v>
      </c>
      <c r="D3462" t="s">
        <v>152</v>
      </c>
      <c r="E3462" t="s">
        <v>343</v>
      </c>
      <c r="F3462" t="s">
        <v>344</v>
      </c>
      <c r="G3462" t="s">
        <v>345</v>
      </c>
      <c r="H3462" t="s">
        <v>27</v>
      </c>
      <c r="I3462" t="s">
        <v>346</v>
      </c>
      <c r="J3462" t="s">
        <v>29</v>
      </c>
      <c r="K3462" t="s">
        <v>47</v>
      </c>
      <c r="L3462" s="1">
        <v>35</v>
      </c>
      <c r="M3462">
        <v>2345</v>
      </c>
      <c r="N3462">
        <v>2100</v>
      </c>
      <c r="O3462">
        <v>245</v>
      </c>
      <c r="P3462">
        <v>67</v>
      </c>
      <c r="Q3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2">
        <f>IF(CONCATENATE(Ventas_2023[[#This Row],[LN]],Ventas_2023[[#This Row],[PRV]],Ventas_2023[[#This Row],[FAM]],Ventas_2023[[#This Row],[SUBFAM]])= "1  0121  1  ",Ventas_2023[[#This Row],[CANTIDAD]],0)</f>
        <v>0</v>
      </c>
      <c r="S3462" s="2">
        <f>+Ventas_2023[[#This Row],[COSTO]]+Ventas_2023[[#This Row],[Desc. Pilgrims]]</f>
        <v>2100</v>
      </c>
      <c r="T3462" s="2">
        <f>+Ventas_2023[[#This Row],[IMPORTE]]-Ventas_2023[[#This Row],[Costo Total]]</f>
        <v>245</v>
      </c>
      <c r="U3462" s="3">
        <f>+Ventas_2023[[#This Row],[MARGEN]]/Ventas_2023[[#This Row],[IMPORTE]]</f>
        <v>0.1044776119402985</v>
      </c>
      <c r="X3462" s="2">
        <f>+Ventas_2023[[#This Row],[COSTO]]/Ventas_2023[[#This Row],[CANTIDAD]]</f>
        <v>60</v>
      </c>
    </row>
    <row r="3463" spans="1:24" x14ac:dyDescent="0.25">
      <c r="A3463">
        <v>7</v>
      </c>
      <c r="B3463" t="s">
        <v>21</v>
      </c>
      <c r="C3463" t="s">
        <v>42</v>
      </c>
      <c r="D3463" t="s">
        <v>212</v>
      </c>
      <c r="E3463" t="s">
        <v>520</v>
      </c>
      <c r="F3463" t="s">
        <v>521</v>
      </c>
      <c r="G3463" t="s">
        <v>522</v>
      </c>
      <c r="H3463" t="s">
        <v>27</v>
      </c>
      <c r="I3463" t="s">
        <v>216</v>
      </c>
      <c r="J3463" t="s">
        <v>30</v>
      </c>
      <c r="K3463" t="s">
        <v>47</v>
      </c>
      <c r="L3463" s="1">
        <v>2.16</v>
      </c>
      <c r="M3463">
        <v>369.46</v>
      </c>
      <c r="N3463" s="1">
        <v>315.36</v>
      </c>
      <c r="O3463">
        <v>54.1</v>
      </c>
      <c r="P3463">
        <v>171</v>
      </c>
      <c r="Q3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3">
        <f>IF(CONCATENATE(Ventas_2023[[#This Row],[LN]],Ventas_2023[[#This Row],[PRV]],Ventas_2023[[#This Row],[FAM]],Ventas_2023[[#This Row],[SUBFAM]])= "1  0121  1  ",Ventas_2023[[#This Row],[CANTIDAD]],0)</f>
        <v>0</v>
      </c>
      <c r="S3463" s="2">
        <f>+Ventas_2023[[#This Row],[COSTO]]+Ventas_2023[[#This Row],[Desc. Pilgrims]]</f>
        <v>315.36</v>
      </c>
      <c r="T3463" s="2">
        <f>+Ventas_2023[[#This Row],[IMPORTE]]-Ventas_2023[[#This Row],[Costo Total]]</f>
        <v>54.099999999999966</v>
      </c>
      <c r="U3463" s="3">
        <f>+Ventas_2023[[#This Row],[MARGEN]]/Ventas_2023[[#This Row],[IMPORTE]]</f>
        <v>0.14642992475504793</v>
      </c>
      <c r="X3463" s="2">
        <f>+Ventas_2023[[#This Row],[COSTO]]/Ventas_2023[[#This Row],[CANTIDAD]]</f>
        <v>146</v>
      </c>
    </row>
    <row r="3464" spans="1:24" x14ac:dyDescent="0.25">
      <c r="A3464">
        <v>5</v>
      </c>
      <c r="B3464" t="s">
        <v>84</v>
      </c>
      <c r="C3464" t="s">
        <v>42</v>
      </c>
      <c r="D3464" t="s">
        <v>152</v>
      </c>
      <c r="E3464" t="s">
        <v>931</v>
      </c>
      <c r="F3464" t="s">
        <v>932</v>
      </c>
      <c r="G3464" t="s">
        <v>933</v>
      </c>
      <c r="H3464" t="s">
        <v>29</v>
      </c>
      <c r="I3464" t="s">
        <v>143</v>
      </c>
      <c r="J3464" t="s">
        <v>48</v>
      </c>
      <c r="K3464" t="s">
        <v>47</v>
      </c>
      <c r="L3464" s="1">
        <v>179.21</v>
      </c>
      <c r="M3464">
        <v>4480.25</v>
      </c>
      <c r="N3464">
        <v>3584.2</v>
      </c>
      <c r="O3464">
        <v>896.05</v>
      </c>
      <c r="P3464">
        <v>25</v>
      </c>
      <c r="Q3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4">
        <f>IF(CONCATENATE(Ventas_2023[[#This Row],[LN]],Ventas_2023[[#This Row],[PRV]],Ventas_2023[[#This Row],[FAM]],Ventas_2023[[#This Row],[SUBFAM]])= "1  0121  1  ",Ventas_2023[[#This Row],[CANTIDAD]],0)</f>
        <v>0</v>
      </c>
      <c r="S3464" s="2">
        <f>+Ventas_2023[[#This Row],[COSTO]]+Ventas_2023[[#This Row],[Desc. Pilgrims]]</f>
        <v>3584.2</v>
      </c>
      <c r="T3464" s="2">
        <f>+Ventas_2023[[#This Row],[IMPORTE]]-Ventas_2023[[#This Row],[Costo Total]]</f>
        <v>896.05000000000018</v>
      </c>
      <c r="U3464" s="3">
        <f>+Ventas_2023[[#This Row],[MARGEN]]/Ventas_2023[[#This Row],[IMPORTE]]</f>
        <v>0.19999999999999998</v>
      </c>
      <c r="X3464" s="2">
        <f>+Ventas_2023[[#This Row],[COSTO]]/Ventas_2023[[#This Row],[CANTIDAD]]</f>
        <v>19.999999999999996</v>
      </c>
    </row>
    <row r="3465" spans="1:24" x14ac:dyDescent="0.25">
      <c r="A3465">
        <v>15</v>
      </c>
      <c r="B3465" t="s">
        <v>127</v>
      </c>
      <c r="C3465" t="s">
        <v>52</v>
      </c>
      <c r="D3465" t="s">
        <v>152</v>
      </c>
      <c r="E3465" t="s">
        <v>209</v>
      </c>
      <c r="F3465" t="s">
        <v>210</v>
      </c>
      <c r="G3465" t="s">
        <v>211</v>
      </c>
      <c r="H3465" t="s">
        <v>29</v>
      </c>
      <c r="I3465" t="s">
        <v>38</v>
      </c>
      <c r="J3465" t="s">
        <v>48</v>
      </c>
      <c r="K3465" t="s">
        <v>47</v>
      </c>
      <c r="L3465" s="1">
        <v>235.03</v>
      </c>
      <c r="M3465">
        <v>5800.75</v>
      </c>
      <c r="N3465">
        <v>3760.48</v>
      </c>
      <c r="O3465">
        <v>2040.27</v>
      </c>
      <c r="P3465">
        <v>24.58</v>
      </c>
      <c r="Q3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5">
        <f>IF(CONCATENATE(Ventas_2023[[#This Row],[LN]],Ventas_2023[[#This Row],[PRV]],Ventas_2023[[#This Row],[FAM]],Ventas_2023[[#This Row],[SUBFAM]])= "1  0121  1  ",Ventas_2023[[#This Row],[CANTIDAD]],0)</f>
        <v>0</v>
      </c>
      <c r="S3465" s="2">
        <f>+Ventas_2023[[#This Row],[COSTO]]+Ventas_2023[[#This Row],[Desc. Pilgrims]]</f>
        <v>3760.48</v>
      </c>
      <c r="T3465" s="2">
        <f>+Ventas_2023[[#This Row],[IMPORTE]]-Ventas_2023[[#This Row],[Costo Total]]</f>
        <v>2040.27</v>
      </c>
      <c r="U3465" s="3">
        <f>+Ventas_2023[[#This Row],[MARGEN]]/Ventas_2023[[#This Row],[IMPORTE]]</f>
        <v>0.35172520794724821</v>
      </c>
      <c r="X3465" s="2">
        <f>+Ventas_2023[[#This Row],[COSTO]]/Ventas_2023[[#This Row],[CANTIDAD]]</f>
        <v>16</v>
      </c>
    </row>
    <row r="3466" spans="1:24" x14ac:dyDescent="0.25">
      <c r="A3466">
        <v>11</v>
      </c>
      <c r="B3466" t="s">
        <v>65</v>
      </c>
      <c r="C3466" t="s">
        <v>111</v>
      </c>
      <c r="D3466" t="s">
        <v>244</v>
      </c>
      <c r="E3466" t="s">
        <v>92</v>
      </c>
      <c r="F3466" t="s">
        <v>93</v>
      </c>
      <c r="G3466" t="s">
        <v>94</v>
      </c>
      <c r="H3466" t="s">
        <v>27</v>
      </c>
      <c r="I3466" t="s">
        <v>38</v>
      </c>
      <c r="J3466" t="s">
        <v>29</v>
      </c>
      <c r="K3466" t="s">
        <v>47</v>
      </c>
      <c r="L3466" s="1">
        <v>2.35</v>
      </c>
      <c r="M3466">
        <v>232.65</v>
      </c>
      <c r="N3466" s="1">
        <v>193.88</v>
      </c>
      <c r="O3466">
        <v>38.78</v>
      </c>
      <c r="P3466">
        <v>99</v>
      </c>
      <c r="Q3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6">
        <f>IF(CONCATENATE(Ventas_2023[[#This Row],[LN]],Ventas_2023[[#This Row],[PRV]],Ventas_2023[[#This Row],[FAM]],Ventas_2023[[#This Row],[SUBFAM]])= "1  0121  1  ",Ventas_2023[[#This Row],[CANTIDAD]],0)</f>
        <v>0</v>
      </c>
      <c r="S3466" s="2">
        <f>+Ventas_2023[[#This Row],[COSTO]]+Ventas_2023[[#This Row],[Desc. Pilgrims]]</f>
        <v>193.88</v>
      </c>
      <c r="T3466" s="2">
        <f>+Ventas_2023[[#This Row],[IMPORTE]]-Ventas_2023[[#This Row],[Costo Total]]</f>
        <v>38.77000000000001</v>
      </c>
      <c r="U3466" s="3">
        <f>+Ventas_2023[[#This Row],[MARGEN]]/Ventas_2023[[#This Row],[IMPORTE]]</f>
        <v>0.16668815817751989</v>
      </c>
      <c r="X3466" s="2">
        <f>+Ventas_2023[[#This Row],[COSTO]]/Ventas_2023[[#This Row],[CANTIDAD]]</f>
        <v>82.502127659574469</v>
      </c>
    </row>
    <row r="3467" spans="1:24" x14ac:dyDescent="0.25">
      <c r="A3467">
        <v>9</v>
      </c>
      <c r="B3467" t="s">
        <v>181</v>
      </c>
      <c r="C3467" t="s">
        <v>22</v>
      </c>
      <c r="D3467" t="s">
        <v>59</v>
      </c>
      <c r="E3467" t="s">
        <v>1216</v>
      </c>
      <c r="F3467" t="s">
        <v>489</v>
      </c>
      <c r="G3467" t="s">
        <v>1217</v>
      </c>
      <c r="H3467" t="s">
        <v>27</v>
      </c>
      <c r="I3467" t="s">
        <v>1012</v>
      </c>
      <c r="J3467" t="s">
        <v>27</v>
      </c>
      <c r="K3467" t="s">
        <v>29</v>
      </c>
      <c r="L3467" s="1">
        <v>36.28</v>
      </c>
      <c r="M3467">
        <v>2358.1999999999998</v>
      </c>
      <c r="N3467">
        <v>1251.6600000000001</v>
      </c>
      <c r="O3467">
        <v>1106.54</v>
      </c>
      <c r="P3467">
        <v>65</v>
      </c>
      <c r="Q3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7">
        <f>IF(CONCATENATE(Ventas_2023[[#This Row],[LN]],Ventas_2023[[#This Row],[PRV]],Ventas_2023[[#This Row],[FAM]],Ventas_2023[[#This Row],[SUBFAM]])= "1  0121  1  ",Ventas_2023[[#This Row],[CANTIDAD]],0)</f>
        <v>0</v>
      </c>
      <c r="S3467" s="2">
        <f>+Ventas_2023[[#This Row],[COSTO]]+Ventas_2023[[#This Row],[Desc. Pilgrims]]</f>
        <v>1251.6600000000001</v>
      </c>
      <c r="T3467" s="2">
        <f>+Ventas_2023[[#This Row],[IMPORTE]]-Ventas_2023[[#This Row],[Costo Total]]</f>
        <v>1106.5399999999997</v>
      </c>
      <c r="U3467" s="3">
        <f>+Ventas_2023[[#This Row],[MARGEN]]/Ventas_2023[[#This Row],[IMPORTE]]</f>
        <v>0.46923076923076923</v>
      </c>
      <c r="X3467" s="2">
        <f>+Ventas_2023[[#This Row],[COSTO]]/Ventas_2023[[#This Row],[CANTIDAD]]</f>
        <v>34.5</v>
      </c>
    </row>
    <row r="3468" spans="1:24" x14ac:dyDescent="0.25">
      <c r="A3468">
        <v>15</v>
      </c>
      <c r="B3468" t="s">
        <v>127</v>
      </c>
      <c r="C3468" t="s">
        <v>22</v>
      </c>
      <c r="D3468" t="s">
        <v>59</v>
      </c>
      <c r="E3468" t="s">
        <v>185</v>
      </c>
      <c r="F3468" t="s">
        <v>186</v>
      </c>
      <c r="G3468" t="s">
        <v>187</v>
      </c>
      <c r="H3468" t="s">
        <v>47</v>
      </c>
      <c r="I3468" t="s">
        <v>38</v>
      </c>
      <c r="J3468" t="s">
        <v>27</v>
      </c>
      <c r="K3468" t="s">
        <v>64</v>
      </c>
      <c r="L3468" s="1">
        <v>879.89</v>
      </c>
      <c r="M3468">
        <v>16975.12</v>
      </c>
      <c r="N3468">
        <v>16219.12</v>
      </c>
      <c r="O3468">
        <v>756.01</v>
      </c>
      <c r="P3468">
        <v>23.87</v>
      </c>
      <c r="Q3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8">
        <f>IF(CONCATENATE(Ventas_2023[[#This Row],[LN]],Ventas_2023[[#This Row],[PRV]],Ventas_2023[[#This Row],[FAM]],Ventas_2023[[#This Row],[SUBFAM]])= "1  0121  1  ",Ventas_2023[[#This Row],[CANTIDAD]],0)</f>
        <v>0</v>
      </c>
      <c r="S3468" s="2">
        <f>+Ventas_2023[[#This Row],[COSTO]]+Ventas_2023[[#This Row],[Desc. Pilgrims]]</f>
        <v>16219.12</v>
      </c>
      <c r="T3468" s="2">
        <f>+Ventas_2023[[#This Row],[IMPORTE]]-Ventas_2023[[#This Row],[Costo Total]]</f>
        <v>755.99999999999818</v>
      </c>
      <c r="U3468" s="3">
        <f>+Ventas_2023[[#This Row],[MARGEN]]/Ventas_2023[[#This Row],[IMPORTE]]</f>
        <v>4.4536356738567977E-2</v>
      </c>
      <c r="X3468" s="2">
        <f>+Ventas_2023[[#This Row],[COSTO]]/Ventas_2023[[#This Row],[CANTIDAD]]</f>
        <v>18.433122322108446</v>
      </c>
    </row>
    <row r="3469" spans="1:24" x14ac:dyDescent="0.25">
      <c r="A3469">
        <v>4</v>
      </c>
      <c r="B3469" t="s">
        <v>32</v>
      </c>
      <c r="C3469" t="s">
        <v>42</v>
      </c>
      <c r="D3469" t="s">
        <v>102</v>
      </c>
      <c r="E3469" t="s">
        <v>398</v>
      </c>
      <c r="F3469" t="s">
        <v>399</v>
      </c>
      <c r="G3469" t="s">
        <v>400</v>
      </c>
      <c r="H3469" t="s">
        <v>27</v>
      </c>
      <c r="I3469" t="s">
        <v>28</v>
      </c>
      <c r="J3469" t="s">
        <v>47</v>
      </c>
      <c r="K3469" t="s">
        <v>64</v>
      </c>
      <c r="L3469" s="1">
        <v>1.81</v>
      </c>
      <c r="M3469">
        <v>90.5</v>
      </c>
      <c r="N3469">
        <v>63.85</v>
      </c>
      <c r="O3469">
        <v>26.65</v>
      </c>
      <c r="P3469">
        <v>50</v>
      </c>
      <c r="Q3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9">
        <f>IF(CONCATENATE(Ventas_2023[[#This Row],[LN]],Ventas_2023[[#This Row],[PRV]],Ventas_2023[[#This Row],[FAM]],Ventas_2023[[#This Row],[SUBFAM]])= "1  0121  1  ",Ventas_2023[[#This Row],[CANTIDAD]],0)</f>
        <v>0</v>
      </c>
      <c r="S3469" s="2">
        <f>+Ventas_2023[[#This Row],[COSTO]]+Ventas_2023[[#This Row],[Desc. Pilgrims]]</f>
        <v>63.85</v>
      </c>
      <c r="T3469" s="2">
        <f>+Ventas_2023[[#This Row],[IMPORTE]]-Ventas_2023[[#This Row],[Costo Total]]</f>
        <v>26.65</v>
      </c>
      <c r="U3469" s="3">
        <f>+Ventas_2023[[#This Row],[MARGEN]]/Ventas_2023[[#This Row],[IMPORTE]]</f>
        <v>0.29447513812154696</v>
      </c>
      <c r="X3469" s="2">
        <f>+Ventas_2023[[#This Row],[COSTO]]/Ventas_2023[[#This Row],[CANTIDAD]]</f>
        <v>35.276243093922652</v>
      </c>
    </row>
    <row r="3470" spans="1:24" x14ac:dyDescent="0.25">
      <c r="A3470">
        <v>10</v>
      </c>
      <c r="B3470" t="s">
        <v>169</v>
      </c>
      <c r="C3470" t="s">
        <v>111</v>
      </c>
      <c r="D3470" t="s">
        <v>73</v>
      </c>
      <c r="E3470" t="s">
        <v>227</v>
      </c>
      <c r="F3470" t="s">
        <v>228</v>
      </c>
      <c r="G3470" t="s">
        <v>229</v>
      </c>
      <c r="H3470" t="s">
        <v>27</v>
      </c>
      <c r="I3470" t="s">
        <v>230</v>
      </c>
      <c r="J3470" t="s">
        <v>64</v>
      </c>
      <c r="K3470" t="s">
        <v>47</v>
      </c>
      <c r="L3470" s="1">
        <v>1.08</v>
      </c>
      <c r="M3470">
        <v>84.24</v>
      </c>
      <c r="N3470" s="1">
        <v>70.86</v>
      </c>
      <c r="O3470">
        <v>13.38</v>
      </c>
      <c r="P3470">
        <v>78</v>
      </c>
      <c r="Q3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0">
        <f>IF(CONCATENATE(Ventas_2023[[#This Row],[LN]],Ventas_2023[[#This Row],[PRV]],Ventas_2023[[#This Row],[FAM]],Ventas_2023[[#This Row],[SUBFAM]])= "1  0121  1  ",Ventas_2023[[#This Row],[CANTIDAD]],0)</f>
        <v>0</v>
      </c>
      <c r="S3470" s="2">
        <f>+Ventas_2023[[#This Row],[COSTO]]+Ventas_2023[[#This Row],[Desc. Pilgrims]]</f>
        <v>70.86</v>
      </c>
      <c r="T3470" s="2">
        <f>+Ventas_2023[[#This Row],[IMPORTE]]-Ventas_2023[[#This Row],[Costo Total]]</f>
        <v>13.379999999999995</v>
      </c>
      <c r="U3470" s="3">
        <f>+Ventas_2023[[#This Row],[MARGEN]]/Ventas_2023[[#This Row],[IMPORTE]]</f>
        <v>0.15883190883190884</v>
      </c>
      <c r="X3470" s="2">
        <f>+Ventas_2023[[#This Row],[COSTO]]/Ventas_2023[[#This Row],[CANTIDAD]]</f>
        <v>65.6111111111111</v>
      </c>
    </row>
    <row r="3471" spans="1:24" x14ac:dyDescent="0.25">
      <c r="A3471">
        <v>8</v>
      </c>
      <c r="B3471" t="s">
        <v>118</v>
      </c>
      <c r="C3471" t="s">
        <v>66</v>
      </c>
      <c r="D3471" t="s">
        <v>67</v>
      </c>
      <c r="E3471" t="s">
        <v>943</v>
      </c>
      <c r="F3471" t="s">
        <v>944</v>
      </c>
      <c r="G3471" t="s">
        <v>945</v>
      </c>
      <c r="H3471" t="s">
        <v>47</v>
      </c>
      <c r="I3471" t="s">
        <v>109</v>
      </c>
      <c r="J3471" t="s">
        <v>29</v>
      </c>
      <c r="K3471" t="s">
        <v>30</v>
      </c>
      <c r="L3471" s="1">
        <v>5.04</v>
      </c>
      <c r="M3471">
        <v>529.20000000000005</v>
      </c>
      <c r="N3471" s="1">
        <v>215.01</v>
      </c>
      <c r="O3471">
        <v>314.19</v>
      </c>
      <c r="P3471">
        <v>105</v>
      </c>
      <c r="Q3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1">
        <f>IF(CONCATENATE(Ventas_2023[[#This Row],[LN]],Ventas_2023[[#This Row],[PRV]],Ventas_2023[[#This Row],[FAM]],Ventas_2023[[#This Row],[SUBFAM]])= "1  0121  1  ",Ventas_2023[[#This Row],[CANTIDAD]],0)</f>
        <v>0</v>
      </c>
      <c r="S3471" s="2">
        <f>+Ventas_2023[[#This Row],[COSTO]]+Ventas_2023[[#This Row],[Desc. Pilgrims]]</f>
        <v>215.01</v>
      </c>
      <c r="T3471" s="2">
        <f>+Ventas_2023[[#This Row],[IMPORTE]]-Ventas_2023[[#This Row],[Costo Total]]</f>
        <v>314.19000000000005</v>
      </c>
      <c r="U3471" s="3">
        <f>+Ventas_2023[[#This Row],[MARGEN]]/Ventas_2023[[#This Row],[IMPORTE]]</f>
        <v>0.5937074829931972</v>
      </c>
      <c r="X3471" s="2">
        <f>+Ventas_2023[[#This Row],[COSTO]]/Ventas_2023[[#This Row],[CANTIDAD]]</f>
        <v>42.660714285714285</v>
      </c>
    </row>
    <row r="3472" spans="1:24" x14ac:dyDescent="0.25">
      <c r="A3472">
        <v>8</v>
      </c>
      <c r="B3472" t="s">
        <v>118</v>
      </c>
      <c r="C3472" t="s">
        <v>248</v>
      </c>
      <c r="D3472" t="s">
        <v>249</v>
      </c>
      <c r="E3472" t="s">
        <v>334</v>
      </c>
      <c r="F3472" t="s">
        <v>335</v>
      </c>
      <c r="G3472" t="s">
        <v>336</v>
      </c>
      <c r="H3472" t="s">
        <v>64</v>
      </c>
      <c r="I3472" t="s">
        <v>133</v>
      </c>
      <c r="J3472" t="s">
        <v>47</v>
      </c>
      <c r="K3472" t="s">
        <v>47</v>
      </c>
      <c r="L3472" s="1">
        <v>632.66</v>
      </c>
      <c r="M3472">
        <v>23197.49</v>
      </c>
      <c r="N3472" s="1">
        <v>22206.36</v>
      </c>
      <c r="O3472">
        <v>991.13</v>
      </c>
      <c r="P3472">
        <v>36.869999999999997</v>
      </c>
      <c r="Q3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2">
        <f>IF(CONCATENATE(Ventas_2023[[#This Row],[LN]],Ventas_2023[[#This Row],[PRV]],Ventas_2023[[#This Row],[FAM]],Ventas_2023[[#This Row],[SUBFAM]])= "1  0121  1  ",Ventas_2023[[#This Row],[CANTIDAD]],0)</f>
        <v>0</v>
      </c>
      <c r="S3472" s="2">
        <f>+Ventas_2023[[#This Row],[COSTO]]+Ventas_2023[[#This Row],[Desc. Pilgrims]]</f>
        <v>22206.36</v>
      </c>
      <c r="T3472" s="2">
        <f>+Ventas_2023[[#This Row],[IMPORTE]]-Ventas_2023[[#This Row],[Costo Total]]</f>
        <v>991.13000000000102</v>
      </c>
      <c r="U3472" s="3">
        <f>+Ventas_2023[[#This Row],[MARGEN]]/Ventas_2023[[#This Row],[IMPORTE]]</f>
        <v>4.272574317307605E-2</v>
      </c>
      <c r="X3472" s="2">
        <f>+Ventas_2023[[#This Row],[COSTO]]/Ventas_2023[[#This Row],[CANTIDAD]]</f>
        <v>35.099990516233049</v>
      </c>
    </row>
    <row r="3473" spans="1:24" x14ac:dyDescent="0.25">
      <c r="A3473">
        <v>13</v>
      </c>
      <c r="B3473" t="s">
        <v>91</v>
      </c>
      <c r="C3473" t="s">
        <v>52</v>
      </c>
      <c r="D3473" t="s">
        <v>557</v>
      </c>
      <c r="E3473" t="s">
        <v>193</v>
      </c>
      <c r="F3473" t="s">
        <v>194</v>
      </c>
      <c r="G3473" t="s">
        <v>195</v>
      </c>
      <c r="H3473" t="s">
        <v>27</v>
      </c>
      <c r="I3473" t="s">
        <v>143</v>
      </c>
      <c r="J3473" t="s">
        <v>29</v>
      </c>
      <c r="K3473" t="s">
        <v>29</v>
      </c>
      <c r="L3473" s="1">
        <v>30.9</v>
      </c>
      <c r="M3473">
        <v>4013.98</v>
      </c>
      <c r="N3473" s="1">
        <v>3419.71</v>
      </c>
      <c r="O3473">
        <v>594.27</v>
      </c>
      <c r="P3473">
        <v>129</v>
      </c>
      <c r="Q3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3">
        <f>IF(CONCATENATE(Ventas_2023[[#This Row],[LN]],Ventas_2023[[#This Row],[PRV]],Ventas_2023[[#This Row],[FAM]],Ventas_2023[[#This Row],[SUBFAM]])= "1  0121  1  ",Ventas_2023[[#This Row],[CANTIDAD]],0)</f>
        <v>0</v>
      </c>
      <c r="S3473" s="2">
        <f>+Ventas_2023[[#This Row],[COSTO]]+Ventas_2023[[#This Row],[Desc. Pilgrims]]</f>
        <v>3419.71</v>
      </c>
      <c r="T3473" s="2">
        <f>+Ventas_2023[[#This Row],[IMPORTE]]-Ventas_2023[[#This Row],[Costo Total]]</f>
        <v>594.27</v>
      </c>
      <c r="U3473" s="3">
        <f>+Ventas_2023[[#This Row],[MARGEN]]/Ventas_2023[[#This Row],[IMPORTE]]</f>
        <v>0.14805006502274551</v>
      </c>
      <c r="X3473" s="2">
        <f>+Ventas_2023[[#This Row],[COSTO]]/Ventas_2023[[#This Row],[CANTIDAD]]</f>
        <v>110.67022653721683</v>
      </c>
    </row>
    <row r="3474" spans="1:24" x14ac:dyDescent="0.25">
      <c r="A3474">
        <v>10</v>
      </c>
      <c r="B3474" t="s">
        <v>169</v>
      </c>
      <c r="C3474" t="s">
        <v>128</v>
      </c>
      <c r="D3474" t="s">
        <v>148</v>
      </c>
      <c r="E3474" t="s">
        <v>463</v>
      </c>
      <c r="F3474" t="s">
        <v>464</v>
      </c>
      <c r="G3474" t="s">
        <v>465</v>
      </c>
      <c r="H3474" t="s">
        <v>29</v>
      </c>
      <c r="I3474" t="s">
        <v>159</v>
      </c>
      <c r="J3474" t="s">
        <v>27</v>
      </c>
      <c r="K3474" t="s">
        <v>47</v>
      </c>
      <c r="L3474" s="1">
        <v>396.74</v>
      </c>
      <c r="M3474">
        <v>14993.53</v>
      </c>
      <c r="N3474">
        <v>11902.2</v>
      </c>
      <c r="O3474">
        <v>3091.33</v>
      </c>
      <c r="P3474">
        <v>39.619999999999997</v>
      </c>
      <c r="Q3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4">
        <f>IF(CONCATENATE(Ventas_2023[[#This Row],[LN]],Ventas_2023[[#This Row],[PRV]],Ventas_2023[[#This Row],[FAM]],Ventas_2023[[#This Row],[SUBFAM]])= "1  0121  1  ",Ventas_2023[[#This Row],[CANTIDAD]],0)</f>
        <v>0</v>
      </c>
      <c r="S3474" s="2">
        <f>+Ventas_2023[[#This Row],[COSTO]]+Ventas_2023[[#This Row],[Desc. Pilgrims]]</f>
        <v>11902.2</v>
      </c>
      <c r="T3474" s="2">
        <f>+Ventas_2023[[#This Row],[IMPORTE]]-Ventas_2023[[#This Row],[Costo Total]]</f>
        <v>3091.33</v>
      </c>
      <c r="U3474" s="3">
        <f>+Ventas_2023[[#This Row],[MARGEN]]/Ventas_2023[[#This Row],[IMPORTE]]</f>
        <v>0.20617759793724358</v>
      </c>
      <c r="X3474" s="2">
        <f>+Ventas_2023[[#This Row],[COSTO]]/Ventas_2023[[#This Row],[CANTIDAD]]</f>
        <v>30</v>
      </c>
    </row>
    <row r="3475" spans="1:24" x14ac:dyDescent="0.25">
      <c r="A3475">
        <v>10</v>
      </c>
      <c r="B3475" t="s">
        <v>169</v>
      </c>
      <c r="C3475" t="s">
        <v>128</v>
      </c>
      <c r="D3475" t="s">
        <v>134</v>
      </c>
      <c r="E3475" t="s">
        <v>476</v>
      </c>
      <c r="F3475" t="s">
        <v>477</v>
      </c>
      <c r="G3475" t="s">
        <v>478</v>
      </c>
      <c r="H3475" t="s">
        <v>27</v>
      </c>
      <c r="I3475" t="s">
        <v>28</v>
      </c>
      <c r="J3475" t="s">
        <v>47</v>
      </c>
      <c r="K3475" t="s">
        <v>48</v>
      </c>
      <c r="L3475" s="1">
        <v>163.44</v>
      </c>
      <c r="M3475">
        <v>10625.23</v>
      </c>
      <c r="N3475">
        <v>6609.07</v>
      </c>
      <c r="O3475">
        <v>4016.16</v>
      </c>
      <c r="P3475">
        <v>65.010000000000005</v>
      </c>
      <c r="Q3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5">
        <f>IF(CONCATENATE(Ventas_2023[[#This Row],[LN]],Ventas_2023[[#This Row],[PRV]],Ventas_2023[[#This Row],[FAM]],Ventas_2023[[#This Row],[SUBFAM]])= "1  0121  1  ",Ventas_2023[[#This Row],[CANTIDAD]],0)</f>
        <v>0</v>
      </c>
      <c r="S3475" s="2">
        <f>+Ventas_2023[[#This Row],[COSTO]]+Ventas_2023[[#This Row],[Desc. Pilgrims]]</f>
        <v>6609.07</v>
      </c>
      <c r="T3475" s="2">
        <f>+Ventas_2023[[#This Row],[IMPORTE]]-Ventas_2023[[#This Row],[Costo Total]]</f>
        <v>4016.16</v>
      </c>
      <c r="U3475" s="3">
        <f>+Ventas_2023[[#This Row],[MARGEN]]/Ventas_2023[[#This Row],[IMPORTE]]</f>
        <v>0.37798334718401388</v>
      </c>
      <c r="X3475" s="2">
        <f>+Ventas_2023[[#This Row],[COSTO]]/Ventas_2023[[#This Row],[CANTIDAD]]</f>
        <v>40.437285854136071</v>
      </c>
    </row>
    <row r="3476" spans="1:24" x14ac:dyDescent="0.25">
      <c r="A3476">
        <v>10</v>
      </c>
      <c r="B3476" t="s">
        <v>169</v>
      </c>
      <c r="C3476" t="s">
        <v>96</v>
      </c>
      <c r="D3476" t="s">
        <v>170</v>
      </c>
      <c r="E3476" t="s">
        <v>149</v>
      </c>
      <c r="F3476" t="s">
        <v>150</v>
      </c>
      <c r="G3476" t="s">
        <v>151</v>
      </c>
      <c r="H3476" t="s">
        <v>27</v>
      </c>
      <c r="I3476" t="s">
        <v>28</v>
      </c>
      <c r="J3476" t="s">
        <v>29</v>
      </c>
      <c r="K3476" t="s">
        <v>30</v>
      </c>
      <c r="L3476" s="1">
        <v>30.93</v>
      </c>
      <c r="M3476">
        <v>3025.82</v>
      </c>
      <c r="N3476" s="1">
        <v>2228.67</v>
      </c>
      <c r="O3476">
        <v>797.11</v>
      </c>
      <c r="P3476">
        <v>97.83</v>
      </c>
      <c r="Q3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6">
        <f>IF(CONCATENATE(Ventas_2023[[#This Row],[LN]],Ventas_2023[[#This Row],[PRV]],Ventas_2023[[#This Row],[FAM]],Ventas_2023[[#This Row],[SUBFAM]])= "1  0121  1  ",Ventas_2023[[#This Row],[CANTIDAD]],0)</f>
        <v>0</v>
      </c>
      <c r="S3476" s="2">
        <f>+Ventas_2023[[#This Row],[COSTO]]+Ventas_2023[[#This Row],[Desc. Pilgrims]]</f>
        <v>2228.67</v>
      </c>
      <c r="T3476" s="2">
        <f>+Ventas_2023[[#This Row],[IMPORTE]]-Ventas_2023[[#This Row],[Costo Total]]</f>
        <v>797.15000000000009</v>
      </c>
      <c r="U3476" s="3">
        <f>+Ventas_2023[[#This Row],[MARGEN]]/Ventas_2023[[#This Row],[IMPORTE]]</f>
        <v>0.26343602725872656</v>
      </c>
      <c r="X3476" s="2">
        <f>+Ventas_2023[[#This Row],[COSTO]]/Ventas_2023[[#This Row],[CANTIDAD]]</f>
        <v>72.055286129970909</v>
      </c>
    </row>
    <row r="3477" spans="1:24" x14ac:dyDescent="0.25">
      <c r="A3477">
        <v>4</v>
      </c>
      <c r="B3477" t="s">
        <v>32</v>
      </c>
      <c r="C3477" t="s">
        <v>33</v>
      </c>
      <c r="D3477" t="s">
        <v>160</v>
      </c>
      <c r="E3477" t="s">
        <v>451</v>
      </c>
      <c r="F3477" t="s">
        <v>452</v>
      </c>
      <c r="G3477" t="s">
        <v>453</v>
      </c>
      <c r="H3477" t="s">
        <v>47</v>
      </c>
      <c r="I3477" t="s">
        <v>159</v>
      </c>
      <c r="J3477" t="s">
        <v>29</v>
      </c>
      <c r="K3477" t="s">
        <v>27</v>
      </c>
      <c r="L3477" s="1">
        <v>126.21</v>
      </c>
      <c r="M3477">
        <v>4062.79</v>
      </c>
      <c r="N3477" s="1">
        <v>3862.66</v>
      </c>
      <c r="O3477">
        <v>200.13</v>
      </c>
      <c r="P3477">
        <v>32.64</v>
      </c>
      <c r="Q3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7">
        <f>IF(CONCATENATE(Ventas_2023[[#This Row],[LN]],Ventas_2023[[#This Row],[PRV]],Ventas_2023[[#This Row],[FAM]],Ventas_2023[[#This Row],[SUBFAM]])= "1  0121  1  ",Ventas_2023[[#This Row],[CANTIDAD]],0)</f>
        <v>0</v>
      </c>
      <c r="S3477" s="2">
        <f>+Ventas_2023[[#This Row],[COSTO]]+Ventas_2023[[#This Row],[Desc. Pilgrims]]</f>
        <v>3862.66</v>
      </c>
      <c r="T3477" s="2">
        <f>+Ventas_2023[[#This Row],[IMPORTE]]-Ventas_2023[[#This Row],[Costo Total]]</f>
        <v>200.13000000000011</v>
      </c>
      <c r="U3477" s="3">
        <f>+Ventas_2023[[#This Row],[MARGEN]]/Ventas_2023[[#This Row],[IMPORTE]]</f>
        <v>4.9259252877948405E-2</v>
      </c>
      <c r="X3477" s="2">
        <f>+Ventas_2023[[#This Row],[COSTO]]/Ventas_2023[[#This Row],[CANTIDAD]]</f>
        <v>30.605023373742178</v>
      </c>
    </row>
    <row r="3478" spans="1:24" x14ac:dyDescent="0.25">
      <c r="A3478">
        <v>10</v>
      </c>
      <c r="B3478" t="s">
        <v>169</v>
      </c>
      <c r="C3478" t="s">
        <v>128</v>
      </c>
      <c r="D3478" t="s">
        <v>134</v>
      </c>
      <c r="E3478" t="s">
        <v>602</v>
      </c>
      <c r="F3478" t="s">
        <v>603</v>
      </c>
      <c r="G3478" t="s">
        <v>604</v>
      </c>
      <c r="H3478" t="s">
        <v>27</v>
      </c>
      <c r="I3478" t="s">
        <v>38</v>
      </c>
      <c r="J3478" t="s">
        <v>27</v>
      </c>
      <c r="K3478" t="s">
        <v>47</v>
      </c>
      <c r="L3478" s="1">
        <v>98</v>
      </c>
      <c r="M3478">
        <v>15700</v>
      </c>
      <c r="N3478">
        <v>15190</v>
      </c>
      <c r="O3478">
        <v>510</v>
      </c>
      <c r="P3478">
        <v>165</v>
      </c>
      <c r="Q3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8">
        <f>IF(CONCATENATE(Ventas_2023[[#This Row],[LN]],Ventas_2023[[#This Row],[PRV]],Ventas_2023[[#This Row],[FAM]],Ventas_2023[[#This Row],[SUBFAM]])= "1  0121  1  ",Ventas_2023[[#This Row],[CANTIDAD]],0)</f>
        <v>0</v>
      </c>
      <c r="S3478" s="2">
        <f>+Ventas_2023[[#This Row],[COSTO]]+Ventas_2023[[#This Row],[Desc. Pilgrims]]</f>
        <v>15190</v>
      </c>
      <c r="T3478" s="2">
        <f>+Ventas_2023[[#This Row],[IMPORTE]]-Ventas_2023[[#This Row],[Costo Total]]</f>
        <v>510</v>
      </c>
      <c r="U3478" s="3">
        <f>+Ventas_2023[[#This Row],[MARGEN]]/Ventas_2023[[#This Row],[IMPORTE]]</f>
        <v>3.2484076433121019E-2</v>
      </c>
      <c r="X3478" s="2">
        <f>+Ventas_2023[[#This Row],[COSTO]]/Ventas_2023[[#This Row],[CANTIDAD]]</f>
        <v>155</v>
      </c>
    </row>
    <row r="3479" spans="1:24" x14ac:dyDescent="0.25">
      <c r="A3479">
        <v>7</v>
      </c>
      <c r="B3479" t="s">
        <v>21</v>
      </c>
      <c r="C3479" t="s">
        <v>33</v>
      </c>
      <c r="D3479" t="s">
        <v>429</v>
      </c>
      <c r="E3479" t="s">
        <v>304</v>
      </c>
      <c r="F3479" t="s">
        <v>305</v>
      </c>
      <c r="G3479" t="s">
        <v>306</v>
      </c>
      <c r="H3479" t="s">
        <v>47</v>
      </c>
      <c r="I3479" t="s">
        <v>109</v>
      </c>
      <c r="J3479" t="s">
        <v>29</v>
      </c>
      <c r="K3479" t="s">
        <v>27</v>
      </c>
      <c r="L3479" s="1">
        <v>16.84</v>
      </c>
      <c r="M3479">
        <v>589.4</v>
      </c>
      <c r="N3479" s="1">
        <v>455.72</v>
      </c>
      <c r="O3479">
        <v>133.68</v>
      </c>
      <c r="P3479">
        <v>35</v>
      </c>
      <c r="Q3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9">
        <f>IF(CONCATENATE(Ventas_2023[[#This Row],[LN]],Ventas_2023[[#This Row],[PRV]],Ventas_2023[[#This Row],[FAM]],Ventas_2023[[#This Row],[SUBFAM]])= "1  0121  1  ",Ventas_2023[[#This Row],[CANTIDAD]],0)</f>
        <v>0</v>
      </c>
      <c r="S3479" s="2">
        <f>+Ventas_2023[[#This Row],[COSTO]]+Ventas_2023[[#This Row],[Desc. Pilgrims]]</f>
        <v>455.72</v>
      </c>
      <c r="T3479" s="2">
        <f>+Ventas_2023[[#This Row],[IMPORTE]]-Ventas_2023[[#This Row],[Costo Total]]</f>
        <v>133.67999999999995</v>
      </c>
      <c r="U3479" s="3">
        <f>+Ventas_2023[[#This Row],[MARGEN]]/Ventas_2023[[#This Row],[IMPORTE]]</f>
        <v>0.22680692229385818</v>
      </c>
      <c r="X3479" s="2">
        <f>+Ventas_2023[[#This Row],[COSTO]]/Ventas_2023[[#This Row],[CANTIDAD]]</f>
        <v>27.061757719714965</v>
      </c>
    </row>
    <row r="3480" spans="1:24" x14ac:dyDescent="0.25">
      <c r="A3480">
        <v>13</v>
      </c>
      <c r="B3480" t="s">
        <v>91</v>
      </c>
      <c r="C3480" t="s">
        <v>128</v>
      </c>
      <c r="D3480" t="s">
        <v>217</v>
      </c>
      <c r="E3480" t="s">
        <v>254</v>
      </c>
      <c r="F3480" t="s">
        <v>255</v>
      </c>
      <c r="G3480" t="s">
        <v>256</v>
      </c>
      <c r="H3480" t="s">
        <v>27</v>
      </c>
      <c r="I3480" t="s">
        <v>257</v>
      </c>
      <c r="J3480" t="s">
        <v>39</v>
      </c>
      <c r="K3480" t="s">
        <v>29</v>
      </c>
      <c r="L3480" s="1">
        <v>857.62</v>
      </c>
      <c r="M3480">
        <v>45920.03</v>
      </c>
      <c r="N3480">
        <v>34733.94</v>
      </c>
      <c r="O3480">
        <v>11186.2</v>
      </c>
      <c r="P3480">
        <v>54.48</v>
      </c>
      <c r="Q3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0">
        <f>IF(CONCATENATE(Ventas_2023[[#This Row],[LN]],Ventas_2023[[#This Row],[PRV]],Ventas_2023[[#This Row],[FAM]],Ventas_2023[[#This Row],[SUBFAM]])= "1  0121  1  ",Ventas_2023[[#This Row],[CANTIDAD]],0)</f>
        <v>0</v>
      </c>
      <c r="S3480" s="2">
        <f>+Ventas_2023[[#This Row],[COSTO]]+Ventas_2023[[#This Row],[Desc. Pilgrims]]</f>
        <v>34733.94</v>
      </c>
      <c r="T3480" s="2">
        <f>+Ventas_2023[[#This Row],[IMPORTE]]-Ventas_2023[[#This Row],[Costo Total]]</f>
        <v>11186.089999999997</v>
      </c>
      <c r="U3480" s="3">
        <f>+Ventas_2023[[#This Row],[MARGEN]]/Ventas_2023[[#This Row],[IMPORTE]]</f>
        <v>0.24360175722881716</v>
      </c>
      <c r="X3480" s="2">
        <f>+Ventas_2023[[#This Row],[COSTO]]/Ventas_2023[[#This Row],[CANTIDAD]]</f>
        <v>40.500384785802574</v>
      </c>
    </row>
    <row r="3481" spans="1:24" x14ac:dyDescent="0.25">
      <c r="A3481">
        <v>6</v>
      </c>
      <c r="B3481" t="s">
        <v>51</v>
      </c>
      <c r="C3481" t="s">
        <v>22</v>
      </c>
      <c r="D3481" t="s">
        <v>59</v>
      </c>
      <c r="E3481" t="s">
        <v>297</v>
      </c>
      <c r="F3481" t="s">
        <v>298</v>
      </c>
      <c r="G3481" t="s">
        <v>299</v>
      </c>
      <c r="H3481" t="s">
        <v>47</v>
      </c>
      <c r="I3481" t="s">
        <v>159</v>
      </c>
      <c r="J3481" t="s">
        <v>29</v>
      </c>
      <c r="K3481" t="s">
        <v>29</v>
      </c>
      <c r="L3481" s="1">
        <v>189.6</v>
      </c>
      <c r="M3481">
        <v>8048.5</v>
      </c>
      <c r="N3481" s="1">
        <v>3033.6</v>
      </c>
      <c r="O3481">
        <v>5014.8999999999996</v>
      </c>
      <c r="P3481">
        <v>42.88</v>
      </c>
      <c r="Q3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1">
        <f>IF(CONCATENATE(Ventas_2023[[#This Row],[LN]],Ventas_2023[[#This Row],[PRV]],Ventas_2023[[#This Row],[FAM]],Ventas_2023[[#This Row],[SUBFAM]])= "1  0121  1  ",Ventas_2023[[#This Row],[CANTIDAD]],0)</f>
        <v>0</v>
      </c>
      <c r="S3481" s="2">
        <f>+Ventas_2023[[#This Row],[COSTO]]+Ventas_2023[[#This Row],[Desc. Pilgrims]]</f>
        <v>3033.6</v>
      </c>
      <c r="T3481" s="2">
        <f>+Ventas_2023[[#This Row],[IMPORTE]]-Ventas_2023[[#This Row],[Costo Total]]</f>
        <v>5014.8999999999996</v>
      </c>
      <c r="U3481" s="3">
        <f>+Ventas_2023[[#This Row],[MARGEN]]/Ventas_2023[[#This Row],[IMPORTE]]</f>
        <v>0.62308504690314959</v>
      </c>
      <c r="X3481" s="2">
        <f>+Ventas_2023[[#This Row],[COSTO]]/Ventas_2023[[#This Row],[CANTIDAD]]</f>
        <v>16</v>
      </c>
    </row>
    <row r="3482" spans="1:24" x14ac:dyDescent="0.25">
      <c r="A3482">
        <v>4</v>
      </c>
      <c r="B3482" t="s">
        <v>32</v>
      </c>
      <c r="C3482" t="s">
        <v>52</v>
      </c>
      <c r="D3482" t="s">
        <v>53</v>
      </c>
      <c r="E3482" t="s">
        <v>149</v>
      </c>
      <c r="F3482" t="s">
        <v>150</v>
      </c>
      <c r="G3482" t="s">
        <v>151</v>
      </c>
      <c r="H3482" t="s">
        <v>27</v>
      </c>
      <c r="I3482" t="s">
        <v>28</v>
      </c>
      <c r="J3482" t="s">
        <v>29</v>
      </c>
      <c r="K3482" t="s">
        <v>30</v>
      </c>
      <c r="L3482" s="1">
        <v>22.68</v>
      </c>
      <c r="M3482">
        <v>2200.86</v>
      </c>
      <c r="N3482">
        <v>1723.34</v>
      </c>
      <c r="O3482">
        <v>477.52</v>
      </c>
      <c r="P3482">
        <v>97.82</v>
      </c>
      <c r="Q3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2">
        <f>IF(CONCATENATE(Ventas_2023[[#This Row],[LN]],Ventas_2023[[#This Row],[PRV]],Ventas_2023[[#This Row],[FAM]],Ventas_2023[[#This Row],[SUBFAM]])= "1  0121  1  ",Ventas_2023[[#This Row],[CANTIDAD]],0)</f>
        <v>0</v>
      </c>
      <c r="S3482" s="2">
        <f>+Ventas_2023[[#This Row],[COSTO]]+Ventas_2023[[#This Row],[Desc. Pilgrims]]</f>
        <v>1723.34</v>
      </c>
      <c r="T3482" s="2">
        <f>+Ventas_2023[[#This Row],[IMPORTE]]-Ventas_2023[[#This Row],[Costo Total]]</f>
        <v>477.52000000000021</v>
      </c>
      <c r="U3482" s="3">
        <f>+Ventas_2023[[#This Row],[MARGEN]]/Ventas_2023[[#This Row],[IMPORTE]]</f>
        <v>0.21696973001463063</v>
      </c>
      <c r="X3482" s="2">
        <f>+Ventas_2023[[#This Row],[COSTO]]/Ventas_2023[[#This Row],[CANTIDAD]]</f>
        <v>75.985008818342152</v>
      </c>
    </row>
    <row r="3483" spans="1:24" x14ac:dyDescent="0.25">
      <c r="A3483">
        <v>2</v>
      </c>
      <c r="B3483" t="s">
        <v>58</v>
      </c>
      <c r="C3483" t="s">
        <v>33</v>
      </c>
      <c r="D3483" t="s">
        <v>160</v>
      </c>
      <c r="E3483" t="s">
        <v>193</v>
      </c>
      <c r="F3483" t="s">
        <v>194</v>
      </c>
      <c r="G3483" t="s">
        <v>195</v>
      </c>
      <c r="H3483" t="s">
        <v>27</v>
      </c>
      <c r="I3483" t="s">
        <v>143</v>
      </c>
      <c r="J3483" t="s">
        <v>29</v>
      </c>
      <c r="K3483" t="s">
        <v>29</v>
      </c>
      <c r="L3483" s="1">
        <v>120</v>
      </c>
      <c r="M3483">
        <v>15744</v>
      </c>
      <c r="N3483">
        <v>13560</v>
      </c>
      <c r="O3483">
        <v>2184</v>
      </c>
      <c r="P3483">
        <v>131</v>
      </c>
      <c r="Q3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3">
        <f>IF(CONCATENATE(Ventas_2023[[#This Row],[LN]],Ventas_2023[[#This Row],[PRV]],Ventas_2023[[#This Row],[FAM]],Ventas_2023[[#This Row],[SUBFAM]])= "1  0121  1  ",Ventas_2023[[#This Row],[CANTIDAD]],0)</f>
        <v>0</v>
      </c>
      <c r="S3483" s="2">
        <f>+Ventas_2023[[#This Row],[COSTO]]+Ventas_2023[[#This Row],[Desc. Pilgrims]]</f>
        <v>13560</v>
      </c>
      <c r="T3483" s="2">
        <f>+Ventas_2023[[#This Row],[IMPORTE]]-Ventas_2023[[#This Row],[Costo Total]]</f>
        <v>2184</v>
      </c>
      <c r="U3483" s="3">
        <f>+Ventas_2023[[#This Row],[MARGEN]]/Ventas_2023[[#This Row],[IMPORTE]]</f>
        <v>0.13871951219512196</v>
      </c>
      <c r="X3483" s="2">
        <f>+Ventas_2023[[#This Row],[COSTO]]/Ventas_2023[[#This Row],[CANTIDAD]]</f>
        <v>113</v>
      </c>
    </row>
    <row r="3484" spans="1:24" x14ac:dyDescent="0.25">
      <c r="A3484">
        <v>13</v>
      </c>
      <c r="B3484" t="s">
        <v>91</v>
      </c>
      <c r="C3484" t="s">
        <v>22</v>
      </c>
      <c r="D3484" t="s">
        <v>85</v>
      </c>
      <c r="E3484" t="s">
        <v>103</v>
      </c>
      <c r="F3484" t="s">
        <v>104</v>
      </c>
      <c r="G3484" t="s">
        <v>105</v>
      </c>
      <c r="H3484" t="s">
        <v>27</v>
      </c>
      <c r="I3484" t="s">
        <v>28</v>
      </c>
      <c r="J3484" t="s">
        <v>47</v>
      </c>
      <c r="K3484" t="s">
        <v>27</v>
      </c>
      <c r="L3484" s="1">
        <v>463.8</v>
      </c>
      <c r="M3484">
        <v>27840.240000000002</v>
      </c>
      <c r="N3484" s="1">
        <v>20903.53</v>
      </c>
      <c r="O3484">
        <v>6936.78</v>
      </c>
      <c r="P3484">
        <v>61.15</v>
      </c>
      <c r="Q3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4">
        <f>IF(CONCATENATE(Ventas_2023[[#This Row],[LN]],Ventas_2023[[#This Row],[PRV]],Ventas_2023[[#This Row],[FAM]],Ventas_2023[[#This Row],[SUBFAM]])= "1  0121  1  ",Ventas_2023[[#This Row],[CANTIDAD]],0)</f>
        <v>0</v>
      </c>
      <c r="S3484" s="2">
        <f>+Ventas_2023[[#This Row],[COSTO]]+Ventas_2023[[#This Row],[Desc. Pilgrims]]</f>
        <v>20903.53</v>
      </c>
      <c r="T3484" s="2">
        <f>+Ventas_2023[[#This Row],[IMPORTE]]-Ventas_2023[[#This Row],[Costo Total]]</f>
        <v>6936.7100000000028</v>
      </c>
      <c r="U3484" s="3">
        <f>+Ventas_2023[[#This Row],[MARGEN]]/Ventas_2023[[#This Row],[IMPORTE]]</f>
        <v>0.24916380031206625</v>
      </c>
      <c r="X3484" s="2">
        <f>+Ventas_2023[[#This Row],[COSTO]]/Ventas_2023[[#This Row],[CANTIDAD]]</f>
        <v>45.070137990513146</v>
      </c>
    </row>
    <row r="3485" spans="1:24" x14ac:dyDescent="0.25">
      <c r="A3485">
        <v>16</v>
      </c>
      <c r="B3485" t="s">
        <v>79</v>
      </c>
      <c r="C3485" t="s">
        <v>128</v>
      </c>
      <c r="D3485" t="s">
        <v>323</v>
      </c>
      <c r="E3485" t="s">
        <v>196</v>
      </c>
      <c r="F3485" t="s">
        <v>197</v>
      </c>
      <c r="G3485" t="s">
        <v>198</v>
      </c>
      <c r="H3485" t="s">
        <v>47</v>
      </c>
      <c r="I3485" t="s">
        <v>38</v>
      </c>
      <c r="J3485" t="s">
        <v>27</v>
      </c>
      <c r="K3485" t="s">
        <v>47</v>
      </c>
      <c r="L3485" s="1">
        <v>193.4</v>
      </c>
      <c r="M3485">
        <v>5875.6</v>
      </c>
      <c r="N3485">
        <v>5188.54</v>
      </c>
      <c r="O3485">
        <v>687.06</v>
      </c>
      <c r="P3485">
        <v>31.8</v>
      </c>
      <c r="Q3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5">
        <f>IF(CONCATENATE(Ventas_2023[[#This Row],[LN]],Ventas_2023[[#This Row],[PRV]],Ventas_2023[[#This Row],[FAM]],Ventas_2023[[#This Row],[SUBFAM]])= "1  0121  1  ",Ventas_2023[[#This Row],[CANTIDAD]],0)</f>
        <v>0</v>
      </c>
      <c r="S3485" s="2">
        <f>+Ventas_2023[[#This Row],[COSTO]]+Ventas_2023[[#This Row],[Desc. Pilgrims]]</f>
        <v>5188.54</v>
      </c>
      <c r="T3485" s="2">
        <f>+Ventas_2023[[#This Row],[IMPORTE]]-Ventas_2023[[#This Row],[Costo Total]]</f>
        <v>687.0600000000004</v>
      </c>
      <c r="U3485" s="3">
        <f>+Ventas_2023[[#This Row],[MARGEN]]/Ventas_2023[[#This Row],[IMPORTE]]</f>
        <v>0.11693444073796717</v>
      </c>
      <c r="X3485" s="2">
        <f>+Ventas_2023[[#This Row],[COSTO]]/Ventas_2023[[#This Row],[CANTIDAD]]</f>
        <v>26.82802481902792</v>
      </c>
    </row>
    <row r="3486" spans="1:24" x14ac:dyDescent="0.25">
      <c r="A3486">
        <v>10</v>
      </c>
      <c r="B3486" t="s">
        <v>169</v>
      </c>
      <c r="C3486" t="s">
        <v>128</v>
      </c>
      <c r="D3486" t="s">
        <v>148</v>
      </c>
      <c r="E3486" t="s">
        <v>44</v>
      </c>
      <c r="F3486" t="s">
        <v>45</v>
      </c>
      <c r="G3486" t="s">
        <v>46</v>
      </c>
      <c r="H3486" t="s">
        <v>27</v>
      </c>
      <c r="I3486" t="s">
        <v>28</v>
      </c>
      <c r="J3486" t="s">
        <v>47</v>
      </c>
      <c r="K3486" t="s">
        <v>48</v>
      </c>
      <c r="L3486" s="1">
        <v>807.1</v>
      </c>
      <c r="M3486">
        <v>37843.660000000003</v>
      </c>
      <c r="N3486">
        <v>24311.4</v>
      </c>
      <c r="O3486">
        <v>13532.38</v>
      </c>
      <c r="P3486">
        <v>50.31</v>
      </c>
      <c r="Q3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6">
        <f>IF(CONCATENATE(Ventas_2023[[#This Row],[LN]],Ventas_2023[[#This Row],[PRV]],Ventas_2023[[#This Row],[FAM]],Ventas_2023[[#This Row],[SUBFAM]])= "1  0121  1  ",Ventas_2023[[#This Row],[CANTIDAD]],0)</f>
        <v>0</v>
      </c>
      <c r="S3486" s="2">
        <f>+Ventas_2023[[#This Row],[COSTO]]+Ventas_2023[[#This Row],[Desc. Pilgrims]]</f>
        <v>24311.4</v>
      </c>
      <c r="T3486" s="2">
        <f>+Ventas_2023[[#This Row],[IMPORTE]]-Ventas_2023[[#This Row],[Costo Total]]</f>
        <v>13532.260000000002</v>
      </c>
      <c r="U3486" s="3">
        <f>+Ventas_2023[[#This Row],[MARGEN]]/Ventas_2023[[#This Row],[IMPORTE]]</f>
        <v>0.357586449090812</v>
      </c>
      <c r="X3486" s="2">
        <f>+Ventas_2023[[#This Row],[COSTO]]/Ventas_2023[[#This Row],[CANTIDAD]]</f>
        <v>30.121917977945731</v>
      </c>
    </row>
    <row r="3487" spans="1:24" x14ac:dyDescent="0.25">
      <c r="A3487">
        <v>4</v>
      </c>
      <c r="B3487" t="s">
        <v>32</v>
      </c>
      <c r="C3487" t="s">
        <v>66</v>
      </c>
      <c r="D3487" t="s">
        <v>264</v>
      </c>
      <c r="E3487" t="s">
        <v>54</v>
      </c>
      <c r="F3487" t="s">
        <v>55</v>
      </c>
      <c r="G3487" t="s">
        <v>56</v>
      </c>
      <c r="H3487" t="s">
        <v>27</v>
      </c>
      <c r="I3487" t="s">
        <v>38</v>
      </c>
      <c r="J3487" t="s">
        <v>29</v>
      </c>
      <c r="K3487" t="s">
        <v>47</v>
      </c>
      <c r="L3487" s="1">
        <v>102</v>
      </c>
      <c r="M3487">
        <v>6930</v>
      </c>
      <c r="N3487" s="1">
        <v>5916</v>
      </c>
      <c r="O3487">
        <v>1014</v>
      </c>
      <c r="P3487">
        <v>68.5</v>
      </c>
      <c r="Q3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7">
        <f>IF(CONCATENATE(Ventas_2023[[#This Row],[LN]],Ventas_2023[[#This Row],[PRV]],Ventas_2023[[#This Row],[FAM]],Ventas_2023[[#This Row],[SUBFAM]])= "1  0121  1  ",Ventas_2023[[#This Row],[CANTIDAD]],0)</f>
        <v>0</v>
      </c>
      <c r="S3487" s="2">
        <f>+Ventas_2023[[#This Row],[COSTO]]+Ventas_2023[[#This Row],[Desc. Pilgrims]]</f>
        <v>5916</v>
      </c>
      <c r="T3487" s="2">
        <f>+Ventas_2023[[#This Row],[IMPORTE]]-Ventas_2023[[#This Row],[Costo Total]]</f>
        <v>1014</v>
      </c>
      <c r="U3487" s="3">
        <f>+Ventas_2023[[#This Row],[MARGEN]]/Ventas_2023[[#This Row],[IMPORTE]]</f>
        <v>0.14632034632034632</v>
      </c>
      <c r="X3487" s="2">
        <f>+Ventas_2023[[#This Row],[COSTO]]/Ventas_2023[[#This Row],[CANTIDAD]]</f>
        <v>58</v>
      </c>
    </row>
    <row r="3488" spans="1:24" x14ac:dyDescent="0.25">
      <c r="A3488">
        <v>13</v>
      </c>
      <c r="B3488" t="s">
        <v>91</v>
      </c>
      <c r="C3488" t="s">
        <v>33</v>
      </c>
      <c r="D3488" t="s">
        <v>23</v>
      </c>
      <c r="E3488" t="s">
        <v>978</v>
      </c>
      <c r="F3488" t="s">
        <v>979</v>
      </c>
      <c r="G3488" t="s">
        <v>980</v>
      </c>
      <c r="H3488" t="s">
        <v>27</v>
      </c>
      <c r="I3488" t="s">
        <v>330</v>
      </c>
      <c r="J3488" t="s">
        <v>253</v>
      </c>
      <c r="K3488" t="s">
        <v>47</v>
      </c>
      <c r="L3488" s="1">
        <v>2.04</v>
      </c>
      <c r="M3488">
        <v>105</v>
      </c>
      <c r="N3488">
        <v>92.2</v>
      </c>
      <c r="O3488">
        <v>12.8</v>
      </c>
      <c r="P3488">
        <v>51.47</v>
      </c>
      <c r="Q3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8">
        <f>IF(CONCATENATE(Ventas_2023[[#This Row],[LN]],Ventas_2023[[#This Row],[PRV]],Ventas_2023[[#This Row],[FAM]],Ventas_2023[[#This Row],[SUBFAM]])= "1  0121  1  ",Ventas_2023[[#This Row],[CANTIDAD]],0)</f>
        <v>0</v>
      </c>
      <c r="S3488" s="2">
        <f>+Ventas_2023[[#This Row],[COSTO]]+Ventas_2023[[#This Row],[Desc. Pilgrims]]</f>
        <v>92.2</v>
      </c>
      <c r="T3488" s="2">
        <f>+Ventas_2023[[#This Row],[IMPORTE]]-Ventas_2023[[#This Row],[Costo Total]]</f>
        <v>12.799999999999997</v>
      </c>
      <c r="U3488" s="3">
        <f>+Ventas_2023[[#This Row],[MARGEN]]/Ventas_2023[[#This Row],[IMPORTE]]</f>
        <v>0.1219047619047619</v>
      </c>
      <c r="X3488" s="2">
        <f>+Ventas_2023[[#This Row],[COSTO]]/Ventas_2023[[#This Row],[CANTIDAD]]</f>
        <v>45.196078431372548</v>
      </c>
    </row>
    <row r="3489" spans="1:24" x14ac:dyDescent="0.25">
      <c r="A3489">
        <v>3</v>
      </c>
      <c r="B3489" t="s">
        <v>110</v>
      </c>
      <c r="C3489" t="s">
        <v>128</v>
      </c>
      <c r="D3489" t="s">
        <v>323</v>
      </c>
      <c r="E3489" t="s">
        <v>331</v>
      </c>
      <c r="F3489" t="s">
        <v>332</v>
      </c>
      <c r="G3489" t="s">
        <v>333</v>
      </c>
      <c r="H3489" t="s">
        <v>27</v>
      </c>
      <c r="I3489" t="s">
        <v>143</v>
      </c>
      <c r="J3489" t="s">
        <v>29</v>
      </c>
      <c r="K3489" t="s">
        <v>27</v>
      </c>
      <c r="L3489" s="1">
        <v>102.64</v>
      </c>
      <c r="M3489">
        <v>10677.6</v>
      </c>
      <c r="N3489">
        <v>9393.25</v>
      </c>
      <c r="O3489">
        <v>1284.3499999999999</v>
      </c>
      <c r="P3489">
        <v>105.41</v>
      </c>
      <c r="Q3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9">
        <f>IF(CONCATENATE(Ventas_2023[[#This Row],[LN]],Ventas_2023[[#This Row],[PRV]],Ventas_2023[[#This Row],[FAM]],Ventas_2023[[#This Row],[SUBFAM]])= "1  0121  1  ",Ventas_2023[[#This Row],[CANTIDAD]],0)</f>
        <v>0</v>
      </c>
      <c r="S3489" s="2">
        <f>+Ventas_2023[[#This Row],[COSTO]]+Ventas_2023[[#This Row],[Desc. Pilgrims]]</f>
        <v>9393.25</v>
      </c>
      <c r="T3489" s="2">
        <f>+Ventas_2023[[#This Row],[IMPORTE]]-Ventas_2023[[#This Row],[Costo Total]]</f>
        <v>1284.3500000000004</v>
      </c>
      <c r="U3489" s="3">
        <f>+Ventas_2023[[#This Row],[MARGEN]]/Ventas_2023[[#This Row],[IMPORTE]]</f>
        <v>0.12028452086611222</v>
      </c>
      <c r="X3489" s="2">
        <f>+Ventas_2023[[#This Row],[COSTO]]/Ventas_2023[[#This Row],[CANTIDAD]]</f>
        <v>91.516465315666409</v>
      </c>
    </row>
    <row r="3490" spans="1:24" x14ac:dyDescent="0.25">
      <c r="A3490">
        <v>10</v>
      </c>
      <c r="B3490" t="s">
        <v>169</v>
      </c>
      <c r="C3490" t="s">
        <v>96</v>
      </c>
      <c r="D3490" t="s">
        <v>165</v>
      </c>
      <c r="E3490" t="s">
        <v>291</v>
      </c>
      <c r="F3490" t="s">
        <v>292</v>
      </c>
      <c r="G3490" t="s">
        <v>293</v>
      </c>
      <c r="H3490" t="s">
        <v>27</v>
      </c>
      <c r="I3490" t="s">
        <v>230</v>
      </c>
      <c r="J3490" t="s">
        <v>64</v>
      </c>
      <c r="K3490" t="s">
        <v>47</v>
      </c>
      <c r="L3490" s="1">
        <v>4.5</v>
      </c>
      <c r="M3490">
        <v>427.5</v>
      </c>
      <c r="N3490">
        <v>318.75</v>
      </c>
      <c r="O3490">
        <v>108.75</v>
      </c>
      <c r="P3490">
        <v>95</v>
      </c>
      <c r="Q3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0">
        <f>IF(CONCATENATE(Ventas_2023[[#This Row],[LN]],Ventas_2023[[#This Row],[PRV]],Ventas_2023[[#This Row],[FAM]],Ventas_2023[[#This Row],[SUBFAM]])= "1  0121  1  ",Ventas_2023[[#This Row],[CANTIDAD]],0)</f>
        <v>0</v>
      </c>
      <c r="S3490" s="2">
        <f>+Ventas_2023[[#This Row],[COSTO]]+Ventas_2023[[#This Row],[Desc. Pilgrims]]</f>
        <v>318.75</v>
      </c>
      <c r="T3490" s="2">
        <f>+Ventas_2023[[#This Row],[IMPORTE]]-Ventas_2023[[#This Row],[Costo Total]]</f>
        <v>108.75</v>
      </c>
      <c r="U3490" s="3">
        <f>+Ventas_2023[[#This Row],[MARGEN]]/Ventas_2023[[#This Row],[IMPORTE]]</f>
        <v>0.25438596491228072</v>
      </c>
      <c r="X3490" s="2">
        <f>+Ventas_2023[[#This Row],[COSTO]]/Ventas_2023[[#This Row],[CANTIDAD]]</f>
        <v>70.833333333333329</v>
      </c>
    </row>
    <row r="3491" spans="1:24" x14ac:dyDescent="0.25">
      <c r="A3491">
        <v>13</v>
      </c>
      <c r="B3491" t="s">
        <v>91</v>
      </c>
      <c r="C3491" t="s">
        <v>22</v>
      </c>
      <c r="D3491" t="s">
        <v>80</v>
      </c>
      <c r="E3491" t="s">
        <v>120</v>
      </c>
      <c r="F3491" t="s">
        <v>121</v>
      </c>
      <c r="G3491" t="s">
        <v>122</v>
      </c>
      <c r="H3491" t="s">
        <v>27</v>
      </c>
      <c r="I3491" t="s">
        <v>123</v>
      </c>
      <c r="J3491" t="s">
        <v>124</v>
      </c>
      <c r="K3491" t="s">
        <v>47</v>
      </c>
      <c r="L3491" s="1">
        <v>5.16</v>
      </c>
      <c r="M3491">
        <v>900.01</v>
      </c>
      <c r="N3491" s="1">
        <v>804</v>
      </c>
      <c r="O3491">
        <v>95.96</v>
      </c>
      <c r="P3491">
        <v>174.42</v>
      </c>
      <c r="Q3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1">
        <f>IF(CONCATENATE(Ventas_2023[[#This Row],[LN]],Ventas_2023[[#This Row],[PRV]],Ventas_2023[[#This Row],[FAM]],Ventas_2023[[#This Row],[SUBFAM]])= "1  0121  1  ",Ventas_2023[[#This Row],[CANTIDAD]],0)</f>
        <v>0</v>
      </c>
      <c r="S3491" s="2">
        <f>+Ventas_2023[[#This Row],[COSTO]]+Ventas_2023[[#This Row],[Desc. Pilgrims]]</f>
        <v>804</v>
      </c>
      <c r="T3491" s="2">
        <f>+Ventas_2023[[#This Row],[IMPORTE]]-Ventas_2023[[#This Row],[Costo Total]]</f>
        <v>96.009999999999991</v>
      </c>
      <c r="U3491" s="3">
        <f>+Ventas_2023[[#This Row],[MARGEN]]/Ventas_2023[[#This Row],[IMPORTE]]</f>
        <v>0.10662103754402728</v>
      </c>
      <c r="X3491" s="2">
        <f>+Ventas_2023[[#This Row],[COSTO]]/Ventas_2023[[#This Row],[CANTIDAD]]</f>
        <v>155.81395348837208</v>
      </c>
    </row>
    <row r="3492" spans="1:24" x14ac:dyDescent="0.25">
      <c r="A3492">
        <v>12</v>
      </c>
      <c r="B3492" t="s">
        <v>95</v>
      </c>
      <c r="C3492" t="s">
        <v>128</v>
      </c>
      <c r="D3492" t="s">
        <v>129</v>
      </c>
      <c r="E3492" t="s">
        <v>68</v>
      </c>
      <c r="F3492" t="s">
        <v>69</v>
      </c>
      <c r="G3492" t="s">
        <v>70</v>
      </c>
      <c r="H3492" t="s">
        <v>27</v>
      </c>
      <c r="I3492" t="s">
        <v>28</v>
      </c>
      <c r="J3492" t="s">
        <v>29</v>
      </c>
      <c r="K3492" t="s">
        <v>30</v>
      </c>
      <c r="L3492" s="1">
        <v>1.85</v>
      </c>
      <c r="M3492">
        <v>351.5</v>
      </c>
      <c r="N3492">
        <v>272.23</v>
      </c>
      <c r="O3492">
        <v>79.27</v>
      </c>
      <c r="P3492">
        <v>190</v>
      </c>
      <c r="Q3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2">
        <f>IF(CONCATENATE(Ventas_2023[[#This Row],[LN]],Ventas_2023[[#This Row],[PRV]],Ventas_2023[[#This Row],[FAM]],Ventas_2023[[#This Row],[SUBFAM]])= "1  0121  1  ",Ventas_2023[[#This Row],[CANTIDAD]],0)</f>
        <v>0</v>
      </c>
      <c r="S3492" s="2">
        <f>+Ventas_2023[[#This Row],[COSTO]]+Ventas_2023[[#This Row],[Desc. Pilgrims]]</f>
        <v>272.23</v>
      </c>
      <c r="T3492" s="2">
        <f>+Ventas_2023[[#This Row],[IMPORTE]]-Ventas_2023[[#This Row],[Costo Total]]</f>
        <v>79.269999999999982</v>
      </c>
      <c r="U3492" s="3">
        <f>+Ventas_2023[[#This Row],[MARGEN]]/Ventas_2023[[#This Row],[IMPORTE]]</f>
        <v>0.22551920341394024</v>
      </c>
      <c r="X3492" s="2">
        <f>+Ventas_2023[[#This Row],[COSTO]]/Ventas_2023[[#This Row],[CANTIDAD]]</f>
        <v>147.15135135135137</v>
      </c>
    </row>
    <row r="3493" spans="1:24" x14ac:dyDescent="0.25">
      <c r="A3493">
        <v>11</v>
      </c>
      <c r="B3493" t="s">
        <v>65</v>
      </c>
      <c r="C3493" t="s">
        <v>22</v>
      </c>
      <c r="D3493" t="s">
        <v>80</v>
      </c>
      <c r="E3493" t="s">
        <v>319</v>
      </c>
      <c r="F3493" t="s">
        <v>320</v>
      </c>
      <c r="G3493" t="s">
        <v>321</v>
      </c>
      <c r="H3493" t="s">
        <v>39</v>
      </c>
      <c r="I3493" t="s">
        <v>322</v>
      </c>
      <c r="J3493" t="s">
        <v>47</v>
      </c>
      <c r="K3493" t="s">
        <v>29</v>
      </c>
      <c r="L3493" s="1">
        <v>14.33</v>
      </c>
      <c r="M3493">
        <v>1064.4000000000001</v>
      </c>
      <c r="N3493" s="1">
        <v>788.15</v>
      </c>
      <c r="O3493">
        <v>276.25</v>
      </c>
      <c r="P3493">
        <v>73.89</v>
      </c>
      <c r="Q3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3">
        <f>IF(CONCATENATE(Ventas_2023[[#This Row],[LN]],Ventas_2023[[#This Row],[PRV]],Ventas_2023[[#This Row],[FAM]],Ventas_2023[[#This Row],[SUBFAM]])= "1  0121  1  ",Ventas_2023[[#This Row],[CANTIDAD]],0)</f>
        <v>0</v>
      </c>
      <c r="S3493" s="2">
        <f>+Ventas_2023[[#This Row],[COSTO]]+Ventas_2023[[#This Row],[Desc. Pilgrims]]</f>
        <v>788.15</v>
      </c>
      <c r="T3493" s="2">
        <f>+Ventas_2023[[#This Row],[IMPORTE]]-Ventas_2023[[#This Row],[Costo Total]]</f>
        <v>276.25000000000011</v>
      </c>
      <c r="U3493" s="3">
        <f>+Ventas_2023[[#This Row],[MARGEN]]/Ventas_2023[[#This Row],[IMPORTE]]</f>
        <v>0.25953588876362266</v>
      </c>
      <c r="X3493" s="2">
        <f>+Ventas_2023[[#This Row],[COSTO]]/Ventas_2023[[#This Row],[CANTIDAD]]</f>
        <v>55</v>
      </c>
    </row>
    <row r="3494" spans="1:24" x14ac:dyDescent="0.25">
      <c r="A3494">
        <v>8</v>
      </c>
      <c r="B3494" t="s">
        <v>118</v>
      </c>
      <c r="C3494" t="s">
        <v>248</v>
      </c>
      <c r="D3494" t="s">
        <v>249</v>
      </c>
      <c r="E3494" t="s">
        <v>245</v>
      </c>
      <c r="F3494" t="s">
        <v>246</v>
      </c>
      <c r="G3494" t="s">
        <v>247</v>
      </c>
      <c r="H3494" t="s">
        <v>27</v>
      </c>
      <c r="I3494" t="s">
        <v>143</v>
      </c>
      <c r="J3494" t="s">
        <v>29</v>
      </c>
      <c r="K3494" t="s">
        <v>64</v>
      </c>
      <c r="L3494" s="1">
        <v>83.91</v>
      </c>
      <c r="M3494">
        <v>11839.94</v>
      </c>
      <c r="N3494" s="1">
        <v>10297.549999999999</v>
      </c>
      <c r="O3494">
        <v>1542.39</v>
      </c>
      <c r="P3494">
        <v>141.12</v>
      </c>
      <c r="Q3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4">
        <f>IF(CONCATENATE(Ventas_2023[[#This Row],[LN]],Ventas_2023[[#This Row],[PRV]],Ventas_2023[[#This Row],[FAM]],Ventas_2023[[#This Row],[SUBFAM]])= "1  0121  1  ",Ventas_2023[[#This Row],[CANTIDAD]],0)</f>
        <v>0</v>
      </c>
      <c r="S3494" s="2">
        <f>+Ventas_2023[[#This Row],[COSTO]]+Ventas_2023[[#This Row],[Desc. Pilgrims]]</f>
        <v>10297.549999999999</v>
      </c>
      <c r="T3494" s="2">
        <f>+Ventas_2023[[#This Row],[IMPORTE]]-Ventas_2023[[#This Row],[Costo Total]]</f>
        <v>1542.3900000000012</v>
      </c>
      <c r="U3494" s="3">
        <f>+Ventas_2023[[#This Row],[MARGEN]]/Ventas_2023[[#This Row],[IMPORTE]]</f>
        <v>0.13027008582813765</v>
      </c>
      <c r="X3494" s="2">
        <f>+Ventas_2023[[#This Row],[COSTO]]/Ventas_2023[[#This Row],[CANTIDAD]]</f>
        <v>122.72136813252294</v>
      </c>
    </row>
    <row r="3495" spans="1:24" x14ac:dyDescent="0.25">
      <c r="A3495">
        <v>15</v>
      </c>
      <c r="B3495" t="s">
        <v>127</v>
      </c>
      <c r="C3495" t="s">
        <v>22</v>
      </c>
      <c r="D3495" t="s">
        <v>73</v>
      </c>
      <c r="E3495" t="s">
        <v>784</v>
      </c>
      <c r="F3495" t="s">
        <v>785</v>
      </c>
      <c r="G3495" t="s">
        <v>786</v>
      </c>
      <c r="H3495" t="s">
        <v>47</v>
      </c>
      <c r="I3495" t="s">
        <v>159</v>
      </c>
      <c r="J3495" t="s">
        <v>27</v>
      </c>
      <c r="K3495" t="s">
        <v>29</v>
      </c>
      <c r="L3495" s="1">
        <v>118.58</v>
      </c>
      <c r="M3495">
        <v>1193.76</v>
      </c>
      <c r="N3495" s="1">
        <v>1067.22</v>
      </c>
      <c r="O3495">
        <v>126.54</v>
      </c>
      <c r="P3495">
        <v>10.3</v>
      </c>
      <c r="Q3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5">
        <f>IF(CONCATENATE(Ventas_2023[[#This Row],[LN]],Ventas_2023[[#This Row],[PRV]],Ventas_2023[[#This Row],[FAM]],Ventas_2023[[#This Row],[SUBFAM]])= "1  0121  1  ",Ventas_2023[[#This Row],[CANTIDAD]],0)</f>
        <v>0</v>
      </c>
      <c r="S3495" s="2">
        <f>+Ventas_2023[[#This Row],[COSTO]]+Ventas_2023[[#This Row],[Desc. Pilgrims]]</f>
        <v>1067.22</v>
      </c>
      <c r="T3495" s="2">
        <f>+Ventas_2023[[#This Row],[IMPORTE]]-Ventas_2023[[#This Row],[Costo Total]]</f>
        <v>126.53999999999996</v>
      </c>
      <c r="U3495" s="3">
        <f>+Ventas_2023[[#This Row],[MARGEN]]/Ventas_2023[[#This Row],[IMPORTE]]</f>
        <v>0.10600120627261762</v>
      </c>
      <c r="X3495" s="2">
        <f>+Ventas_2023[[#This Row],[COSTO]]/Ventas_2023[[#This Row],[CANTIDAD]]</f>
        <v>9</v>
      </c>
    </row>
    <row r="3496" spans="1:24" x14ac:dyDescent="0.25">
      <c r="A3496">
        <v>4</v>
      </c>
      <c r="B3496" t="s">
        <v>32</v>
      </c>
      <c r="C3496" t="s">
        <v>248</v>
      </c>
      <c r="D3496" t="s">
        <v>382</v>
      </c>
      <c r="E3496" t="s">
        <v>482</v>
      </c>
      <c r="F3496" t="s">
        <v>483</v>
      </c>
      <c r="G3496" t="s">
        <v>484</v>
      </c>
      <c r="H3496" t="s">
        <v>27</v>
      </c>
      <c r="I3496" t="s">
        <v>38</v>
      </c>
      <c r="J3496" t="s">
        <v>29</v>
      </c>
      <c r="K3496" t="s">
        <v>27</v>
      </c>
      <c r="L3496" s="1">
        <v>26</v>
      </c>
      <c r="M3496">
        <v>1888</v>
      </c>
      <c r="N3496">
        <v>1612</v>
      </c>
      <c r="O3496">
        <v>276</v>
      </c>
      <c r="P3496">
        <v>73.569999999999993</v>
      </c>
      <c r="Q3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6">
        <f>IF(CONCATENATE(Ventas_2023[[#This Row],[LN]],Ventas_2023[[#This Row],[PRV]],Ventas_2023[[#This Row],[FAM]],Ventas_2023[[#This Row],[SUBFAM]])= "1  0121  1  ",Ventas_2023[[#This Row],[CANTIDAD]],0)</f>
        <v>0</v>
      </c>
      <c r="S3496" s="2">
        <f>+Ventas_2023[[#This Row],[COSTO]]+Ventas_2023[[#This Row],[Desc. Pilgrims]]</f>
        <v>1612</v>
      </c>
      <c r="T3496" s="2">
        <f>+Ventas_2023[[#This Row],[IMPORTE]]-Ventas_2023[[#This Row],[Costo Total]]</f>
        <v>276</v>
      </c>
      <c r="U3496" s="3">
        <f>+Ventas_2023[[#This Row],[MARGEN]]/Ventas_2023[[#This Row],[IMPORTE]]</f>
        <v>0.1461864406779661</v>
      </c>
      <c r="X3496" s="2">
        <f>+Ventas_2023[[#This Row],[COSTO]]/Ventas_2023[[#This Row],[CANTIDAD]]</f>
        <v>62</v>
      </c>
    </row>
    <row r="3497" spans="1:24" x14ac:dyDescent="0.25">
      <c r="A3497">
        <v>7</v>
      </c>
      <c r="B3497" t="s">
        <v>21</v>
      </c>
      <c r="C3497" t="s">
        <v>22</v>
      </c>
      <c r="D3497" t="s">
        <v>59</v>
      </c>
      <c r="E3497" t="s">
        <v>68</v>
      </c>
      <c r="F3497" t="s">
        <v>69</v>
      </c>
      <c r="G3497" t="s">
        <v>70</v>
      </c>
      <c r="H3497" t="s">
        <v>27</v>
      </c>
      <c r="I3497" t="s">
        <v>28</v>
      </c>
      <c r="J3497" t="s">
        <v>29</v>
      </c>
      <c r="K3497" t="s">
        <v>30</v>
      </c>
      <c r="L3497" s="1">
        <v>10.9</v>
      </c>
      <c r="M3497">
        <v>2043.8</v>
      </c>
      <c r="N3497">
        <v>1751.56</v>
      </c>
      <c r="O3497">
        <v>292.24</v>
      </c>
      <c r="P3497">
        <v>189.29</v>
      </c>
      <c r="Q3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7">
        <f>IF(CONCATENATE(Ventas_2023[[#This Row],[LN]],Ventas_2023[[#This Row],[PRV]],Ventas_2023[[#This Row],[FAM]],Ventas_2023[[#This Row],[SUBFAM]])= "1  0121  1  ",Ventas_2023[[#This Row],[CANTIDAD]],0)</f>
        <v>0</v>
      </c>
      <c r="S3497" s="2">
        <f>+Ventas_2023[[#This Row],[COSTO]]+Ventas_2023[[#This Row],[Desc. Pilgrims]]</f>
        <v>1751.56</v>
      </c>
      <c r="T3497" s="2">
        <f>+Ventas_2023[[#This Row],[IMPORTE]]-Ventas_2023[[#This Row],[Costo Total]]</f>
        <v>292.24</v>
      </c>
      <c r="U3497" s="3">
        <f>+Ventas_2023[[#This Row],[MARGEN]]/Ventas_2023[[#This Row],[IMPORTE]]</f>
        <v>0.14298855073881986</v>
      </c>
      <c r="X3497" s="2">
        <f>+Ventas_2023[[#This Row],[COSTO]]/Ventas_2023[[#This Row],[CANTIDAD]]</f>
        <v>160.69357798165137</v>
      </c>
    </row>
    <row r="3498" spans="1:24" x14ac:dyDescent="0.25">
      <c r="A3498">
        <v>10</v>
      </c>
      <c r="B3498" t="s">
        <v>169</v>
      </c>
      <c r="C3498" t="s">
        <v>248</v>
      </c>
      <c r="D3498" t="s">
        <v>466</v>
      </c>
      <c r="E3498" t="s">
        <v>722</v>
      </c>
      <c r="F3498" t="s">
        <v>723</v>
      </c>
      <c r="G3498" t="s">
        <v>724</v>
      </c>
      <c r="H3498" t="s">
        <v>64</v>
      </c>
      <c r="I3498" t="s">
        <v>143</v>
      </c>
      <c r="J3498" t="s">
        <v>29</v>
      </c>
      <c r="K3498" t="s">
        <v>47</v>
      </c>
      <c r="L3498" s="1">
        <v>140.57</v>
      </c>
      <c r="M3498">
        <v>5157.12</v>
      </c>
      <c r="N3498">
        <v>4368.05</v>
      </c>
      <c r="O3498">
        <v>789.07</v>
      </c>
      <c r="P3498">
        <v>39.67</v>
      </c>
      <c r="Q3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8">
        <f>IF(CONCATENATE(Ventas_2023[[#This Row],[LN]],Ventas_2023[[#This Row],[PRV]],Ventas_2023[[#This Row],[FAM]],Ventas_2023[[#This Row],[SUBFAM]])= "1  0121  1  ",Ventas_2023[[#This Row],[CANTIDAD]],0)</f>
        <v>0</v>
      </c>
      <c r="S3498" s="2">
        <f>+Ventas_2023[[#This Row],[COSTO]]+Ventas_2023[[#This Row],[Desc. Pilgrims]]</f>
        <v>4368.05</v>
      </c>
      <c r="T3498" s="2">
        <f>+Ventas_2023[[#This Row],[IMPORTE]]-Ventas_2023[[#This Row],[Costo Total]]</f>
        <v>789.06999999999971</v>
      </c>
      <c r="U3498" s="3">
        <f>+Ventas_2023[[#This Row],[MARGEN]]/Ventas_2023[[#This Row],[IMPORTE]]</f>
        <v>0.15300594130057088</v>
      </c>
      <c r="X3498" s="2">
        <f>+Ventas_2023[[#This Row],[COSTO]]/Ventas_2023[[#This Row],[CANTIDAD]]</f>
        <v>31.073842213843641</v>
      </c>
    </row>
    <row r="3499" spans="1:24" x14ac:dyDescent="0.25">
      <c r="A3499">
        <v>5</v>
      </c>
      <c r="B3499" t="s">
        <v>84</v>
      </c>
      <c r="C3499" t="s">
        <v>33</v>
      </c>
      <c r="D3499" t="s">
        <v>231</v>
      </c>
      <c r="E3499" t="s">
        <v>1269</v>
      </c>
      <c r="F3499" t="s">
        <v>1270</v>
      </c>
      <c r="G3499" t="s">
        <v>1271</v>
      </c>
      <c r="H3499" t="s">
        <v>29</v>
      </c>
      <c r="I3499" t="s">
        <v>616</v>
      </c>
      <c r="J3499" t="s">
        <v>47</v>
      </c>
      <c r="K3499" t="s">
        <v>47</v>
      </c>
      <c r="L3499" s="1">
        <v>122.5</v>
      </c>
      <c r="M3499">
        <v>367.5</v>
      </c>
      <c r="N3499" s="1">
        <v>6149.5</v>
      </c>
      <c r="O3499">
        <v>-5782</v>
      </c>
      <c r="P3499">
        <v>3</v>
      </c>
      <c r="Q3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9">
        <f>IF(CONCATENATE(Ventas_2023[[#This Row],[LN]],Ventas_2023[[#This Row],[PRV]],Ventas_2023[[#This Row],[FAM]],Ventas_2023[[#This Row],[SUBFAM]])= "1  0121  1  ",Ventas_2023[[#This Row],[CANTIDAD]],0)</f>
        <v>0</v>
      </c>
      <c r="S3499" s="2">
        <f>+Ventas_2023[[#This Row],[COSTO]]+Ventas_2023[[#This Row],[Desc. Pilgrims]]</f>
        <v>6149.5</v>
      </c>
      <c r="T3499" s="2">
        <f>+Ventas_2023[[#This Row],[IMPORTE]]-Ventas_2023[[#This Row],[Costo Total]]</f>
        <v>-5782</v>
      </c>
      <c r="U3499" s="3">
        <f>+Ventas_2023[[#This Row],[MARGEN]]/Ventas_2023[[#This Row],[IMPORTE]]</f>
        <v>-15.733333333333333</v>
      </c>
      <c r="X3499" s="2">
        <f>+Ventas_2023[[#This Row],[COSTO]]/Ventas_2023[[#This Row],[CANTIDAD]]</f>
        <v>50.2</v>
      </c>
    </row>
    <row r="3500" spans="1:24" x14ac:dyDescent="0.25">
      <c r="A3500">
        <v>6</v>
      </c>
      <c r="B3500" t="s">
        <v>51</v>
      </c>
      <c r="C3500" t="s">
        <v>52</v>
      </c>
      <c r="D3500" t="s">
        <v>388</v>
      </c>
      <c r="E3500" t="s">
        <v>401</v>
      </c>
      <c r="F3500" t="s">
        <v>402</v>
      </c>
      <c r="G3500" t="s">
        <v>403</v>
      </c>
      <c r="H3500" t="s">
        <v>39</v>
      </c>
      <c r="I3500" t="s">
        <v>322</v>
      </c>
      <c r="J3500" t="s">
        <v>64</v>
      </c>
      <c r="K3500" t="s">
        <v>47</v>
      </c>
      <c r="L3500" s="1">
        <v>11</v>
      </c>
      <c r="M3500">
        <v>660</v>
      </c>
      <c r="N3500" s="1">
        <v>308</v>
      </c>
      <c r="O3500">
        <v>352</v>
      </c>
      <c r="P3500">
        <v>60</v>
      </c>
      <c r="Q3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0">
        <f>IF(CONCATENATE(Ventas_2023[[#This Row],[LN]],Ventas_2023[[#This Row],[PRV]],Ventas_2023[[#This Row],[FAM]],Ventas_2023[[#This Row],[SUBFAM]])= "1  0121  1  ",Ventas_2023[[#This Row],[CANTIDAD]],0)</f>
        <v>0</v>
      </c>
      <c r="S3500" s="2">
        <f>+Ventas_2023[[#This Row],[COSTO]]+Ventas_2023[[#This Row],[Desc. Pilgrims]]</f>
        <v>308</v>
      </c>
      <c r="T3500" s="2">
        <f>+Ventas_2023[[#This Row],[IMPORTE]]-Ventas_2023[[#This Row],[Costo Total]]</f>
        <v>352</v>
      </c>
      <c r="U3500" s="3">
        <f>+Ventas_2023[[#This Row],[MARGEN]]/Ventas_2023[[#This Row],[IMPORTE]]</f>
        <v>0.53333333333333333</v>
      </c>
      <c r="X3500" s="2">
        <f>+Ventas_2023[[#This Row],[COSTO]]/Ventas_2023[[#This Row],[CANTIDAD]]</f>
        <v>28</v>
      </c>
    </row>
    <row r="3501" spans="1:24" x14ac:dyDescent="0.25">
      <c r="A3501">
        <v>13</v>
      </c>
      <c r="B3501" t="s">
        <v>91</v>
      </c>
      <c r="C3501" t="s">
        <v>96</v>
      </c>
      <c r="D3501" t="s">
        <v>129</v>
      </c>
      <c r="E3501" t="s">
        <v>24</v>
      </c>
      <c r="F3501" t="s">
        <v>25</v>
      </c>
      <c r="G3501" t="s">
        <v>26</v>
      </c>
      <c r="H3501" t="s">
        <v>27</v>
      </c>
      <c r="I3501" t="s">
        <v>28</v>
      </c>
      <c r="J3501" t="s">
        <v>29</v>
      </c>
      <c r="K3501" t="s">
        <v>30</v>
      </c>
      <c r="L3501" s="1">
        <v>2.68</v>
      </c>
      <c r="M3501">
        <v>490</v>
      </c>
      <c r="N3501">
        <v>409.23</v>
      </c>
      <c r="O3501">
        <v>80.760000000000005</v>
      </c>
      <c r="P3501">
        <v>182.88</v>
      </c>
      <c r="Q3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1">
        <f>IF(CONCATENATE(Ventas_2023[[#This Row],[LN]],Ventas_2023[[#This Row],[PRV]],Ventas_2023[[#This Row],[FAM]],Ventas_2023[[#This Row],[SUBFAM]])= "1  0121  1  ",Ventas_2023[[#This Row],[CANTIDAD]],0)</f>
        <v>0</v>
      </c>
      <c r="S3501" s="2">
        <f>+Ventas_2023[[#This Row],[COSTO]]+Ventas_2023[[#This Row],[Desc. Pilgrims]]</f>
        <v>409.23</v>
      </c>
      <c r="T3501" s="2">
        <f>+Ventas_2023[[#This Row],[IMPORTE]]-Ventas_2023[[#This Row],[Costo Total]]</f>
        <v>80.769999999999982</v>
      </c>
      <c r="U3501" s="3">
        <f>+Ventas_2023[[#This Row],[MARGEN]]/Ventas_2023[[#This Row],[IMPORTE]]</f>
        <v>0.16481632653061226</v>
      </c>
      <c r="X3501" s="2">
        <f>+Ventas_2023[[#This Row],[COSTO]]/Ventas_2023[[#This Row],[CANTIDAD]]</f>
        <v>152.69776119402985</v>
      </c>
    </row>
    <row r="3502" spans="1:24" x14ac:dyDescent="0.25">
      <c r="A3502">
        <v>13</v>
      </c>
      <c r="B3502" t="s">
        <v>91</v>
      </c>
      <c r="C3502" t="s">
        <v>33</v>
      </c>
      <c r="D3502" t="s">
        <v>23</v>
      </c>
      <c r="E3502" t="s">
        <v>482</v>
      </c>
      <c r="F3502" t="s">
        <v>483</v>
      </c>
      <c r="G3502" t="s">
        <v>484</v>
      </c>
      <c r="H3502" t="s">
        <v>27</v>
      </c>
      <c r="I3502" t="s">
        <v>38</v>
      </c>
      <c r="J3502" t="s">
        <v>29</v>
      </c>
      <c r="K3502" t="s">
        <v>27</v>
      </c>
      <c r="L3502" s="1">
        <v>22.16</v>
      </c>
      <c r="M3502">
        <v>1592</v>
      </c>
      <c r="N3502">
        <v>1373.92</v>
      </c>
      <c r="O3502">
        <v>218.08</v>
      </c>
      <c r="P3502">
        <v>72.56</v>
      </c>
      <c r="Q3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2">
        <f>IF(CONCATENATE(Ventas_2023[[#This Row],[LN]],Ventas_2023[[#This Row],[PRV]],Ventas_2023[[#This Row],[FAM]],Ventas_2023[[#This Row],[SUBFAM]])= "1  0121  1  ",Ventas_2023[[#This Row],[CANTIDAD]],0)</f>
        <v>0</v>
      </c>
      <c r="S3502" s="2">
        <f>+Ventas_2023[[#This Row],[COSTO]]+Ventas_2023[[#This Row],[Desc. Pilgrims]]</f>
        <v>1373.92</v>
      </c>
      <c r="T3502" s="2">
        <f>+Ventas_2023[[#This Row],[IMPORTE]]-Ventas_2023[[#This Row],[Costo Total]]</f>
        <v>218.07999999999993</v>
      </c>
      <c r="U3502" s="3">
        <f>+Ventas_2023[[#This Row],[MARGEN]]/Ventas_2023[[#This Row],[IMPORTE]]</f>
        <v>0.13698492462311559</v>
      </c>
      <c r="X3502" s="2">
        <f>+Ventas_2023[[#This Row],[COSTO]]/Ventas_2023[[#This Row],[CANTIDAD]]</f>
        <v>62</v>
      </c>
    </row>
    <row r="3503" spans="1:24" x14ac:dyDescent="0.25">
      <c r="A3503">
        <v>13</v>
      </c>
      <c r="B3503" t="s">
        <v>91</v>
      </c>
      <c r="C3503" t="s">
        <v>128</v>
      </c>
      <c r="D3503" t="s">
        <v>323</v>
      </c>
      <c r="E3503" t="s">
        <v>454</v>
      </c>
      <c r="F3503" t="s">
        <v>455</v>
      </c>
      <c r="G3503" t="s">
        <v>456</v>
      </c>
      <c r="H3503" t="s">
        <v>39</v>
      </c>
      <c r="I3503" t="s">
        <v>322</v>
      </c>
      <c r="J3503" t="s">
        <v>29</v>
      </c>
      <c r="K3503" t="s">
        <v>29</v>
      </c>
      <c r="L3503" s="1">
        <v>3.06</v>
      </c>
      <c r="M3503">
        <v>241.6</v>
      </c>
      <c r="N3503" s="1">
        <v>184.17</v>
      </c>
      <c r="O3503">
        <v>57.43</v>
      </c>
      <c r="P3503">
        <v>78.97</v>
      </c>
      <c r="Q3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3">
        <f>IF(CONCATENATE(Ventas_2023[[#This Row],[LN]],Ventas_2023[[#This Row],[PRV]],Ventas_2023[[#This Row],[FAM]],Ventas_2023[[#This Row],[SUBFAM]])= "1  0121  1  ",Ventas_2023[[#This Row],[CANTIDAD]],0)</f>
        <v>0</v>
      </c>
      <c r="S3503" s="2">
        <f>+Ventas_2023[[#This Row],[COSTO]]+Ventas_2023[[#This Row],[Desc. Pilgrims]]</f>
        <v>184.17</v>
      </c>
      <c r="T3503" s="2">
        <f>+Ventas_2023[[#This Row],[IMPORTE]]-Ventas_2023[[#This Row],[Costo Total]]</f>
        <v>57.430000000000007</v>
      </c>
      <c r="U3503" s="3">
        <f>+Ventas_2023[[#This Row],[MARGEN]]/Ventas_2023[[#This Row],[IMPORTE]]</f>
        <v>0.23770695364238412</v>
      </c>
      <c r="X3503" s="2">
        <f>+Ventas_2023[[#This Row],[COSTO]]/Ventas_2023[[#This Row],[CANTIDAD]]</f>
        <v>60.186274509803916</v>
      </c>
    </row>
    <row r="3504" spans="1:24" x14ac:dyDescent="0.25">
      <c r="A3504">
        <v>9</v>
      </c>
      <c r="B3504" t="s">
        <v>181</v>
      </c>
      <c r="C3504" t="s">
        <v>111</v>
      </c>
      <c r="D3504" t="s">
        <v>119</v>
      </c>
      <c r="E3504" t="s">
        <v>706</v>
      </c>
      <c r="F3504" t="s">
        <v>707</v>
      </c>
      <c r="G3504" t="s">
        <v>708</v>
      </c>
      <c r="H3504" t="s">
        <v>47</v>
      </c>
      <c r="I3504" t="s">
        <v>326</v>
      </c>
      <c r="J3504" t="s">
        <v>47</v>
      </c>
      <c r="K3504" t="s">
        <v>47</v>
      </c>
      <c r="L3504" s="1">
        <v>271.60000000000002</v>
      </c>
      <c r="M3504">
        <v>16567.599999999999</v>
      </c>
      <c r="N3504" s="1">
        <v>17654</v>
      </c>
      <c r="O3504">
        <v>-1086.4000000000001</v>
      </c>
      <c r="P3504">
        <v>61</v>
      </c>
      <c r="Q3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5.80000000000001</v>
      </c>
      <c r="R3504">
        <f>IF(CONCATENATE(Ventas_2023[[#This Row],[LN]],Ventas_2023[[#This Row],[PRV]],Ventas_2023[[#This Row],[FAM]],Ventas_2023[[#This Row],[SUBFAM]])= "1  0121  1  ",Ventas_2023[[#This Row],[CANTIDAD]],0)</f>
        <v>0</v>
      </c>
      <c r="S3504" s="2">
        <f>+Ventas_2023[[#This Row],[COSTO]]+Ventas_2023[[#This Row],[Desc. Pilgrims]]</f>
        <v>17654</v>
      </c>
      <c r="T3504" s="2">
        <f>+Ventas_2023[[#This Row],[IMPORTE]]-Ventas_2023[[#This Row],[Costo Total]]</f>
        <v>-1086.4000000000015</v>
      </c>
      <c r="U3504" s="3">
        <f>+Ventas_2023[[#This Row],[MARGEN]]/Ventas_2023[[#This Row],[IMPORTE]]</f>
        <v>-6.5573770491803296E-2</v>
      </c>
      <c r="X3504" s="2">
        <f>+Ventas_2023[[#This Row],[COSTO]]/Ventas_2023[[#This Row],[CANTIDAD]]</f>
        <v>65</v>
      </c>
    </row>
    <row r="3505" spans="1:24" x14ac:dyDescent="0.25">
      <c r="A3505">
        <v>16</v>
      </c>
      <c r="B3505" t="s">
        <v>79</v>
      </c>
      <c r="C3505" t="s">
        <v>248</v>
      </c>
      <c r="D3505" t="s">
        <v>249</v>
      </c>
      <c r="E3505" t="s">
        <v>331</v>
      </c>
      <c r="F3505" t="s">
        <v>332</v>
      </c>
      <c r="G3505" t="s">
        <v>333</v>
      </c>
      <c r="H3505" t="s">
        <v>27</v>
      </c>
      <c r="I3505" t="s">
        <v>143</v>
      </c>
      <c r="J3505" t="s">
        <v>29</v>
      </c>
      <c r="K3505" t="s">
        <v>27</v>
      </c>
      <c r="L3505" s="1">
        <v>15.24</v>
      </c>
      <c r="M3505">
        <v>1600.2</v>
      </c>
      <c r="N3505" s="1">
        <v>1360.63</v>
      </c>
      <c r="O3505">
        <v>239.57</v>
      </c>
      <c r="P3505">
        <v>105</v>
      </c>
      <c r="Q3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5">
        <f>IF(CONCATENATE(Ventas_2023[[#This Row],[LN]],Ventas_2023[[#This Row],[PRV]],Ventas_2023[[#This Row],[FAM]],Ventas_2023[[#This Row],[SUBFAM]])= "1  0121  1  ",Ventas_2023[[#This Row],[CANTIDAD]],0)</f>
        <v>0</v>
      </c>
      <c r="S3505" s="2">
        <f>+Ventas_2023[[#This Row],[COSTO]]+Ventas_2023[[#This Row],[Desc. Pilgrims]]</f>
        <v>1360.63</v>
      </c>
      <c r="T3505" s="2">
        <f>+Ventas_2023[[#This Row],[IMPORTE]]-Ventas_2023[[#This Row],[Costo Total]]</f>
        <v>239.56999999999994</v>
      </c>
      <c r="U3505" s="3">
        <f>+Ventas_2023[[#This Row],[MARGEN]]/Ventas_2023[[#This Row],[IMPORTE]]</f>
        <v>0.14971253593300837</v>
      </c>
      <c r="X3505" s="2">
        <f>+Ventas_2023[[#This Row],[COSTO]]/Ventas_2023[[#This Row],[CANTIDAD]]</f>
        <v>89.280183727034128</v>
      </c>
    </row>
    <row r="3506" spans="1:24" x14ac:dyDescent="0.25">
      <c r="A3506">
        <v>4</v>
      </c>
      <c r="B3506" t="s">
        <v>32</v>
      </c>
      <c r="C3506" t="s">
        <v>111</v>
      </c>
      <c r="D3506" t="s">
        <v>116</v>
      </c>
      <c r="E3506" t="s">
        <v>657</v>
      </c>
      <c r="F3506" t="s">
        <v>658</v>
      </c>
      <c r="G3506" t="s">
        <v>659</v>
      </c>
      <c r="H3506" t="s">
        <v>47</v>
      </c>
      <c r="I3506" t="s">
        <v>109</v>
      </c>
      <c r="J3506" t="s">
        <v>29</v>
      </c>
      <c r="K3506" t="s">
        <v>29</v>
      </c>
      <c r="L3506" s="1">
        <v>382.38</v>
      </c>
      <c r="M3506">
        <v>21360.7</v>
      </c>
      <c r="N3506" s="1">
        <v>22328.37</v>
      </c>
      <c r="O3506">
        <v>-967.67</v>
      </c>
      <c r="P3506">
        <v>56.75</v>
      </c>
      <c r="Q3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6">
        <f>IF(CONCATENATE(Ventas_2023[[#This Row],[LN]],Ventas_2023[[#This Row],[PRV]],Ventas_2023[[#This Row],[FAM]],Ventas_2023[[#This Row],[SUBFAM]])= "1  0121  1  ",Ventas_2023[[#This Row],[CANTIDAD]],0)</f>
        <v>0</v>
      </c>
      <c r="S3506" s="2">
        <f>+Ventas_2023[[#This Row],[COSTO]]+Ventas_2023[[#This Row],[Desc. Pilgrims]]</f>
        <v>22328.37</v>
      </c>
      <c r="T3506" s="2">
        <f>+Ventas_2023[[#This Row],[IMPORTE]]-Ventas_2023[[#This Row],[Costo Total]]</f>
        <v>-967.66999999999825</v>
      </c>
      <c r="U3506" s="3">
        <f>+Ventas_2023[[#This Row],[MARGEN]]/Ventas_2023[[#This Row],[IMPORTE]]</f>
        <v>-4.5301418024690197E-2</v>
      </c>
      <c r="X3506" s="2">
        <f>+Ventas_2023[[#This Row],[COSTO]]/Ventas_2023[[#This Row],[CANTIDAD]]</f>
        <v>58.39314294680684</v>
      </c>
    </row>
    <row r="3507" spans="1:24" x14ac:dyDescent="0.25">
      <c r="A3507">
        <v>7</v>
      </c>
      <c r="B3507" t="s">
        <v>21</v>
      </c>
      <c r="C3507" t="s">
        <v>111</v>
      </c>
      <c r="D3507" t="s">
        <v>116</v>
      </c>
      <c r="E3507" t="s">
        <v>261</v>
      </c>
      <c r="F3507" t="s">
        <v>262</v>
      </c>
      <c r="G3507" t="s">
        <v>263</v>
      </c>
      <c r="H3507" t="s">
        <v>27</v>
      </c>
      <c r="I3507" t="s">
        <v>28</v>
      </c>
      <c r="J3507" t="s">
        <v>29</v>
      </c>
      <c r="K3507" t="s">
        <v>30</v>
      </c>
      <c r="L3507" s="1">
        <v>2</v>
      </c>
      <c r="M3507">
        <v>196</v>
      </c>
      <c r="N3507" s="1">
        <v>154.29</v>
      </c>
      <c r="O3507">
        <v>41.71</v>
      </c>
      <c r="P3507">
        <v>98</v>
      </c>
      <c r="Q3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7">
        <f>IF(CONCATENATE(Ventas_2023[[#This Row],[LN]],Ventas_2023[[#This Row],[PRV]],Ventas_2023[[#This Row],[FAM]],Ventas_2023[[#This Row],[SUBFAM]])= "1  0121  1  ",Ventas_2023[[#This Row],[CANTIDAD]],0)</f>
        <v>0</v>
      </c>
      <c r="S3507" s="2">
        <f>+Ventas_2023[[#This Row],[COSTO]]+Ventas_2023[[#This Row],[Desc. Pilgrims]]</f>
        <v>154.29</v>
      </c>
      <c r="T3507" s="2">
        <f>+Ventas_2023[[#This Row],[IMPORTE]]-Ventas_2023[[#This Row],[Costo Total]]</f>
        <v>41.710000000000008</v>
      </c>
      <c r="U3507" s="3">
        <f>+Ventas_2023[[#This Row],[MARGEN]]/Ventas_2023[[#This Row],[IMPORTE]]</f>
        <v>0.21280612244897959</v>
      </c>
      <c r="X3507" s="2">
        <f>+Ventas_2023[[#This Row],[COSTO]]/Ventas_2023[[#This Row],[CANTIDAD]]</f>
        <v>77.144999999999996</v>
      </c>
    </row>
    <row r="3508" spans="1:24" x14ac:dyDescent="0.25">
      <c r="A3508">
        <v>6</v>
      </c>
      <c r="B3508" t="s">
        <v>51</v>
      </c>
      <c r="C3508" t="s">
        <v>96</v>
      </c>
      <c r="D3508" t="s">
        <v>170</v>
      </c>
      <c r="E3508" t="s">
        <v>652</v>
      </c>
      <c r="F3508" t="s">
        <v>259</v>
      </c>
      <c r="G3508" t="s">
        <v>653</v>
      </c>
      <c r="H3508" t="s">
        <v>47</v>
      </c>
      <c r="I3508" t="s">
        <v>38</v>
      </c>
      <c r="J3508" t="s">
        <v>27</v>
      </c>
      <c r="K3508" t="s">
        <v>39</v>
      </c>
      <c r="L3508" s="1">
        <v>258.86</v>
      </c>
      <c r="M3508">
        <v>2588.6</v>
      </c>
      <c r="N3508">
        <v>1594.58</v>
      </c>
      <c r="O3508">
        <v>994.02</v>
      </c>
      <c r="P3508">
        <v>10</v>
      </c>
      <c r="Q3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8">
        <f>IF(CONCATENATE(Ventas_2023[[#This Row],[LN]],Ventas_2023[[#This Row],[PRV]],Ventas_2023[[#This Row],[FAM]],Ventas_2023[[#This Row],[SUBFAM]])= "1  0121  1  ",Ventas_2023[[#This Row],[CANTIDAD]],0)</f>
        <v>0</v>
      </c>
      <c r="S3508" s="2">
        <f>+Ventas_2023[[#This Row],[COSTO]]+Ventas_2023[[#This Row],[Desc. Pilgrims]]</f>
        <v>1594.58</v>
      </c>
      <c r="T3508" s="2">
        <f>+Ventas_2023[[#This Row],[IMPORTE]]-Ventas_2023[[#This Row],[Costo Total]]</f>
        <v>994.02</v>
      </c>
      <c r="U3508" s="3">
        <f>+Ventas_2023[[#This Row],[MARGEN]]/Ventas_2023[[#This Row],[IMPORTE]]</f>
        <v>0.38399907285791546</v>
      </c>
      <c r="X3508" s="2">
        <f>+Ventas_2023[[#This Row],[COSTO]]/Ventas_2023[[#This Row],[CANTIDAD]]</f>
        <v>6.1600092714208445</v>
      </c>
    </row>
    <row r="3509" spans="1:24" x14ac:dyDescent="0.25">
      <c r="A3509">
        <v>6</v>
      </c>
      <c r="B3509" t="s">
        <v>51</v>
      </c>
      <c r="C3509" t="s">
        <v>96</v>
      </c>
      <c r="D3509" t="s">
        <v>165</v>
      </c>
      <c r="E3509" t="s">
        <v>319</v>
      </c>
      <c r="F3509" t="s">
        <v>320</v>
      </c>
      <c r="G3509" t="s">
        <v>321</v>
      </c>
      <c r="H3509" t="s">
        <v>39</v>
      </c>
      <c r="I3509" t="s">
        <v>322</v>
      </c>
      <c r="J3509" t="s">
        <v>47</v>
      </c>
      <c r="K3509" t="s">
        <v>29</v>
      </c>
      <c r="L3509" s="1">
        <v>30.18</v>
      </c>
      <c r="M3509">
        <v>2138</v>
      </c>
      <c r="N3509" s="1">
        <v>1659.9</v>
      </c>
      <c r="O3509">
        <v>478.1</v>
      </c>
      <c r="P3509">
        <v>71.25</v>
      </c>
      <c r="Q3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9">
        <f>IF(CONCATENATE(Ventas_2023[[#This Row],[LN]],Ventas_2023[[#This Row],[PRV]],Ventas_2023[[#This Row],[FAM]],Ventas_2023[[#This Row],[SUBFAM]])= "1  0121  1  ",Ventas_2023[[#This Row],[CANTIDAD]],0)</f>
        <v>0</v>
      </c>
      <c r="S3509" s="2">
        <f>+Ventas_2023[[#This Row],[COSTO]]+Ventas_2023[[#This Row],[Desc. Pilgrims]]</f>
        <v>1659.9</v>
      </c>
      <c r="T3509" s="2">
        <f>+Ventas_2023[[#This Row],[IMPORTE]]-Ventas_2023[[#This Row],[Costo Total]]</f>
        <v>478.09999999999991</v>
      </c>
      <c r="U3509" s="3">
        <f>+Ventas_2023[[#This Row],[MARGEN]]/Ventas_2023[[#This Row],[IMPORTE]]</f>
        <v>0.22362020579981293</v>
      </c>
      <c r="X3509" s="2">
        <f>+Ventas_2023[[#This Row],[COSTO]]/Ventas_2023[[#This Row],[CANTIDAD]]</f>
        <v>55</v>
      </c>
    </row>
    <row r="3510" spans="1:24" x14ac:dyDescent="0.25">
      <c r="A3510">
        <v>13</v>
      </c>
      <c r="B3510" t="s">
        <v>91</v>
      </c>
      <c r="C3510" t="s">
        <v>128</v>
      </c>
      <c r="D3510" t="s">
        <v>323</v>
      </c>
      <c r="E3510" t="s">
        <v>145</v>
      </c>
      <c r="F3510" t="s">
        <v>146</v>
      </c>
      <c r="G3510" t="s">
        <v>147</v>
      </c>
      <c r="H3510" t="s">
        <v>27</v>
      </c>
      <c r="I3510" t="s">
        <v>28</v>
      </c>
      <c r="J3510" t="s">
        <v>124</v>
      </c>
      <c r="K3510" t="s">
        <v>47</v>
      </c>
      <c r="L3510" s="1">
        <v>0.85</v>
      </c>
      <c r="M3510">
        <v>162</v>
      </c>
      <c r="N3510" s="1">
        <v>151.9</v>
      </c>
      <c r="O3510">
        <v>10.1</v>
      </c>
      <c r="P3510">
        <v>192.37</v>
      </c>
      <c r="Q3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0">
        <f>IF(CONCATENATE(Ventas_2023[[#This Row],[LN]],Ventas_2023[[#This Row],[PRV]],Ventas_2023[[#This Row],[FAM]],Ventas_2023[[#This Row],[SUBFAM]])= "1  0121  1  ",Ventas_2023[[#This Row],[CANTIDAD]],0)</f>
        <v>0</v>
      </c>
      <c r="S3510" s="2">
        <f>+Ventas_2023[[#This Row],[COSTO]]+Ventas_2023[[#This Row],[Desc. Pilgrims]]</f>
        <v>151.9</v>
      </c>
      <c r="T3510" s="2">
        <f>+Ventas_2023[[#This Row],[IMPORTE]]-Ventas_2023[[#This Row],[Costo Total]]</f>
        <v>10.099999999999994</v>
      </c>
      <c r="U3510" s="3">
        <f>+Ventas_2023[[#This Row],[MARGEN]]/Ventas_2023[[#This Row],[IMPORTE]]</f>
        <v>6.2345679012345674E-2</v>
      </c>
      <c r="X3510" s="2">
        <f>+Ventas_2023[[#This Row],[COSTO]]/Ventas_2023[[#This Row],[CANTIDAD]]</f>
        <v>178.70588235294119</v>
      </c>
    </row>
    <row r="3511" spans="1:24" x14ac:dyDescent="0.25">
      <c r="A3511">
        <v>2</v>
      </c>
      <c r="B3511" t="s">
        <v>58</v>
      </c>
      <c r="C3511" t="s">
        <v>52</v>
      </c>
      <c r="D3511" t="s">
        <v>53</v>
      </c>
      <c r="E3511" t="s">
        <v>439</v>
      </c>
      <c r="F3511" t="s">
        <v>440</v>
      </c>
      <c r="G3511" t="s">
        <v>441</v>
      </c>
      <c r="H3511" t="s">
        <v>27</v>
      </c>
      <c r="I3511" t="s">
        <v>38</v>
      </c>
      <c r="J3511" t="s">
        <v>64</v>
      </c>
      <c r="K3511" t="s">
        <v>47</v>
      </c>
      <c r="L3511" s="1">
        <v>24</v>
      </c>
      <c r="M3511">
        <v>1590</v>
      </c>
      <c r="N3511" s="1">
        <v>1392</v>
      </c>
      <c r="O3511">
        <v>198</v>
      </c>
      <c r="P3511">
        <v>66.33</v>
      </c>
      <c r="Q3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1">
        <f>IF(CONCATENATE(Ventas_2023[[#This Row],[LN]],Ventas_2023[[#This Row],[PRV]],Ventas_2023[[#This Row],[FAM]],Ventas_2023[[#This Row],[SUBFAM]])= "1  0121  1  ",Ventas_2023[[#This Row],[CANTIDAD]],0)</f>
        <v>0</v>
      </c>
      <c r="S3511" s="2">
        <f>+Ventas_2023[[#This Row],[COSTO]]+Ventas_2023[[#This Row],[Desc. Pilgrims]]</f>
        <v>1392</v>
      </c>
      <c r="T3511" s="2">
        <f>+Ventas_2023[[#This Row],[IMPORTE]]-Ventas_2023[[#This Row],[Costo Total]]</f>
        <v>198</v>
      </c>
      <c r="U3511" s="3">
        <f>+Ventas_2023[[#This Row],[MARGEN]]/Ventas_2023[[#This Row],[IMPORTE]]</f>
        <v>0.12452830188679245</v>
      </c>
      <c r="X3511" s="2">
        <f>+Ventas_2023[[#This Row],[COSTO]]/Ventas_2023[[#This Row],[CANTIDAD]]</f>
        <v>58</v>
      </c>
    </row>
    <row r="3512" spans="1:24" x14ac:dyDescent="0.25">
      <c r="A3512">
        <v>11</v>
      </c>
      <c r="B3512" t="s">
        <v>65</v>
      </c>
      <c r="C3512" t="s">
        <v>96</v>
      </c>
      <c r="D3512" t="s">
        <v>129</v>
      </c>
      <c r="E3512" t="s">
        <v>316</v>
      </c>
      <c r="F3512" t="s">
        <v>233</v>
      </c>
      <c r="G3512" t="s">
        <v>317</v>
      </c>
      <c r="H3512" t="s">
        <v>27</v>
      </c>
      <c r="I3512" t="s">
        <v>318</v>
      </c>
      <c r="J3512" t="s">
        <v>29</v>
      </c>
      <c r="K3512" t="s">
        <v>47</v>
      </c>
      <c r="L3512" s="1">
        <v>2.5</v>
      </c>
      <c r="M3512">
        <v>206.25</v>
      </c>
      <c r="N3512">
        <v>180</v>
      </c>
      <c r="O3512">
        <v>26.25</v>
      </c>
      <c r="P3512">
        <v>82.5</v>
      </c>
      <c r="Q3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2">
        <f>IF(CONCATENATE(Ventas_2023[[#This Row],[LN]],Ventas_2023[[#This Row],[PRV]],Ventas_2023[[#This Row],[FAM]],Ventas_2023[[#This Row],[SUBFAM]])= "1  0121  1  ",Ventas_2023[[#This Row],[CANTIDAD]],0)</f>
        <v>0</v>
      </c>
      <c r="S3512" s="2">
        <f>+Ventas_2023[[#This Row],[COSTO]]+Ventas_2023[[#This Row],[Desc. Pilgrims]]</f>
        <v>180</v>
      </c>
      <c r="T3512" s="2">
        <f>+Ventas_2023[[#This Row],[IMPORTE]]-Ventas_2023[[#This Row],[Costo Total]]</f>
        <v>26.25</v>
      </c>
      <c r="U3512" s="3">
        <f>+Ventas_2023[[#This Row],[MARGEN]]/Ventas_2023[[#This Row],[IMPORTE]]</f>
        <v>0.12727272727272726</v>
      </c>
      <c r="X3512" s="2">
        <f>+Ventas_2023[[#This Row],[COSTO]]/Ventas_2023[[#This Row],[CANTIDAD]]</f>
        <v>72</v>
      </c>
    </row>
    <row r="3513" spans="1:24" x14ac:dyDescent="0.25">
      <c r="A3513">
        <v>3</v>
      </c>
      <c r="B3513" t="s">
        <v>110</v>
      </c>
      <c r="C3513" t="s">
        <v>128</v>
      </c>
      <c r="D3513" t="s">
        <v>323</v>
      </c>
      <c r="E3513" t="s">
        <v>401</v>
      </c>
      <c r="F3513" t="s">
        <v>402</v>
      </c>
      <c r="G3513" t="s">
        <v>403</v>
      </c>
      <c r="H3513" t="s">
        <v>39</v>
      </c>
      <c r="I3513" t="s">
        <v>322</v>
      </c>
      <c r="J3513" t="s">
        <v>64</v>
      </c>
      <c r="K3513" t="s">
        <v>47</v>
      </c>
      <c r="L3513" s="1">
        <v>3.06</v>
      </c>
      <c r="M3513">
        <v>183.6</v>
      </c>
      <c r="N3513">
        <v>85.68</v>
      </c>
      <c r="O3513">
        <v>97.92</v>
      </c>
      <c r="P3513">
        <v>60</v>
      </c>
      <c r="Q3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3">
        <f>IF(CONCATENATE(Ventas_2023[[#This Row],[LN]],Ventas_2023[[#This Row],[PRV]],Ventas_2023[[#This Row],[FAM]],Ventas_2023[[#This Row],[SUBFAM]])= "1  0121  1  ",Ventas_2023[[#This Row],[CANTIDAD]],0)</f>
        <v>0</v>
      </c>
      <c r="S3513" s="2">
        <f>+Ventas_2023[[#This Row],[COSTO]]+Ventas_2023[[#This Row],[Desc. Pilgrims]]</f>
        <v>85.68</v>
      </c>
      <c r="T3513" s="2">
        <f>+Ventas_2023[[#This Row],[IMPORTE]]-Ventas_2023[[#This Row],[Costo Total]]</f>
        <v>97.919999999999987</v>
      </c>
      <c r="U3513" s="3">
        <f>+Ventas_2023[[#This Row],[MARGEN]]/Ventas_2023[[#This Row],[IMPORTE]]</f>
        <v>0.53333333333333333</v>
      </c>
      <c r="X3513" s="2">
        <f>+Ventas_2023[[#This Row],[COSTO]]/Ventas_2023[[#This Row],[CANTIDAD]]</f>
        <v>28</v>
      </c>
    </row>
    <row r="3514" spans="1:24" x14ac:dyDescent="0.25">
      <c r="A3514">
        <v>13</v>
      </c>
      <c r="B3514" t="s">
        <v>91</v>
      </c>
      <c r="C3514" t="s">
        <v>111</v>
      </c>
      <c r="D3514" t="s">
        <v>116</v>
      </c>
      <c r="E3514" t="s">
        <v>926</v>
      </c>
      <c r="F3514" t="s">
        <v>776</v>
      </c>
      <c r="G3514" t="s">
        <v>927</v>
      </c>
      <c r="H3514" t="s">
        <v>27</v>
      </c>
      <c r="I3514" t="s">
        <v>28</v>
      </c>
      <c r="J3514" t="s">
        <v>47</v>
      </c>
      <c r="K3514" t="s">
        <v>47</v>
      </c>
      <c r="L3514" s="1">
        <v>237</v>
      </c>
      <c r="M3514">
        <v>11562</v>
      </c>
      <c r="N3514" s="1">
        <v>7910.54</v>
      </c>
      <c r="O3514">
        <v>3651.46</v>
      </c>
      <c r="P3514">
        <v>49.46</v>
      </c>
      <c r="Q3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4">
        <f>IF(CONCATENATE(Ventas_2023[[#This Row],[LN]],Ventas_2023[[#This Row],[PRV]],Ventas_2023[[#This Row],[FAM]],Ventas_2023[[#This Row],[SUBFAM]])= "1  0121  1  ",Ventas_2023[[#This Row],[CANTIDAD]],0)</f>
        <v>0</v>
      </c>
      <c r="S3514" s="2">
        <f>+Ventas_2023[[#This Row],[COSTO]]+Ventas_2023[[#This Row],[Desc. Pilgrims]]</f>
        <v>7910.54</v>
      </c>
      <c r="T3514" s="2">
        <f>+Ventas_2023[[#This Row],[IMPORTE]]-Ventas_2023[[#This Row],[Costo Total]]</f>
        <v>3651.46</v>
      </c>
      <c r="U3514" s="3">
        <f>+Ventas_2023[[#This Row],[MARGEN]]/Ventas_2023[[#This Row],[IMPORTE]]</f>
        <v>0.31581560283687943</v>
      </c>
      <c r="X3514" s="2">
        <f>+Ventas_2023[[#This Row],[COSTO]]/Ventas_2023[[#This Row],[CANTIDAD]]</f>
        <v>33.377805907172998</v>
      </c>
    </row>
    <row r="3515" spans="1:24" x14ac:dyDescent="0.25">
      <c r="A3515">
        <v>4</v>
      </c>
      <c r="B3515" t="s">
        <v>32</v>
      </c>
      <c r="C3515" t="s">
        <v>33</v>
      </c>
      <c r="D3515" t="s">
        <v>429</v>
      </c>
      <c r="E3515" t="s">
        <v>130</v>
      </c>
      <c r="F3515" t="s">
        <v>131</v>
      </c>
      <c r="G3515" t="s">
        <v>132</v>
      </c>
      <c r="H3515" t="s">
        <v>64</v>
      </c>
      <c r="I3515" t="s">
        <v>133</v>
      </c>
      <c r="J3515" t="s">
        <v>47</v>
      </c>
      <c r="K3515" t="s">
        <v>47</v>
      </c>
      <c r="L3515" s="1">
        <v>819.63</v>
      </c>
      <c r="M3515">
        <v>38948.870000000003</v>
      </c>
      <c r="N3515">
        <v>35580.019999999997</v>
      </c>
      <c r="O3515">
        <v>3368.89</v>
      </c>
      <c r="P3515">
        <v>48.77</v>
      </c>
      <c r="Q3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5">
        <f>IF(CONCATENATE(Ventas_2023[[#This Row],[LN]],Ventas_2023[[#This Row],[PRV]],Ventas_2023[[#This Row],[FAM]],Ventas_2023[[#This Row],[SUBFAM]])= "1  0121  1  ",Ventas_2023[[#This Row],[CANTIDAD]],0)</f>
        <v>0</v>
      </c>
      <c r="S3515" s="2">
        <f>+Ventas_2023[[#This Row],[COSTO]]+Ventas_2023[[#This Row],[Desc. Pilgrims]]</f>
        <v>35580.019999999997</v>
      </c>
      <c r="T3515" s="2">
        <f>+Ventas_2023[[#This Row],[IMPORTE]]-Ventas_2023[[#This Row],[Costo Total]]</f>
        <v>3368.8500000000058</v>
      </c>
      <c r="U3515" s="3">
        <f>+Ventas_2023[[#This Row],[MARGEN]]/Ventas_2023[[#This Row],[IMPORTE]]</f>
        <v>8.6495192286708183E-2</v>
      </c>
      <c r="X3515" s="2">
        <f>+Ventas_2023[[#This Row],[COSTO]]/Ventas_2023[[#This Row],[CANTIDAD]]</f>
        <v>43.409855666581258</v>
      </c>
    </row>
    <row r="3516" spans="1:24" x14ac:dyDescent="0.25">
      <c r="A3516">
        <v>12</v>
      </c>
      <c r="B3516" t="s">
        <v>95</v>
      </c>
      <c r="C3516" t="s">
        <v>66</v>
      </c>
      <c r="D3516" t="s">
        <v>67</v>
      </c>
      <c r="E3516" t="s">
        <v>193</v>
      </c>
      <c r="F3516" t="s">
        <v>194</v>
      </c>
      <c r="G3516" t="s">
        <v>195</v>
      </c>
      <c r="H3516" t="s">
        <v>27</v>
      </c>
      <c r="I3516" t="s">
        <v>143</v>
      </c>
      <c r="J3516" t="s">
        <v>29</v>
      </c>
      <c r="K3516" t="s">
        <v>29</v>
      </c>
      <c r="L3516" s="1">
        <v>12.98</v>
      </c>
      <c r="M3516">
        <v>1752.3</v>
      </c>
      <c r="N3516" s="1">
        <v>1539.82</v>
      </c>
      <c r="O3516">
        <v>212.48</v>
      </c>
      <c r="P3516">
        <v>135</v>
      </c>
      <c r="Q3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6">
        <f>IF(CONCATENATE(Ventas_2023[[#This Row],[LN]],Ventas_2023[[#This Row],[PRV]],Ventas_2023[[#This Row],[FAM]],Ventas_2023[[#This Row],[SUBFAM]])= "1  0121  1  ",Ventas_2023[[#This Row],[CANTIDAD]],0)</f>
        <v>0</v>
      </c>
      <c r="S3516" s="2">
        <f>+Ventas_2023[[#This Row],[COSTO]]+Ventas_2023[[#This Row],[Desc. Pilgrims]]</f>
        <v>1539.82</v>
      </c>
      <c r="T3516" s="2">
        <f>+Ventas_2023[[#This Row],[IMPORTE]]-Ventas_2023[[#This Row],[Costo Total]]</f>
        <v>212.48000000000002</v>
      </c>
      <c r="U3516" s="3">
        <f>+Ventas_2023[[#This Row],[MARGEN]]/Ventas_2023[[#This Row],[IMPORTE]]</f>
        <v>0.12125777549506363</v>
      </c>
      <c r="X3516" s="2">
        <f>+Ventas_2023[[#This Row],[COSTO]]/Ventas_2023[[#This Row],[CANTIDAD]]</f>
        <v>118.63020030816639</v>
      </c>
    </row>
    <row r="3517" spans="1:24" x14ac:dyDescent="0.25">
      <c r="A3517">
        <v>7</v>
      </c>
      <c r="B3517" t="s">
        <v>21</v>
      </c>
      <c r="C3517" t="s">
        <v>111</v>
      </c>
      <c r="D3517" t="s">
        <v>73</v>
      </c>
      <c r="E3517" t="s">
        <v>499</v>
      </c>
      <c r="F3517" t="s">
        <v>500</v>
      </c>
      <c r="G3517" t="s">
        <v>501</v>
      </c>
      <c r="H3517" t="s">
        <v>47</v>
      </c>
      <c r="I3517" t="s">
        <v>159</v>
      </c>
      <c r="J3517" t="s">
        <v>27</v>
      </c>
      <c r="K3517" t="s">
        <v>39</v>
      </c>
      <c r="L3517" s="1">
        <v>1.07</v>
      </c>
      <c r="M3517">
        <v>16.05</v>
      </c>
      <c r="N3517">
        <v>7.49</v>
      </c>
      <c r="O3517">
        <v>8.56</v>
      </c>
      <c r="P3517">
        <v>15</v>
      </c>
      <c r="Q3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7">
        <f>IF(CONCATENATE(Ventas_2023[[#This Row],[LN]],Ventas_2023[[#This Row],[PRV]],Ventas_2023[[#This Row],[FAM]],Ventas_2023[[#This Row],[SUBFAM]])= "1  0121  1  ",Ventas_2023[[#This Row],[CANTIDAD]],0)</f>
        <v>0</v>
      </c>
      <c r="S3517" s="2">
        <f>+Ventas_2023[[#This Row],[COSTO]]+Ventas_2023[[#This Row],[Desc. Pilgrims]]</f>
        <v>7.49</v>
      </c>
      <c r="T3517" s="2">
        <f>+Ventas_2023[[#This Row],[IMPORTE]]-Ventas_2023[[#This Row],[Costo Total]]</f>
        <v>8.56</v>
      </c>
      <c r="U3517" s="3">
        <f>+Ventas_2023[[#This Row],[MARGEN]]/Ventas_2023[[#This Row],[IMPORTE]]</f>
        <v>0.53333333333333333</v>
      </c>
      <c r="X3517" s="2">
        <f>+Ventas_2023[[#This Row],[COSTO]]/Ventas_2023[[#This Row],[CANTIDAD]]</f>
        <v>7</v>
      </c>
    </row>
    <row r="3518" spans="1:24" x14ac:dyDescent="0.25">
      <c r="A3518">
        <v>5</v>
      </c>
      <c r="B3518" t="s">
        <v>84</v>
      </c>
      <c r="C3518" t="s">
        <v>33</v>
      </c>
      <c r="D3518" t="s">
        <v>160</v>
      </c>
      <c r="E3518" t="s">
        <v>161</v>
      </c>
      <c r="F3518" t="s">
        <v>162</v>
      </c>
      <c r="G3518" t="s">
        <v>163</v>
      </c>
      <c r="H3518" t="s">
        <v>27</v>
      </c>
      <c r="I3518" t="s">
        <v>164</v>
      </c>
      <c r="J3518" t="s">
        <v>30</v>
      </c>
      <c r="K3518" t="s">
        <v>47</v>
      </c>
      <c r="L3518" s="1">
        <v>187.52</v>
      </c>
      <c r="M3518">
        <v>13771.96</v>
      </c>
      <c r="N3518" s="1">
        <v>10876.16</v>
      </c>
      <c r="O3518">
        <v>2895.8</v>
      </c>
      <c r="P3518">
        <v>76.33</v>
      </c>
      <c r="Q3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8">
        <f>IF(CONCATENATE(Ventas_2023[[#This Row],[LN]],Ventas_2023[[#This Row],[PRV]],Ventas_2023[[#This Row],[FAM]],Ventas_2023[[#This Row],[SUBFAM]])= "1  0121  1  ",Ventas_2023[[#This Row],[CANTIDAD]],0)</f>
        <v>0</v>
      </c>
      <c r="S3518" s="2">
        <f>+Ventas_2023[[#This Row],[COSTO]]+Ventas_2023[[#This Row],[Desc. Pilgrims]]</f>
        <v>10876.16</v>
      </c>
      <c r="T3518" s="2">
        <f>+Ventas_2023[[#This Row],[IMPORTE]]-Ventas_2023[[#This Row],[Costo Total]]</f>
        <v>2895.7999999999993</v>
      </c>
      <c r="U3518" s="3">
        <f>+Ventas_2023[[#This Row],[MARGEN]]/Ventas_2023[[#This Row],[IMPORTE]]</f>
        <v>0.21026781954057377</v>
      </c>
      <c r="X3518" s="2">
        <f>+Ventas_2023[[#This Row],[COSTO]]/Ventas_2023[[#This Row],[CANTIDAD]]</f>
        <v>57.999999999999993</v>
      </c>
    </row>
    <row r="3519" spans="1:24" x14ac:dyDescent="0.25">
      <c r="A3519">
        <v>9</v>
      </c>
      <c r="B3519" t="s">
        <v>181</v>
      </c>
      <c r="C3519" t="s">
        <v>66</v>
      </c>
      <c r="D3519" t="s">
        <v>139</v>
      </c>
      <c r="E3519" t="s">
        <v>593</v>
      </c>
      <c r="F3519" t="s">
        <v>594</v>
      </c>
      <c r="G3519" t="s">
        <v>595</v>
      </c>
      <c r="H3519" t="s">
        <v>27</v>
      </c>
      <c r="I3519" t="s">
        <v>159</v>
      </c>
      <c r="J3519" t="s">
        <v>27</v>
      </c>
      <c r="K3519" t="s">
        <v>29</v>
      </c>
      <c r="L3519" s="1">
        <v>202.27</v>
      </c>
      <c r="M3519">
        <v>17192.95</v>
      </c>
      <c r="N3519">
        <v>12136.2</v>
      </c>
      <c r="O3519">
        <v>5056.75</v>
      </c>
      <c r="P3519">
        <v>85</v>
      </c>
      <c r="Q3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9">
        <f>IF(CONCATENATE(Ventas_2023[[#This Row],[LN]],Ventas_2023[[#This Row],[PRV]],Ventas_2023[[#This Row],[FAM]],Ventas_2023[[#This Row],[SUBFAM]])= "1  0121  1  ",Ventas_2023[[#This Row],[CANTIDAD]],0)</f>
        <v>0</v>
      </c>
      <c r="S3519" s="2">
        <f>+Ventas_2023[[#This Row],[COSTO]]+Ventas_2023[[#This Row],[Desc. Pilgrims]]</f>
        <v>12136.2</v>
      </c>
      <c r="T3519" s="2">
        <f>+Ventas_2023[[#This Row],[IMPORTE]]-Ventas_2023[[#This Row],[Costo Total]]</f>
        <v>5056.75</v>
      </c>
      <c r="U3519" s="3">
        <f>+Ventas_2023[[#This Row],[MARGEN]]/Ventas_2023[[#This Row],[IMPORTE]]</f>
        <v>0.29411764705882354</v>
      </c>
      <c r="X3519" s="2">
        <f>+Ventas_2023[[#This Row],[COSTO]]/Ventas_2023[[#This Row],[CANTIDAD]]</f>
        <v>60</v>
      </c>
    </row>
    <row r="3520" spans="1:24" x14ac:dyDescent="0.25">
      <c r="A3520">
        <v>6</v>
      </c>
      <c r="B3520" t="s">
        <v>51</v>
      </c>
      <c r="C3520" t="s">
        <v>248</v>
      </c>
      <c r="D3520" t="s">
        <v>177</v>
      </c>
      <c r="E3520" t="s">
        <v>254</v>
      </c>
      <c r="F3520" t="s">
        <v>255</v>
      </c>
      <c r="G3520" t="s">
        <v>256</v>
      </c>
      <c r="H3520" t="s">
        <v>27</v>
      </c>
      <c r="I3520" t="s">
        <v>257</v>
      </c>
      <c r="J3520" t="s">
        <v>39</v>
      </c>
      <c r="K3520" t="s">
        <v>29</v>
      </c>
      <c r="L3520" s="1">
        <v>4.54</v>
      </c>
      <c r="M3520">
        <v>272.39999999999998</v>
      </c>
      <c r="N3520">
        <v>190.68</v>
      </c>
      <c r="O3520">
        <v>81.72</v>
      </c>
      <c r="P3520">
        <v>60</v>
      </c>
      <c r="Q3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0">
        <f>IF(CONCATENATE(Ventas_2023[[#This Row],[LN]],Ventas_2023[[#This Row],[PRV]],Ventas_2023[[#This Row],[FAM]],Ventas_2023[[#This Row],[SUBFAM]])= "1  0121  1  ",Ventas_2023[[#This Row],[CANTIDAD]],0)</f>
        <v>0</v>
      </c>
      <c r="S3520" s="2">
        <f>+Ventas_2023[[#This Row],[COSTO]]+Ventas_2023[[#This Row],[Desc. Pilgrims]]</f>
        <v>190.68</v>
      </c>
      <c r="T3520" s="2">
        <f>+Ventas_2023[[#This Row],[IMPORTE]]-Ventas_2023[[#This Row],[Costo Total]]</f>
        <v>81.71999999999997</v>
      </c>
      <c r="U3520" s="3">
        <f>+Ventas_2023[[#This Row],[MARGEN]]/Ventas_2023[[#This Row],[IMPORTE]]</f>
        <v>0.30000000000000004</v>
      </c>
      <c r="X3520" s="2">
        <f>+Ventas_2023[[#This Row],[COSTO]]/Ventas_2023[[#This Row],[CANTIDAD]]</f>
        <v>42</v>
      </c>
    </row>
    <row r="3521" spans="1:24" x14ac:dyDescent="0.25">
      <c r="A3521">
        <v>10</v>
      </c>
      <c r="B3521" t="s">
        <v>169</v>
      </c>
      <c r="C3521" t="s">
        <v>33</v>
      </c>
      <c r="D3521" t="s">
        <v>429</v>
      </c>
      <c r="E3521" t="s">
        <v>751</v>
      </c>
      <c r="F3521" t="s">
        <v>175</v>
      </c>
      <c r="G3521" t="s">
        <v>752</v>
      </c>
      <c r="H3521" t="s">
        <v>29</v>
      </c>
      <c r="I3521" t="s">
        <v>616</v>
      </c>
      <c r="J3521" t="s">
        <v>27</v>
      </c>
      <c r="K3521" t="s">
        <v>47</v>
      </c>
      <c r="L3521" s="1">
        <v>394.72</v>
      </c>
      <c r="M3521">
        <v>21314.880000000001</v>
      </c>
      <c r="N3521">
        <v>19736</v>
      </c>
      <c r="O3521">
        <v>1578.88</v>
      </c>
      <c r="P3521">
        <v>54</v>
      </c>
      <c r="Q3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1">
        <f>IF(CONCATENATE(Ventas_2023[[#This Row],[LN]],Ventas_2023[[#This Row],[PRV]],Ventas_2023[[#This Row],[FAM]],Ventas_2023[[#This Row],[SUBFAM]])= "1  0121  1  ",Ventas_2023[[#This Row],[CANTIDAD]],0)</f>
        <v>0</v>
      </c>
      <c r="S3521" s="2">
        <f>+Ventas_2023[[#This Row],[COSTO]]+Ventas_2023[[#This Row],[Desc. Pilgrims]]</f>
        <v>19736</v>
      </c>
      <c r="T3521" s="2">
        <f>+Ventas_2023[[#This Row],[IMPORTE]]-Ventas_2023[[#This Row],[Costo Total]]</f>
        <v>1578.880000000001</v>
      </c>
      <c r="U3521" s="3">
        <f>+Ventas_2023[[#This Row],[MARGEN]]/Ventas_2023[[#This Row],[IMPORTE]]</f>
        <v>7.407407407407407E-2</v>
      </c>
      <c r="X3521" s="2">
        <f>+Ventas_2023[[#This Row],[COSTO]]/Ventas_2023[[#This Row],[CANTIDAD]]</f>
        <v>50</v>
      </c>
    </row>
    <row r="3522" spans="1:24" x14ac:dyDescent="0.25">
      <c r="A3522">
        <v>7</v>
      </c>
      <c r="B3522" t="s">
        <v>21</v>
      </c>
      <c r="C3522" t="s">
        <v>42</v>
      </c>
      <c r="D3522" t="s">
        <v>177</v>
      </c>
      <c r="E3522" t="s">
        <v>433</v>
      </c>
      <c r="F3522" t="s">
        <v>434</v>
      </c>
      <c r="G3522" t="s">
        <v>435</v>
      </c>
      <c r="H3522" t="s">
        <v>27</v>
      </c>
      <c r="I3522" t="s">
        <v>143</v>
      </c>
      <c r="J3522" t="s">
        <v>27</v>
      </c>
      <c r="K3522" t="s">
        <v>47</v>
      </c>
      <c r="L3522" s="1">
        <v>28.69</v>
      </c>
      <c r="M3522">
        <v>4184.2700000000004</v>
      </c>
      <c r="N3522" s="1">
        <v>3628.72</v>
      </c>
      <c r="O3522">
        <v>555.54999999999995</v>
      </c>
      <c r="P3522">
        <v>147.38</v>
      </c>
      <c r="Q3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2">
        <f>IF(CONCATENATE(Ventas_2023[[#This Row],[LN]],Ventas_2023[[#This Row],[PRV]],Ventas_2023[[#This Row],[FAM]],Ventas_2023[[#This Row],[SUBFAM]])= "1  0121  1  ",Ventas_2023[[#This Row],[CANTIDAD]],0)</f>
        <v>0</v>
      </c>
      <c r="S3522" s="2">
        <f>+Ventas_2023[[#This Row],[COSTO]]+Ventas_2023[[#This Row],[Desc. Pilgrims]]</f>
        <v>3628.72</v>
      </c>
      <c r="T3522" s="2">
        <f>+Ventas_2023[[#This Row],[IMPORTE]]-Ventas_2023[[#This Row],[Costo Total]]</f>
        <v>555.55000000000064</v>
      </c>
      <c r="U3522" s="3">
        <f>+Ventas_2023[[#This Row],[MARGEN]]/Ventas_2023[[#This Row],[IMPORTE]]</f>
        <v>0.13277106878858197</v>
      </c>
      <c r="X3522" s="2">
        <f>+Ventas_2023[[#This Row],[COSTO]]/Ventas_2023[[#This Row],[CANTIDAD]]</f>
        <v>126.48030672708259</v>
      </c>
    </row>
    <row r="3523" spans="1:24" x14ac:dyDescent="0.25">
      <c r="A3523">
        <v>1</v>
      </c>
      <c r="B3523" t="s">
        <v>300</v>
      </c>
      <c r="C3523" t="s">
        <v>52</v>
      </c>
      <c r="D3523" t="s">
        <v>388</v>
      </c>
      <c r="E3523" t="s">
        <v>784</v>
      </c>
      <c r="F3523" t="s">
        <v>785</v>
      </c>
      <c r="G3523" t="s">
        <v>786</v>
      </c>
      <c r="H3523" t="s">
        <v>47</v>
      </c>
      <c r="I3523" t="s">
        <v>159</v>
      </c>
      <c r="J3523" t="s">
        <v>27</v>
      </c>
      <c r="K3523" t="s">
        <v>29</v>
      </c>
      <c r="L3523" s="1">
        <v>129.06</v>
      </c>
      <c r="M3523">
        <v>1161.54</v>
      </c>
      <c r="N3523">
        <v>774.36</v>
      </c>
      <c r="O3523">
        <v>387.18</v>
      </c>
      <c r="P3523">
        <v>9</v>
      </c>
      <c r="Q3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3">
        <f>IF(CONCATENATE(Ventas_2023[[#This Row],[LN]],Ventas_2023[[#This Row],[PRV]],Ventas_2023[[#This Row],[FAM]],Ventas_2023[[#This Row],[SUBFAM]])= "1  0121  1  ",Ventas_2023[[#This Row],[CANTIDAD]],0)</f>
        <v>0</v>
      </c>
      <c r="S3523" s="2">
        <f>+Ventas_2023[[#This Row],[COSTO]]+Ventas_2023[[#This Row],[Desc. Pilgrims]]</f>
        <v>774.36</v>
      </c>
      <c r="T3523" s="2">
        <f>+Ventas_2023[[#This Row],[IMPORTE]]-Ventas_2023[[#This Row],[Costo Total]]</f>
        <v>387.17999999999995</v>
      </c>
      <c r="U3523" s="3">
        <f>+Ventas_2023[[#This Row],[MARGEN]]/Ventas_2023[[#This Row],[IMPORTE]]</f>
        <v>0.33333333333333337</v>
      </c>
      <c r="X3523" s="2">
        <f>+Ventas_2023[[#This Row],[COSTO]]/Ventas_2023[[#This Row],[CANTIDAD]]</f>
        <v>6</v>
      </c>
    </row>
    <row r="3524" spans="1:24" x14ac:dyDescent="0.25">
      <c r="A3524">
        <v>2</v>
      </c>
      <c r="B3524" t="s">
        <v>58</v>
      </c>
      <c r="C3524" t="s">
        <v>33</v>
      </c>
      <c r="D3524" t="s">
        <v>429</v>
      </c>
      <c r="E3524" t="s">
        <v>271</v>
      </c>
      <c r="F3524" t="s">
        <v>272</v>
      </c>
      <c r="G3524" t="s">
        <v>273</v>
      </c>
      <c r="H3524" t="s">
        <v>27</v>
      </c>
      <c r="I3524" t="s">
        <v>38</v>
      </c>
      <c r="J3524" t="s">
        <v>29</v>
      </c>
      <c r="K3524" t="s">
        <v>29</v>
      </c>
      <c r="L3524" s="1">
        <v>36</v>
      </c>
      <c r="M3524">
        <v>4248</v>
      </c>
      <c r="N3524">
        <v>3780</v>
      </c>
      <c r="O3524">
        <v>468</v>
      </c>
      <c r="P3524">
        <v>116</v>
      </c>
      <c r="Q3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4">
        <f>IF(CONCATENATE(Ventas_2023[[#This Row],[LN]],Ventas_2023[[#This Row],[PRV]],Ventas_2023[[#This Row],[FAM]],Ventas_2023[[#This Row],[SUBFAM]])= "1  0121  1  ",Ventas_2023[[#This Row],[CANTIDAD]],0)</f>
        <v>0</v>
      </c>
      <c r="S3524" s="2">
        <f>+Ventas_2023[[#This Row],[COSTO]]+Ventas_2023[[#This Row],[Desc. Pilgrims]]</f>
        <v>3780</v>
      </c>
      <c r="T3524" s="2">
        <f>+Ventas_2023[[#This Row],[IMPORTE]]-Ventas_2023[[#This Row],[Costo Total]]</f>
        <v>468</v>
      </c>
      <c r="U3524" s="3">
        <f>+Ventas_2023[[#This Row],[MARGEN]]/Ventas_2023[[#This Row],[IMPORTE]]</f>
        <v>0.11016949152542373</v>
      </c>
      <c r="X3524" s="2">
        <f>+Ventas_2023[[#This Row],[COSTO]]/Ventas_2023[[#This Row],[CANTIDAD]]</f>
        <v>105</v>
      </c>
    </row>
    <row r="3525" spans="1:24" x14ac:dyDescent="0.25">
      <c r="A3525">
        <v>2</v>
      </c>
      <c r="B3525" t="s">
        <v>58</v>
      </c>
      <c r="C3525" t="s">
        <v>66</v>
      </c>
      <c r="D3525" t="s">
        <v>67</v>
      </c>
      <c r="E3525" t="s">
        <v>54</v>
      </c>
      <c r="F3525" t="s">
        <v>55</v>
      </c>
      <c r="G3525" t="s">
        <v>56</v>
      </c>
      <c r="H3525" t="s">
        <v>27</v>
      </c>
      <c r="I3525" t="s">
        <v>38</v>
      </c>
      <c r="J3525" t="s">
        <v>29</v>
      </c>
      <c r="K3525" t="s">
        <v>47</v>
      </c>
      <c r="L3525" s="1">
        <v>60</v>
      </c>
      <c r="M3525">
        <v>4020</v>
      </c>
      <c r="N3525">
        <v>3480</v>
      </c>
      <c r="O3525">
        <v>540</v>
      </c>
      <c r="P3525">
        <v>67</v>
      </c>
      <c r="Q3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5">
        <f>IF(CONCATENATE(Ventas_2023[[#This Row],[LN]],Ventas_2023[[#This Row],[PRV]],Ventas_2023[[#This Row],[FAM]],Ventas_2023[[#This Row],[SUBFAM]])= "1  0121  1  ",Ventas_2023[[#This Row],[CANTIDAD]],0)</f>
        <v>0</v>
      </c>
      <c r="S3525" s="2">
        <f>+Ventas_2023[[#This Row],[COSTO]]+Ventas_2023[[#This Row],[Desc. Pilgrims]]</f>
        <v>3480</v>
      </c>
      <c r="T3525" s="2">
        <f>+Ventas_2023[[#This Row],[IMPORTE]]-Ventas_2023[[#This Row],[Costo Total]]</f>
        <v>540</v>
      </c>
      <c r="U3525" s="3">
        <f>+Ventas_2023[[#This Row],[MARGEN]]/Ventas_2023[[#This Row],[IMPORTE]]</f>
        <v>0.13432835820895522</v>
      </c>
      <c r="X3525" s="2">
        <f>+Ventas_2023[[#This Row],[COSTO]]/Ventas_2023[[#This Row],[CANTIDAD]]</f>
        <v>58</v>
      </c>
    </row>
    <row r="3526" spans="1:24" x14ac:dyDescent="0.25">
      <c r="A3526">
        <v>3</v>
      </c>
      <c r="B3526" t="s">
        <v>110</v>
      </c>
      <c r="C3526" t="s">
        <v>22</v>
      </c>
      <c r="D3526" t="s">
        <v>23</v>
      </c>
      <c r="E3526" t="s">
        <v>199</v>
      </c>
      <c r="F3526" t="s">
        <v>200</v>
      </c>
      <c r="G3526" t="s">
        <v>201</v>
      </c>
      <c r="H3526" t="s">
        <v>27</v>
      </c>
      <c r="I3526" t="s">
        <v>28</v>
      </c>
      <c r="J3526" t="s">
        <v>47</v>
      </c>
      <c r="K3526" t="s">
        <v>64</v>
      </c>
      <c r="L3526" s="1">
        <v>31.14</v>
      </c>
      <c r="M3526">
        <v>2278.2800000000002</v>
      </c>
      <c r="N3526">
        <v>1657.69</v>
      </c>
      <c r="O3526">
        <v>620.59</v>
      </c>
      <c r="P3526">
        <v>73.25</v>
      </c>
      <c r="Q3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6">
        <f>IF(CONCATENATE(Ventas_2023[[#This Row],[LN]],Ventas_2023[[#This Row],[PRV]],Ventas_2023[[#This Row],[FAM]],Ventas_2023[[#This Row],[SUBFAM]])= "1  0121  1  ",Ventas_2023[[#This Row],[CANTIDAD]],0)</f>
        <v>0</v>
      </c>
      <c r="S3526" s="2">
        <f>+Ventas_2023[[#This Row],[COSTO]]+Ventas_2023[[#This Row],[Desc. Pilgrims]]</f>
        <v>1657.69</v>
      </c>
      <c r="T3526" s="2">
        <f>+Ventas_2023[[#This Row],[IMPORTE]]-Ventas_2023[[#This Row],[Costo Total]]</f>
        <v>620.59000000000015</v>
      </c>
      <c r="U3526" s="3">
        <f>+Ventas_2023[[#This Row],[MARGEN]]/Ventas_2023[[#This Row],[IMPORTE]]</f>
        <v>0.27239408676721033</v>
      </c>
      <c r="X3526" s="2">
        <f>+Ventas_2023[[#This Row],[COSTO]]/Ventas_2023[[#This Row],[CANTIDAD]]</f>
        <v>53.233461785484906</v>
      </c>
    </row>
    <row r="3527" spans="1:24" x14ac:dyDescent="0.25">
      <c r="A3527">
        <v>11</v>
      </c>
      <c r="B3527" t="s">
        <v>65</v>
      </c>
      <c r="C3527" t="s">
        <v>33</v>
      </c>
      <c r="D3527" t="s">
        <v>231</v>
      </c>
      <c r="E3527" t="s">
        <v>596</v>
      </c>
      <c r="F3527" t="s">
        <v>597</v>
      </c>
      <c r="G3527" t="s">
        <v>598</v>
      </c>
      <c r="H3527" t="s">
        <v>27</v>
      </c>
      <c r="I3527" t="s">
        <v>230</v>
      </c>
      <c r="J3527" t="s">
        <v>64</v>
      </c>
      <c r="K3527" t="s">
        <v>47</v>
      </c>
      <c r="L3527" s="1">
        <v>11.25</v>
      </c>
      <c r="M3527">
        <v>1080</v>
      </c>
      <c r="N3527" s="1">
        <v>902.5</v>
      </c>
      <c r="O3527">
        <v>177.5</v>
      </c>
      <c r="P3527">
        <v>96.67</v>
      </c>
      <c r="Q3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7">
        <f>IF(CONCATENATE(Ventas_2023[[#This Row],[LN]],Ventas_2023[[#This Row],[PRV]],Ventas_2023[[#This Row],[FAM]],Ventas_2023[[#This Row],[SUBFAM]])= "1  0121  1  ",Ventas_2023[[#This Row],[CANTIDAD]],0)</f>
        <v>0</v>
      </c>
      <c r="S3527" s="2">
        <f>+Ventas_2023[[#This Row],[COSTO]]+Ventas_2023[[#This Row],[Desc. Pilgrims]]</f>
        <v>902.5</v>
      </c>
      <c r="T3527" s="2">
        <f>+Ventas_2023[[#This Row],[IMPORTE]]-Ventas_2023[[#This Row],[Costo Total]]</f>
        <v>177.5</v>
      </c>
      <c r="U3527" s="3">
        <f>+Ventas_2023[[#This Row],[MARGEN]]/Ventas_2023[[#This Row],[IMPORTE]]</f>
        <v>0.16435185185185186</v>
      </c>
      <c r="X3527" s="2">
        <f>+Ventas_2023[[#This Row],[COSTO]]/Ventas_2023[[#This Row],[CANTIDAD]]</f>
        <v>80.222222222222229</v>
      </c>
    </row>
    <row r="3528" spans="1:24" x14ac:dyDescent="0.25">
      <c r="A3528">
        <v>3</v>
      </c>
      <c r="B3528" t="s">
        <v>110</v>
      </c>
      <c r="C3528" t="s">
        <v>22</v>
      </c>
      <c r="D3528" t="s">
        <v>73</v>
      </c>
      <c r="E3528" t="s">
        <v>867</v>
      </c>
      <c r="F3528" t="s">
        <v>868</v>
      </c>
      <c r="G3528" t="s">
        <v>869</v>
      </c>
      <c r="H3528" t="s">
        <v>27</v>
      </c>
      <c r="I3528" t="s">
        <v>28</v>
      </c>
      <c r="J3528" t="s">
        <v>47</v>
      </c>
      <c r="K3528" t="s">
        <v>47</v>
      </c>
      <c r="L3528" s="1">
        <v>4.3099999999999996</v>
      </c>
      <c r="M3528">
        <v>244.98</v>
      </c>
      <c r="N3528">
        <v>182.19</v>
      </c>
      <c r="O3528">
        <v>62.79</v>
      </c>
      <c r="P3528">
        <v>57</v>
      </c>
      <c r="Q3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8">
        <f>IF(CONCATENATE(Ventas_2023[[#This Row],[LN]],Ventas_2023[[#This Row],[PRV]],Ventas_2023[[#This Row],[FAM]],Ventas_2023[[#This Row],[SUBFAM]])= "1  0121  1  ",Ventas_2023[[#This Row],[CANTIDAD]],0)</f>
        <v>0</v>
      </c>
      <c r="S3528" s="2">
        <f>+Ventas_2023[[#This Row],[COSTO]]+Ventas_2023[[#This Row],[Desc. Pilgrims]]</f>
        <v>182.19</v>
      </c>
      <c r="T3528" s="2">
        <f>+Ventas_2023[[#This Row],[IMPORTE]]-Ventas_2023[[#This Row],[Costo Total]]</f>
        <v>62.789999999999992</v>
      </c>
      <c r="U3528" s="3">
        <f>+Ventas_2023[[#This Row],[MARGEN]]/Ventas_2023[[#This Row],[IMPORTE]]</f>
        <v>0.25630663727651237</v>
      </c>
      <c r="X3528" s="2">
        <f>+Ventas_2023[[#This Row],[COSTO]]/Ventas_2023[[#This Row],[CANTIDAD]]</f>
        <v>42.27146171693736</v>
      </c>
    </row>
    <row r="3529" spans="1:24" x14ac:dyDescent="0.25">
      <c r="A3529">
        <v>10</v>
      </c>
      <c r="B3529" t="s">
        <v>169</v>
      </c>
      <c r="C3529" t="s">
        <v>33</v>
      </c>
      <c r="D3529" t="s">
        <v>429</v>
      </c>
      <c r="E3529" t="s">
        <v>1092</v>
      </c>
      <c r="F3529" t="s">
        <v>1093</v>
      </c>
      <c r="G3529" t="s">
        <v>1094</v>
      </c>
      <c r="H3529" t="s">
        <v>27</v>
      </c>
      <c r="I3529" t="s">
        <v>28</v>
      </c>
      <c r="J3529" t="s">
        <v>47</v>
      </c>
      <c r="K3529" t="s">
        <v>48</v>
      </c>
      <c r="L3529" s="1">
        <v>0.56999999999999995</v>
      </c>
      <c r="M3529">
        <v>34.200000000000003</v>
      </c>
      <c r="N3529">
        <v>22.66</v>
      </c>
      <c r="O3529">
        <v>11.54</v>
      </c>
      <c r="P3529">
        <v>60</v>
      </c>
      <c r="Q3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9">
        <f>IF(CONCATENATE(Ventas_2023[[#This Row],[LN]],Ventas_2023[[#This Row],[PRV]],Ventas_2023[[#This Row],[FAM]],Ventas_2023[[#This Row],[SUBFAM]])= "1  0121  1  ",Ventas_2023[[#This Row],[CANTIDAD]],0)</f>
        <v>0</v>
      </c>
      <c r="S3529" s="2">
        <f>+Ventas_2023[[#This Row],[COSTO]]+Ventas_2023[[#This Row],[Desc. Pilgrims]]</f>
        <v>22.66</v>
      </c>
      <c r="T3529" s="2">
        <f>+Ventas_2023[[#This Row],[IMPORTE]]-Ventas_2023[[#This Row],[Costo Total]]</f>
        <v>11.540000000000003</v>
      </c>
      <c r="U3529" s="3">
        <f>+Ventas_2023[[#This Row],[MARGEN]]/Ventas_2023[[#This Row],[IMPORTE]]</f>
        <v>0.33742690058479524</v>
      </c>
      <c r="X3529" s="2">
        <f>+Ventas_2023[[#This Row],[COSTO]]/Ventas_2023[[#This Row],[CANTIDAD]]</f>
        <v>39.754385964912281</v>
      </c>
    </row>
    <row r="3530" spans="1:24" x14ac:dyDescent="0.25">
      <c r="A3530">
        <v>10</v>
      </c>
      <c r="B3530" t="s">
        <v>169</v>
      </c>
      <c r="C3530" t="s">
        <v>52</v>
      </c>
      <c r="D3530" t="s">
        <v>388</v>
      </c>
      <c r="E3530" t="s">
        <v>161</v>
      </c>
      <c r="F3530" t="s">
        <v>162</v>
      </c>
      <c r="G3530" t="s">
        <v>163</v>
      </c>
      <c r="H3530" t="s">
        <v>27</v>
      </c>
      <c r="I3530" t="s">
        <v>164</v>
      </c>
      <c r="J3530" t="s">
        <v>30</v>
      </c>
      <c r="K3530" t="s">
        <v>47</v>
      </c>
      <c r="L3530" s="1">
        <v>28.01</v>
      </c>
      <c r="M3530">
        <v>1951.85</v>
      </c>
      <c r="N3530">
        <v>1876.67</v>
      </c>
      <c r="O3530">
        <v>75.180000000000007</v>
      </c>
      <c r="P3530">
        <v>70.599999999999994</v>
      </c>
      <c r="Q3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0">
        <f>IF(CONCATENATE(Ventas_2023[[#This Row],[LN]],Ventas_2023[[#This Row],[PRV]],Ventas_2023[[#This Row],[FAM]],Ventas_2023[[#This Row],[SUBFAM]])= "1  0121  1  ",Ventas_2023[[#This Row],[CANTIDAD]],0)</f>
        <v>0</v>
      </c>
      <c r="S3530" s="2">
        <f>+Ventas_2023[[#This Row],[COSTO]]+Ventas_2023[[#This Row],[Desc. Pilgrims]]</f>
        <v>1876.67</v>
      </c>
      <c r="T3530" s="2">
        <f>+Ventas_2023[[#This Row],[IMPORTE]]-Ventas_2023[[#This Row],[Costo Total]]</f>
        <v>75.179999999999836</v>
      </c>
      <c r="U3530" s="3">
        <f>+Ventas_2023[[#This Row],[MARGEN]]/Ventas_2023[[#This Row],[IMPORTE]]</f>
        <v>3.8517304096113945E-2</v>
      </c>
      <c r="X3530" s="2">
        <f>+Ventas_2023[[#This Row],[COSTO]]/Ventas_2023[[#This Row],[CANTIDAD]]</f>
        <v>67</v>
      </c>
    </row>
    <row r="3531" spans="1:24" x14ac:dyDescent="0.25">
      <c r="A3531">
        <v>8</v>
      </c>
      <c r="B3531" t="s">
        <v>118</v>
      </c>
      <c r="C3531" t="s">
        <v>248</v>
      </c>
      <c r="D3531" t="s">
        <v>466</v>
      </c>
      <c r="E3531" t="s">
        <v>250</v>
      </c>
      <c r="F3531" t="s">
        <v>251</v>
      </c>
      <c r="G3531" t="s">
        <v>252</v>
      </c>
      <c r="H3531" t="s">
        <v>27</v>
      </c>
      <c r="I3531" t="s">
        <v>28</v>
      </c>
      <c r="J3531" t="s">
        <v>253</v>
      </c>
      <c r="K3531" t="s">
        <v>47</v>
      </c>
      <c r="L3531" s="1">
        <v>1</v>
      </c>
      <c r="M3531">
        <v>120</v>
      </c>
      <c r="N3531" s="1">
        <v>95.86</v>
      </c>
      <c r="O3531">
        <v>24.14</v>
      </c>
      <c r="P3531">
        <v>120</v>
      </c>
      <c r="Q3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1">
        <f>IF(CONCATENATE(Ventas_2023[[#This Row],[LN]],Ventas_2023[[#This Row],[PRV]],Ventas_2023[[#This Row],[FAM]],Ventas_2023[[#This Row],[SUBFAM]])= "1  0121  1  ",Ventas_2023[[#This Row],[CANTIDAD]],0)</f>
        <v>0</v>
      </c>
      <c r="S3531" s="2">
        <f>+Ventas_2023[[#This Row],[COSTO]]+Ventas_2023[[#This Row],[Desc. Pilgrims]]</f>
        <v>95.86</v>
      </c>
      <c r="T3531" s="2">
        <f>+Ventas_2023[[#This Row],[IMPORTE]]-Ventas_2023[[#This Row],[Costo Total]]</f>
        <v>24.14</v>
      </c>
      <c r="U3531" s="3">
        <f>+Ventas_2023[[#This Row],[MARGEN]]/Ventas_2023[[#This Row],[IMPORTE]]</f>
        <v>0.20116666666666666</v>
      </c>
      <c r="X3531" s="2">
        <f>+Ventas_2023[[#This Row],[COSTO]]/Ventas_2023[[#This Row],[CANTIDAD]]</f>
        <v>95.86</v>
      </c>
    </row>
    <row r="3532" spans="1:24" x14ac:dyDescent="0.25">
      <c r="A3532">
        <v>10</v>
      </c>
      <c r="B3532" t="s">
        <v>169</v>
      </c>
      <c r="C3532" t="s">
        <v>248</v>
      </c>
      <c r="D3532" t="s">
        <v>347</v>
      </c>
      <c r="E3532" t="s">
        <v>68</v>
      </c>
      <c r="F3532" t="s">
        <v>69</v>
      </c>
      <c r="G3532" t="s">
        <v>70</v>
      </c>
      <c r="H3532" t="s">
        <v>27</v>
      </c>
      <c r="I3532" t="s">
        <v>28</v>
      </c>
      <c r="J3532" t="s">
        <v>29</v>
      </c>
      <c r="K3532" t="s">
        <v>30</v>
      </c>
      <c r="L3532" s="1">
        <v>33.42</v>
      </c>
      <c r="M3532">
        <v>6301.38</v>
      </c>
      <c r="N3532" s="1">
        <v>4803.6400000000003</v>
      </c>
      <c r="O3532">
        <v>1497.74</v>
      </c>
      <c r="P3532">
        <v>189.64</v>
      </c>
      <c r="Q3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2">
        <f>IF(CONCATENATE(Ventas_2023[[#This Row],[LN]],Ventas_2023[[#This Row],[PRV]],Ventas_2023[[#This Row],[FAM]],Ventas_2023[[#This Row],[SUBFAM]])= "1  0121  1  ",Ventas_2023[[#This Row],[CANTIDAD]],0)</f>
        <v>0</v>
      </c>
      <c r="S3532" s="2">
        <f>+Ventas_2023[[#This Row],[COSTO]]+Ventas_2023[[#This Row],[Desc. Pilgrims]]</f>
        <v>4803.6400000000003</v>
      </c>
      <c r="T3532" s="2">
        <f>+Ventas_2023[[#This Row],[IMPORTE]]-Ventas_2023[[#This Row],[Costo Total]]</f>
        <v>1497.7399999999998</v>
      </c>
      <c r="U3532" s="3">
        <f>+Ventas_2023[[#This Row],[MARGEN]]/Ventas_2023[[#This Row],[IMPORTE]]</f>
        <v>0.23768444372502531</v>
      </c>
      <c r="X3532" s="2">
        <f>+Ventas_2023[[#This Row],[COSTO]]/Ventas_2023[[#This Row],[CANTIDAD]]</f>
        <v>143.73548773189708</v>
      </c>
    </row>
    <row r="3533" spans="1:24" x14ac:dyDescent="0.25">
      <c r="A3533">
        <v>10</v>
      </c>
      <c r="B3533" t="s">
        <v>169</v>
      </c>
      <c r="C3533" t="s">
        <v>128</v>
      </c>
      <c r="D3533" t="s">
        <v>217</v>
      </c>
      <c r="E3533" t="s">
        <v>331</v>
      </c>
      <c r="F3533" t="s">
        <v>332</v>
      </c>
      <c r="G3533" t="s">
        <v>333</v>
      </c>
      <c r="H3533" t="s">
        <v>27</v>
      </c>
      <c r="I3533" t="s">
        <v>143</v>
      </c>
      <c r="J3533" t="s">
        <v>29</v>
      </c>
      <c r="K3533" t="s">
        <v>27</v>
      </c>
      <c r="L3533" s="1">
        <v>127.82</v>
      </c>
      <c r="M3533">
        <v>13438.92</v>
      </c>
      <c r="N3533" s="1">
        <v>11411.76</v>
      </c>
      <c r="O3533">
        <v>2027.16</v>
      </c>
      <c r="P3533">
        <v>105.69</v>
      </c>
      <c r="Q3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3">
        <f>IF(CONCATENATE(Ventas_2023[[#This Row],[LN]],Ventas_2023[[#This Row],[PRV]],Ventas_2023[[#This Row],[FAM]],Ventas_2023[[#This Row],[SUBFAM]])= "1  0121  1  ",Ventas_2023[[#This Row],[CANTIDAD]],0)</f>
        <v>0</v>
      </c>
      <c r="S3533" s="2">
        <f>+Ventas_2023[[#This Row],[COSTO]]+Ventas_2023[[#This Row],[Desc. Pilgrims]]</f>
        <v>11411.76</v>
      </c>
      <c r="T3533" s="2">
        <f>+Ventas_2023[[#This Row],[IMPORTE]]-Ventas_2023[[#This Row],[Costo Total]]</f>
        <v>2027.1599999999999</v>
      </c>
      <c r="U3533" s="3">
        <f>+Ventas_2023[[#This Row],[MARGEN]]/Ventas_2023[[#This Row],[IMPORTE]]</f>
        <v>0.15084247841344395</v>
      </c>
      <c r="X3533" s="2">
        <f>+Ventas_2023[[#This Row],[COSTO]]/Ventas_2023[[#This Row],[CANTIDAD]]</f>
        <v>89.279924894382731</v>
      </c>
    </row>
    <row r="3534" spans="1:24" x14ac:dyDescent="0.25">
      <c r="A3534">
        <v>4</v>
      </c>
      <c r="B3534" t="s">
        <v>32</v>
      </c>
      <c r="C3534" t="s">
        <v>22</v>
      </c>
      <c r="D3534" t="s">
        <v>73</v>
      </c>
      <c r="E3534" t="s">
        <v>1272</v>
      </c>
      <c r="F3534" t="s">
        <v>233</v>
      </c>
      <c r="G3534" t="s">
        <v>1273</v>
      </c>
      <c r="H3534" t="s">
        <v>47</v>
      </c>
      <c r="I3534" t="s">
        <v>326</v>
      </c>
      <c r="J3534" t="s">
        <v>27</v>
      </c>
      <c r="K3534" t="s">
        <v>29</v>
      </c>
      <c r="L3534" s="1">
        <v>2.02</v>
      </c>
      <c r="M3534">
        <v>90.9</v>
      </c>
      <c r="N3534" s="1">
        <v>9.09</v>
      </c>
      <c r="O3534">
        <v>81.81</v>
      </c>
      <c r="P3534">
        <v>45</v>
      </c>
      <c r="Q3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01</v>
      </c>
      <c r="R3534">
        <f>IF(CONCATENATE(Ventas_2023[[#This Row],[LN]],Ventas_2023[[#This Row],[PRV]],Ventas_2023[[#This Row],[FAM]],Ventas_2023[[#This Row],[SUBFAM]])= "1  0121  1  ",Ventas_2023[[#This Row],[CANTIDAD]],0)</f>
        <v>0</v>
      </c>
      <c r="S3534" s="2">
        <f>+Ventas_2023[[#This Row],[COSTO]]+Ventas_2023[[#This Row],[Desc. Pilgrims]]</f>
        <v>9.09</v>
      </c>
      <c r="T3534" s="2">
        <f>+Ventas_2023[[#This Row],[IMPORTE]]-Ventas_2023[[#This Row],[Costo Total]]</f>
        <v>81.81</v>
      </c>
      <c r="U3534" s="3">
        <f>+Ventas_2023[[#This Row],[MARGEN]]/Ventas_2023[[#This Row],[IMPORTE]]</f>
        <v>0.9</v>
      </c>
      <c r="X3534" s="2">
        <f>+Ventas_2023[[#This Row],[COSTO]]/Ventas_2023[[#This Row],[CANTIDAD]]</f>
        <v>4.5</v>
      </c>
    </row>
    <row r="3535" spans="1:24" x14ac:dyDescent="0.25">
      <c r="A3535">
        <v>5</v>
      </c>
      <c r="B3535" t="s">
        <v>84</v>
      </c>
      <c r="C3535" t="s">
        <v>42</v>
      </c>
      <c r="D3535" t="s">
        <v>212</v>
      </c>
      <c r="E3535" t="s">
        <v>224</v>
      </c>
      <c r="F3535" t="s">
        <v>225</v>
      </c>
      <c r="G3535" t="s">
        <v>226</v>
      </c>
      <c r="H3535" t="s">
        <v>29</v>
      </c>
      <c r="I3535" t="s">
        <v>143</v>
      </c>
      <c r="J3535" t="s">
        <v>27</v>
      </c>
      <c r="K3535" t="s">
        <v>47</v>
      </c>
      <c r="L3535" s="1">
        <v>3118.2</v>
      </c>
      <c r="M3535">
        <v>144996.29999999999</v>
      </c>
      <c r="N3535">
        <v>137916.75</v>
      </c>
      <c r="O3535">
        <v>7079.55</v>
      </c>
      <c r="P3535">
        <v>47.35</v>
      </c>
      <c r="Q3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5">
        <f>IF(CONCATENATE(Ventas_2023[[#This Row],[LN]],Ventas_2023[[#This Row],[PRV]],Ventas_2023[[#This Row],[FAM]],Ventas_2023[[#This Row],[SUBFAM]])= "1  0121  1  ",Ventas_2023[[#This Row],[CANTIDAD]],0)</f>
        <v>0</v>
      </c>
      <c r="S3535" s="2">
        <f>+Ventas_2023[[#This Row],[COSTO]]+Ventas_2023[[#This Row],[Desc. Pilgrims]]</f>
        <v>137916.75</v>
      </c>
      <c r="T3535" s="2">
        <f>+Ventas_2023[[#This Row],[IMPORTE]]-Ventas_2023[[#This Row],[Costo Total]]</f>
        <v>7079.5499999999884</v>
      </c>
      <c r="U3535" s="3">
        <f>+Ventas_2023[[#This Row],[MARGEN]]/Ventas_2023[[#This Row],[IMPORTE]]</f>
        <v>4.8825728656524341E-2</v>
      </c>
      <c r="X3535" s="2">
        <f>+Ventas_2023[[#This Row],[COSTO]]/Ventas_2023[[#This Row],[CANTIDAD]]</f>
        <v>44.229603617471618</v>
      </c>
    </row>
    <row r="3536" spans="1:24" x14ac:dyDescent="0.25">
      <c r="A3536">
        <v>7</v>
      </c>
      <c r="B3536" t="s">
        <v>21</v>
      </c>
      <c r="C3536" t="s">
        <v>33</v>
      </c>
      <c r="D3536" t="s">
        <v>231</v>
      </c>
      <c r="E3536" t="s">
        <v>54</v>
      </c>
      <c r="F3536" t="s">
        <v>55</v>
      </c>
      <c r="G3536" t="s">
        <v>56</v>
      </c>
      <c r="H3536" t="s">
        <v>27</v>
      </c>
      <c r="I3536" t="s">
        <v>38</v>
      </c>
      <c r="J3536" t="s">
        <v>29</v>
      </c>
      <c r="K3536" t="s">
        <v>47</v>
      </c>
      <c r="L3536" s="1">
        <v>31.24</v>
      </c>
      <c r="M3536">
        <v>2131.56</v>
      </c>
      <c r="N3536">
        <v>1811.92</v>
      </c>
      <c r="O3536">
        <v>319.64</v>
      </c>
      <c r="P3536">
        <v>68.87</v>
      </c>
      <c r="Q3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6">
        <f>IF(CONCATENATE(Ventas_2023[[#This Row],[LN]],Ventas_2023[[#This Row],[PRV]],Ventas_2023[[#This Row],[FAM]],Ventas_2023[[#This Row],[SUBFAM]])= "1  0121  1  ",Ventas_2023[[#This Row],[CANTIDAD]],0)</f>
        <v>0</v>
      </c>
      <c r="S3536" s="2">
        <f>+Ventas_2023[[#This Row],[COSTO]]+Ventas_2023[[#This Row],[Desc. Pilgrims]]</f>
        <v>1811.92</v>
      </c>
      <c r="T3536" s="2">
        <f>+Ventas_2023[[#This Row],[IMPORTE]]-Ventas_2023[[#This Row],[Costo Total]]</f>
        <v>319.63999999999987</v>
      </c>
      <c r="U3536" s="3">
        <f>+Ventas_2023[[#This Row],[MARGEN]]/Ventas_2023[[#This Row],[IMPORTE]]</f>
        <v>0.1499559008425754</v>
      </c>
      <c r="X3536" s="2">
        <f>+Ventas_2023[[#This Row],[COSTO]]/Ventas_2023[[#This Row],[CANTIDAD]]</f>
        <v>58.000000000000007</v>
      </c>
    </row>
    <row r="3537" spans="1:24" x14ac:dyDescent="0.25">
      <c r="A3537">
        <v>6</v>
      </c>
      <c r="B3537" t="s">
        <v>51</v>
      </c>
      <c r="C3537" t="s">
        <v>52</v>
      </c>
      <c r="D3537" t="s">
        <v>388</v>
      </c>
      <c r="E3537" t="s">
        <v>1143</v>
      </c>
      <c r="F3537" t="s">
        <v>1144</v>
      </c>
      <c r="G3537" t="s">
        <v>1145</v>
      </c>
      <c r="H3537" t="s">
        <v>29</v>
      </c>
      <c r="I3537" t="s">
        <v>159</v>
      </c>
      <c r="J3537" t="s">
        <v>30</v>
      </c>
      <c r="K3537" t="s">
        <v>47</v>
      </c>
      <c r="L3537" s="1">
        <v>76.5</v>
      </c>
      <c r="M3537">
        <v>3289.5</v>
      </c>
      <c r="N3537" s="1">
        <v>2524.5</v>
      </c>
      <c r="O3537">
        <v>765</v>
      </c>
      <c r="P3537">
        <v>43</v>
      </c>
      <c r="Q3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7">
        <f>IF(CONCATENATE(Ventas_2023[[#This Row],[LN]],Ventas_2023[[#This Row],[PRV]],Ventas_2023[[#This Row],[FAM]],Ventas_2023[[#This Row],[SUBFAM]])= "1  0121  1  ",Ventas_2023[[#This Row],[CANTIDAD]],0)</f>
        <v>0</v>
      </c>
      <c r="S3537" s="2">
        <f>+Ventas_2023[[#This Row],[COSTO]]+Ventas_2023[[#This Row],[Desc. Pilgrims]]</f>
        <v>2524.5</v>
      </c>
      <c r="T3537" s="2">
        <f>+Ventas_2023[[#This Row],[IMPORTE]]-Ventas_2023[[#This Row],[Costo Total]]</f>
        <v>765</v>
      </c>
      <c r="U3537" s="3">
        <f>+Ventas_2023[[#This Row],[MARGEN]]/Ventas_2023[[#This Row],[IMPORTE]]</f>
        <v>0.23255813953488372</v>
      </c>
      <c r="X3537" s="2">
        <f>+Ventas_2023[[#This Row],[COSTO]]/Ventas_2023[[#This Row],[CANTIDAD]]</f>
        <v>33</v>
      </c>
    </row>
    <row r="3538" spans="1:24" x14ac:dyDescent="0.25">
      <c r="A3538">
        <v>6</v>
      </c>
      <c r="B3538" t="s">
        <v>51</v>
      </c>
      <c r="C3538" t="s">
        <v>66</v>
      </c>
      <c r="D3538" t="s">
        <v>274</v>
      </c>
      <c r="E3538" t="s">
        <v>719</v>
      </c>
      <c r="F3538" t="s">
        <v>720</v>
      </c>
      <c r="G3538" t="s">
        <v>721</v>
      </c>
      <c r="H3538" t="s">
        <v>27</v>
      </c>
      <c r="I3538" t="s">
        <v>38</v>
      </c>
      <c r="J3538" t="s">
        <v>29</v>
      </c>
      <c r="K3538" t="s">
        <v>39</v>
      </c>
      <c r="L3538" s="1">
        <v>8</v>
      </c>
      <c r="M3538">
        <v>1252</v>
      </c>
      <c r="N3538">
        <v>1080</v>
      </c>
      <c r="O3538">
        <v>172</v>
      </c>
      <c r="P3538">
        <v>156.5</v>
      </c>
      <c r="Q3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8">
        <f>IF(CONCATENATE(Ventas_2023[[#This Row],[LN]],Ventas_2023[[#This Row],[PRV]],Ventas_2023[[#This Row],[FAM]],Ventas_2023[[#This Row],[SUBFAM]])= "1  0121  1  ",Ventas_2023[[#This Row],[CANTIDAD]],0)</f>
        <v>0</v>
      </c>
      <c r="S3538" s="2">
        <f>+Ventas_2023[[#This Row],[COSTO]]+Ventas_2023[[#This Row],[Desc. Pilgrims]]</f>
        <v>1080</v>
      </c>
      <c r="T3538" s="2">
        <f>+Ventas_2023[[#This Row],[IMPORTE]]-Ventas_2023[[#This Row],[Costo Total]]</f>
        <v>172</v>
      </c>
      <c r="U3538" s="3">
        <f>+Ventas_2023[[#This Row],[MARGEN]]/Ventas_2023[[#This Row],[IMPORTE]]</f>
        <v>0.13738019169329074</v>
      </c>
      <c r="X3538" s="2">
        <f>+Ventas_2023[[#This Row],[COSTO]]/Ventas_2023[[#This Row],[CANTIDAD]]</f>
        <v>135</v>
      </c>
    </row>
    <row r="3539" spans="1:24" x14ac:dyDescent="0.25">
      <c r="A3539">
        <v>12</v>
      </c>
      <c r="B3539" t="s">
        <v>95</v>
      </c>
      <c r="C3539" t="s">
        <v>52</v>
      </c>
      <c r="D3539" t="s">
        <v>388</v>
      </c>
      <c r="E3539" t="s">
        <v>401</v>
      </c>
      <c r="F3539" t="s">
        <v>402</v>
      </c>
      <c r="G3539" t="s">
        <v>403</v>
      </c>
      <c r="H3539" t="s">
        <v>39</v>
      </c>
      <c r="I3539" t="s">
        <v>322</v>
      </c>
      <c r="J3539" t="s">
        <v>64</v>
      </c>
      <c r="K3539" t="s">
        <v>47</v>
      </c>
      <c r="L3539" s="1">
        <v>3.54</v>
      </c>
      <c r="M3539">
        <v>212.4</v>
      </c>
      <c r="N3539" s="1">
        <v>99.12</v>
      </c>
      <c r="O3539">
        <v>113.28</v>
      </c>
      <c r="P3539">
        <v>60</v>
      </c>
      <c r="Q3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9">
        <f>IF(CONCATENATE(Ventas_2023[[#This Row],[LN]],Ventas_2023[[#This Row],[PRV]],Ventas_2023[[#This Row],[FAM]],Ventas_2023[[#This Row],[SUBFAM]])= "1  0121  1  ",Ventas_2023[[#This Row],[CANTIDAD]],0)</f>
        <v>0</v>
      </c>
      <c r="S3539" s="2">
        <f>+Ventas_2023[[#This Row],[COSTO]]+Ventas_2023[[#This Row],[Desc. Pilgrims]]</f>
        <v>99.12</v>
      </c>
      <c r="T3539" s="2">
        <f>+Ventas_2023[[#This Row],[IMPORTE]]-Ventas_2023[[#This Row],[Costo Total]]</f>
        <v>113.28</v>
      </c>
      <c r="U3539" s="3">
        <f>+Ventas_2023[[#This Row],[MARGEN]]/Ventas_2023[[#This Row],[IMPORTE]]</f>
        <v>0.53333333333333333</v>
      </c>
      <c r="X3539" s="2">
        <f>+Ventas_2023[[#This Row],[COSTO]]/Ventas_2023[[#This Row],[CANTIDAD]]</f>
        <v>28</v>
      </c>
    </row>
    <row r="3540" spans="1:24" x14ac:dyDescent="0.25">
      <c r="A3540">
        <v>7</v>
      </c>
      <c r="B3540" t="s">
        <v>21</v>
      </c>
      <c r="C3540" t="s">
        <v>52</v>
      </c>
      <c r="D3540" t="s">
        <v>53</v>
      </c>
      <c r="E3540" t="s">
        <v>193</v>
      </c>
      <c r="F3540" t="s">
        <v>194</v>
      </c>
      <c r="G3540" t="s">
        <v>195</v>
      </c>
      <c r="H3540" t="s">
        <v>27</v>
      </c>
      <c r="I3540" t="s">
        <v>143</v>
      </c>
      <c r="J3540" t="s">
        <v>29</v>
      </c>
      <c r="K3540" t="s">
        <v>29</v>
      </c>
      <c r="L3540" s="1">
        <v>11.7</v>
      </c>
      <c r="M3540">
        <v>1579.5</v>
      </c>
      <c r="N3540">
        <v>1294.8599999999999</v>
      </c>
      <c r="O3540">
        <v>284.64</v>
      </c>
      <c r="P3540">
        <v>135</v>
      </c>
      <c r="Q3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0">
        <f>IF(CONCATENATE(Ventas_2023[[#This Row],[LN]],Ventas_2023[[#This Row],[PRV]],Ventas_2023[[#This Row],[FAM]],Ventas_2023[[#This Row],[SUBFAM]])= "1  0121  1  ",Ventas_2023[[#This Row],[CANTIDAD]],0)</f>
        <v>0</v>
      </c>
      <c r="S3540" s="2">
        <f>+Ventas_2023[[#This Row],[COSTO]]+Ventas_2023[[#This Row],[Desc. Pilgrims]]</f>
        <v>1294.8599999999999</v>
      </c>
      <c r="T3540" s="2">
        <f>+Ventas_2023[[#This Row],[IMPORTE]]-Ventas_2023[[#This Row],[Costo Total]]</f>
        <v>284.6400000000001</v>
      </c>
      <c r="U3540" s="3">
        <f>+Ventas_2023[[#This Row],[MARGEN]]/Ventas_2023[[#This Row],[IMPORTE]]</f>
        <v>0.18020892687559353</v>
      </c>
      <c r="X3540" s="2">
        <f>+Ventas_2023[[#This Row],[COSTO]]/Ventas_2023[[#This Row],[CANTIDAD]]</f>
        <v>110.67179487179487</v>
      </c>
    </row>
    <row r="3541" spans="1:24" x14ac:dyDescent="0.25">
      <c r="A3541">
        <v>3</v>
      </c>
      <c r="B3541" t="s">
        <v>110</v>
      </c>
      <c r="C3541" t="s">
        <v>22</v>
      </c>
      <c r="D3541" t="s">
        <v>23</v>
      </c>
      <c r="E3541" t="s">
        <v>520</v>
      </c>
      <c r="F3541" t="s">
        <v>521</v>
      </c>
      <c r="G3541" t="s">
        <v>522</v>
      </c>
      <c r="H3541" t="s">
        <v>27</v>
      </c>
      <c r="I3541" t="s">
        <v>216</v>
      </c>
      <c r="J3541" t="s">
        <v>30</v>
      </c>
      <c r="K3541" t="s">
        <v>47</v>
      </c>
      <c r="L3541" s="1">
        <v>7.3</v>
      </c>
      <c r="M3541">
        <v>1243.08</v>
      </c>
      <c r="N3541" s="1">
        <v>1065.8</v>
      </c>
      <c r="O3541">
        <v>177.28</v>
      </c>
      <c r="P3541">
        <v>170.4</v>
      </c>
      <c r="Q3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1">
        <f>IF(CONCATENATE(Ventas_2023[[#This Row],[LN]],Ventas_2023[[#This Row],[PRV]],Ventas_2023[[#This Row],[FAM]],Ventas_2023[[#This Row],[SUBFAM]])= "1  0121  1  ",Ventas_2023[[#This Row],[CANTIDAD]],0)</f>
        <v>0</v>
      </c>
      <c r="S3541" s="2">
        <f>+Ventas_2023[[#This Row],[COSTO]]+Ventas_2023[[#This Row],[Desc. Pilgrims]]</f>
        <v>1065.8</v>
      </c>
      <c r="T3541" s="2">
        <f>+Ventas_2023[[#This Row],[IMPORTE]]-Ventas_2023[[#This Row],[Costo Total]]</f>
        <v>177.27999999999997</v>
      </c>
      <c r="U3541" s="3">
        <f>+Ventas_2023[[#This Row],[MARGEN]]/Ventas_2023[[#This Row],[IMPORTE]]</f>
        <v>0.142613508382405</v>
      </c>
      <c r="X3541" s="2">
        <f>+Ventas_2023[[#This Row],[COSTO]]/Ventas_2023[[#This Row],[CANTIDAD]]</f>
        <v>146</v>
      </c>
    </row>
    <row r="3542" spans="1:24" x14ac:dyDescent="0.25">
      <c r="A3542">
        <v>13</v>
      </c>
      <c r="B3542" t="s">
        <v>91</v>
      </c>
      <c r="C3542" t="s">
        <v>33</v>
      </c>
      <c r="D3542" t="s">
        <v>429</v>
      </c>
      <c r="E3542" t="s">
        <v>319</v>
      </c>
      <c r="F3542" t="s">
        <v>320</v>
      </c>
      <c r="G3542" t="s">
        <v>321</v>
      </c>
      <c r="H3542" t="s">
        <v>39</v>
      </c>
      <c r="I3542" t="s">
        <v>322</v>
      </c>
      <c r="J3542" t="s">
        <v>47</v>
      </c>
      <c r="K3542" t="s">
        <v>29</v>
      </c>
      <c r="L3542" s="1">
        <v>107.84</v>
      </c>
      <c r="M3542">
        <v>7510</v>
      </c>
      <c r="N3542" s="1">
        <v>5931.2</v>
      </c>
      <c r="O3542">
        <v>1578.8</v>
      </c>
      <c r="P3542">
        <v>69.48</v>
      </c>
      <c r="Q3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2">
        <f>IF(CONCATENATE(Ventas_2023[[#This Row],[LN]],Ventas_2023[[#This Row],[PRV]],Ventas_2023[[#This Row],[FAM]],Ventas_2023[[#This Row],[SUBFAM]])= "1  0121  1  ",Ventas_2023[[#This Row],[CANTIDAD]],0)</f>
        <v>0</v>
      </c>
      <c r="S3542" s="2">
        <f>+Ventas_2023[[#This Row],[COSTO]]+Ventas_2023[[#This Row],[Desc. Pilgrims]]</f>
        <v>5931.2</v>
      </c>
      <c r="T3542" s="2">
        <f>+Ventas_2023[[#This Row],[IMPORTE]]-Ventas_2023[[#This Row],[Costo Total]]</f>
        <v>1578.8000000000002</v>
      </c>
      <c r="U3542" s="3">
        <f>+Ventas_2023[[#This Row],[MARGEN]]/Ventas_2023[[#This Row],[IMPORTE]]</f>
        <v>0.21022636484687082</v>
      </c>
      <c r="X3542" s="2">
        <f>+Ventas_2023[[#This Row],[COSTO]]/Ventas_2023[[#This Row],[CANTIDAD]]</f>
        <v>55</v>
      </c>
    </row>
    <row r="3543" spans="1:24" x14ac:dyDescent="0.25">
      <c r="A3543">
        <v>3</v>
      </c>
      <c r="B3543" t="s">
        <v>110</v>
      </c>
      <c r="C3543" t="s">
        <v>128</v>
      </c>
      <c r="D3543" t="s">
        <v>323</v>
      </c>
      <c r="E3543" t="s">
        <v>590</v>
      </c>
      <c r="F3543" t="s">
        <v>591</v>
      </c>
      <c r="G3543" t="s">
        <v>592</v>
      </c>
      <c r="H3543" t="s">
        <v>27</v>
      </c>
      <c r="I3543" t="s">
        <v>123</v>
      </c>
      <c r="J3543" t="s">
        <v>124</v>
      </c>
      <c r="K3543" t="s">
        <v>47</v>
      </c>
      <c r="L3543" s="1">
        <v>0.72</v>
      </c>
      <c r="M3543">
        <v>80.64</v>
      </c>
      <c r="N3543">
        <v>68.41</v>
      </c>
      <c r="O3543">
        <v>12.23</v>
      </c>
      <c r="P3543">
        <v>112</v>
      </c>
      <c r="Q3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3">
        <f>IF(CONCATENATE(Ventas_2023[[#This Row],[LN]],Ventas_2023[[#This Row],[PRV]],Ventas_2023[[#This Row],[FAM]],Ventas_2023[[#This Row],[SUBFAM]])= "1  0121  1  ",Ventas_2023[[#This Row],[CANTIDAD]],0)</f>
        <v>0</v>
      </c>
      <c r="S3543" s="2">
        <f>+Ventas_2023[[#This Row],[COSTO]]+Ventas_2023[[#This Row],[Desc. Pilgrims]]</f>
        <v>68.41</v>
      </c>
      <c r="T3543" s="2">
        <f>+Ventas_2023[[#This Row],[IMPORTE]]-Ventas_2023[[#This Row],[Costo Total]]</f>
        <v>12.230000000000004</v>
      </c>
      <c r="U3543" s="3">
        <f>+Ventas_2023[[#This Row],[MARGEN]]/Ventas_2023[[#This Row],[IMPORTE]]</f>
        <v>0.15166170634920637</v>
      </c>
      <c r="X3543" s="2">
        <f>+Ventas_2023[[#This Row],[COSTO]]/Ventas_2023[[#This Row],[CANTIDAD]]</f>
        <v>95.013888888888886</v>
      </c>
    </row>
    <row r="3544" spans="1:24" x14ac:dyDescent="0.25">
      <c r="A3544">
        <v>11</v>
      </c>
      <c r="B3544" t="s">
        <v>65</v>
      </c>
      <c r="C3544" t="s">
        <v>42</v>
      </c>
      <c r="D3544" t="s">
        <v>212</v>
      </c>
      <c r="E3544" t="s">
        <v>319</v>
      </c>
      <c r="F3544" t="s">
        <v>320</v>
      </c>
      <c r="G3544" t="s">
        <v>321</v>
      </c>
      <c r="H3544" t="s">
        <v>39</v>
      </c>
      <c r="I3544" t="s">
        <v>322</v>
      </c>
      <c r="J3544" t="s">
        <v>47</v>
      </c>
      <c r="K3544" t="s">
        <v>29</v>
      </c>
      <c r="L3544" s="1">
        <v>23.74</v>
      </c>
      <c r="M3544">
        <v>1548.25</v>
      </c>
      <c r="N3544" s="1">
        <v>1305.7</v>
      </c>
      <c r="O3544">
        <v>242.55</v>
      </c>
      <c r="P3544">
        <v>65.56</v>
      </c>
      <c r="Q3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4">
        <f>IF(CONCATENATE(Ventas_2023[[#This Row],[LN]],Ventas_2023[[#This Row],[PRV]],Ventas_2023[[#This Row],[FAM]],Ventas_2023[[#This Row],[SUBFAM]])= "1  0121  1  ",Ventas_2023[[#This Row],[CANTIDAD]],0)</f>
        <v>0</v>
      </c>
      <c r="S3544" s="2">
        <f>+Ventas_2023[[#This Row],[COSTO]]+Ventas_2023[[#This Row],[Desc. Pilgrims]]</f>
        <v>1305.7</v>
      </c>
      <c r="T3544" s="2">
        <f>+Ventas_2023[[#This Row],[IMPORTE]]-Ventas_2023[[#This Row],[Costo Total]]</f>
        <v>242.54999999999995</v>
      </c>
      <c r="U3544" s="3">
        <f>+Ventas_2023[[#This Row],[MARGEN]]/Ventas_2023[[#This Row],[IMPORTE]]</f>
        <v>0.1566607460035524</v>
      </c>
      <c r="X3544" s="2">
        <f>+Ventas_2023[[#This Row],[COSTO]]/Ventas_2023[[#This Row],[CANTIDAD]]</f>
        <v>55.000000000000007</v>
      </c>
    </row>
    <row r="3545" spans="1:24" x14ac:dyDescent="0.25">
      <c r="A3545">
        <v>8</v>
      </c>
      <c r="B3545" t="s">
        <v>118</v>
      </c>
      <c r="C3545" t="s">
        <v>111</v>
      </c>
      <c r="D3545" t="s">
        <v>244</v>
      </c>
      <c r="E3545" t="s">
        <v>185</v>
      </c>
      <c r="F3545" t="s">
        <v>186</v>
      </c>
      <c r="G3545" t="s">
        <v>187</v>
      </c>
      <c r="H3545" t="s">
        <v>47</v>
      </c>
      <c r="I3545" t="s">
        <v>38</v>
      </c>
      <c r="J3545" t="s">
        <v>27</v>
      </c>
      <c r="K3545" t="s">
        <v>64</v>
      </c>
      <c r="L3545" s="1">
        <v>122.94</v>
      </c>
      <c r="M3545">
        <v>2458.8000000000002</v>
      </c>
      <c r="N3545" s="1">
        <v>2335.86</v>
      </c>
      <c r="O3545">
        <v>122.94</v>
      </c>
      <c r="P3545">
        <v>20</v>
      </c>
      <c r="Q3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5">
        <f>IF(CONCATENATE(Ventas_2023[[#This Row],[LN]],Ventas_2023[[#This Row],[PRV]],Ventas_2023[[#This Row],[FAM]],Ventas_2023[[#This Row],[SUBFAM]])= "1  0121  1  ",Ventas_2023[[#This Row],[CANTIDAD]],0)</f>
        <v>0</v>
      </c>
      <c r="S3545" s="2">
        <f>+Ventas_2023[[#This Row],[COSTO]]+Ventas_2023[[#This Row],[Desc. Pilgrims]]</f>
        <v>2335.86</v>
      </c>
      <c r="T3545" s="2">
        <f>+Ventas_2023[[#This Row],[IMPORTE]]-Ventas_2023[[#This Row],[Costo Total]]</f>
        <v>122.94000000000005</v>
      </c>
      <c r="U3545" s="3">
        <f>+Ventas_2023[[#This Row],[MARGEN]]/Ventas_2023[[#This Row],[IMPORTE]]</f>
        <v>4.9999999999999996E-2</v>
      </c>
      <c r="X3545" s="2">
        <f>+Ventas_2023[[#This Row],[COSTO]]/Ventas_2023[[#This Row],[CANTIDAD]]</f>
        <v>19</v>
      </c>
    </row>
    <row r="3546" spans="1:24" x14ac:dyDescent="0.25">
      <c r="A3546">
        <v>5</v>
      </c>
      <c r="B3546" t="s">
        <v>84</v>
      </c>
      <c r="C3546" t="s">
        <v>66</v>
      </c>
      <c r="D3546" t="s">
        <v>274</v>
      </c>
      <c r="E3546" t="s">
        <v>185</v>
      </c>
      <c r="F3546" t="s">
        <v>186</v>
      </c>
      <c r="G3546" t="s">
        <v>187</v>
      </c>
      <c r="H3546" t="s">
        <v>47</v>
      </c>
      <c r="I3546" t="s">
        <v>38</v>
      </c>
      <c r="J3546" t="s">
        <v>27</v>
      </c>
      <c r="K3546" t="s">
        <v>64</v>
      </c>
      <c r="L3546" s="1">
        <v>46.35</v>
      </c>
      <c r="M3546">
        <v>933.3</v>
      </c>
      <c r="N3546" s="1">
        <v>772.83</v>
      </c>
      <c r="O3546">
        <v>160.47</v>
      </c>
      <c r="P3546">
        <v>20</v>
      </c>
      <c r="Q3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6">
        <f>IF(CONCATENATE(Ventas_2023[[#This Row],[LN]],Ventas_2023[[#This Row],[PRV]],Ventas_2023[[#This Row],[FAM]],Ventas_2023[[#This Row],[SUBFAM]])= "1  0121  1  ",Ventas_2023[[#This Row],[CANTIDAD]],0)</f>
        <v>0</v>
      </c>
      <c r="S3546" s="2">
        <f>+Ventas_2023[[#This Row],[COSTO]]+Ventas_2023[[#This Row],[Desc. Pilgrims]]</f>
        <v>772.83</v>
      </c>
      <c r="T3546" s="2">
        <f>+Ventas_2023[[#This Row],[IMPORTE]]-Ventas_2023[[#This Row],[Costo Total]]</f>
        <v>160.46999999999991</v>
      </c>
      <c r="U3546" s="3">
        <f>+Ventas_2023[[#This Row],[MARGEN]]/Ventas_2023[[#This Row],[IMPORTE]]</f>
        <v>0.17193828351012536</v>
      </c>
      <c r="X3546" s="2">
        <f>+Ventas_2023[[#This Row],[COSTO]]/Ventas_2023[[#This Row],[CANTIDAD]]</f>
        <v>16.67378640776699</v>
      </c>
    </row>
    <row r="3547" spans="1:24" x14ac:dyDescent="0.25">
      <c r="A3547">
        <v>8</v>
      </c>
      <c r="B3547" t="s">
        <v>118</v>
      </c>
      <c r="C3547" t="s">
        <v>96</v>
      </c>
      <c r="D3547" t="s">
        <v>165</v>
      </c>
      <c r="E3547" t="s">
        <v>835</v>
      </c>
      <c r="F3547" t="s">
        <v>836</v>
      </c>
      <c r="G3547" t="s">
        <v>837</v>
      </c>
      <c r="H3547" t="s">
        <v>27</v>
      </c>
      <c r="I3547" t="s">
        <v>123</v>
      </c>
      <c r="J3547" t="s">
        <v>124</v>
      </c>
      <c r="K3547" t="s">
        <v>47</v>
      </c>
      <c r="L3547" s="1">
        <v>0.79</v>
      </c>
      <c r="M3547">
        <v>86.32</v>
      </c>
      <c r="N3547">
        <v>75.05</v>
      </c>
      <c r="O3547">
        <v>11.27</v>
      </c>
      <c r="P3547">
        <v>109</v>
      </c>
      <c r="Q3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7">
        <f>IF(CONCATENATE(Ventas_2023[[#This Row],[LN]],Ventas_2023[[#This Row],[PRV]],Ventas_2023[[#This Row],[FAM]],Ventas_2023[[#This Row],[SUBFAM]])= "1  0121  1  ",Ventas_2023[[#This Row],[CANTIDAD]],0)</f>
        <v>0</v>
      </c>
      <c r="S3547" s="2">
        <f>+Ventas_2023[[#This Row],[COSTO]]+Ventas_2023[[#This Row],[Desc. Pilgrims]]</f>
        <v>75.05</v>
      </c>
      <c r="T3547" s="2">
        <f>+Ventas_2023[[#This Row],[IMPORTE]]-Ventas_2023[[#This Row],[Costo Total]]</f>
        <v>11.269999999999996</v>
      </c>
      <c r="U3547" s="3">
        <f>+Ventas_2023[[#This Row],[MARGEN]]/Ventas_2023[[#This Row],[IMPORTE]]</f>
        <v>0.13056070435588507</v>
      </c>
      <c r="X3547" s="2">
        <f>+Ventas_2023[[#This Row],[COSTO]]/Ventas_2023[[#This Row],[CANTIDAD]]</f>
        <v>94.999999999999986</v>
      </c>
    </row>
    <row r="3548" spans="1:24" x14ac:dyDescent="0.25">
      <c r="A3548">
        <v>7</v>
      </c>
      <c r="B3548" t="s">
        <v>21</v>
      </c>
      <c r="C3548" t="s">
        <v>66</v>
      </c>
      <c r="D3548" t="s">
        <v>264</v>
      </c>
      <c r="E3548" t="s">
        <v>482</v>
      </c>
      <c r="F3548" t="s">
        <v>483</v>
      </c>
      <c r="G3548" t="s">
        <v>484</v>
      </c>
      <c r="H3548" t="s">
        <v>27</v>
      </c>
      <c r="I3548" t="s">
        <v>38</v>
      </c>
      <c r="J3548" t="s">
        <v>29</v>
      </c>
      <c r="K3548" t="s">
        <v>27</v>
      </c>
      <c r="L3548" s="1">
        <v>15.92</v>
      </c>
      <c r="M3548">
        <v>1178.08</v>
      </c>
      <c r="N3548" s="1">
        <v>987.04</v>
      </c>
      <c r="O3548">
        <v>191.04</v>
      </c>
      <c r="P3548">
        <v>74</v>
      </c>
      <c r="Q3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8">
        <f>IF(CONCATENATE(Ventas_2023[[#This Row],[LN]],Ventas_2023[[#This Row],[PRV]],Ventas_2023[[#This Row],[FAM]],Ventas_2023[[#This Row],[SUBFAM]])= "1  0121  1  ",Ventas_2023[[#This Row],[CANTIDAD]],0)</f>
        <v>0</v>
      </c>
      <c r="S3548" s="2">
        <f>+Ventas_2023[[#This Row],[COSTO]]+Ventas_2023[[#This Row],[Desc. Pilgrims]]</f>
        <v>987.04</v>
      </c>
      <c r="T3548" s="2">
        <f>+Ventas_2023[[#This Row],[IMPORTE]]-Ventas_2023[[#This Row],[Costo Total]]</f>
        <v>191.03999999999996</v>
      </c>
      <c r="U3548" s="3">
        <f>+Ventas_2023[[#This Row],[MARGEN]]/Ventas_2023[[#This Row],[IMPORTE]]</f>
        <v>0.16216216216216217</v>
      </c>
      <c r="X3548" s="2">
        <f>+Ventas_2023[[#This Row],[COSTO]]/Ventas_2023[[#This Row],[CANTIDAD]]</f>
        <v>62</v>
      </c>
    </row>
    <row r="3549" spans="1:24" x14ac:dyDescent="0.25">
      <c r="A3549">
        <v>10</v>
      </c>
      <c r="B3549" t="s">
        <v>169</v>
      </c>
      <c r="C3549" t="s">
        <v>33</v>
      </c>
      <c r="D3549" t="s">
        <v>231</v>
      </c>
      <c r="E3549" t="s">
        <v>482</v>
      </c>
      <c r="F3549" t="s">
        <v>483</v>
      </c>
      <c r="G3549" t="s">
        <v>484</v>
      </c>
      <c r="H3549" t="s">
        <v>27</v>
      </c>
      <c r="I3549" t="s">
        <v>38</v>
      </c>
      <c r="J3549" t="s">
        <v>29</v>
      </c>
      <c r="K3549" t="s">
        <v>27</v>
      </c>
      <c r="L3549" s="1">
        <v>118.81</v>
      </c>
      <c r="M3549">
        <v>8635.94</v>
      </c>
      <c r="N3549" s="1">
        <v>7366.22</v>
      </c>
      <c r="O3549">
        <v>1269.72</v>
      </c>
      <c r="P3549">
        <v>73.84</v>
      </c>
      <c r="Q3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9">
        <f>IF(CONCATENATE(Ventas_2023[[#This Row],[LN]],Ventas_2023[[#This Row],[PRV]],Ventas_2023[[#This Row],[FAM]],Ventas_2023[[#This Row],[SUBFAM]])= "1  0121  1  ",Ventas_2023[[#This Row],[CANTIDAD]],0)</f>
        <v>0</v>
      </c>
      <c r="S3549" s="2">
        <f>+Ventas_2023[[#This Row],[COSTO]]+Ventas_2023[[#This Row],[Desc. Pilgrims]]</f>
        <v>7366.22</v>
      </c>
      <c r="T3549" s="2">
        <f>+Ventas_2023[[#This Row],[IMPORTE]]-Ventas_2023[[#This Row],[Costo Total]]</f>
        <v>1269.7200000000003</v>
      </c>
      <c r="U3549" s="3">
        <f>+Ventas_2023[[#This Row],[MARGEN]]/Ventas_2023[[#This Row],[IMPORTE]]</f>
        <v>0.14702742260830901</v>
      </c>
      <c r="X3549" s="2">
        <f>+Ventas_2023[[#This Row],[COSTO]]/Ventas_2023[[#This Row],[CANTIDAD]]</f>
        <v>62</v>
      </c>
    </row>
    <row r="3550" spans="1:24" x14ac:dyDescent="0.25">
      <c r="A3550">
        <v>10</v>
      </c>
      <c r="B3550" t="s">
        <v>169</v>
      </c>
      <c r="C3550" t="s">
        <v>33</v>
      </c>
      <c r="D3550" t="s">
        <v>429</v>
      </c>
      <c r="E3550" t="s">
        <v>86</v>
      </c>
      <c r="F3550" t="s">
        <v>87</v>
      </c>
      <c r="G3550" t="s">
        <v>88</v>
      </c>
      <c r="H3550" t="s">
        <v>29</v>
      </c>
      <c r="I3550" t="s">
        <v>89</v>
      </c>
      <c r="J3550" t="s">
        <v>39</v>
      </c>
      <c r="K3550" t="s">
        <v>29</v>
      </c>
      <c r="L3550" s="1">
        <v>28.4</v>
      </c>
      <c r="M3550">
        <v>1476.8</v>
      </c>
      <c r="N3550" s="1">
        <v>1278</v>
      </c>
      <c r="O3550">
        <v>198.8</v>
      </c>
      <c r="P3550">
        <v>52</v>
      </c>
      <c r="Q3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0">
        <f>IF(CONCATENATE(Ventas_2023[[#This Row],[LN]],Ventas_2023[[#This Row],[PRV]],Ventas_2023[[#This Row],[FAM]],Ventas_2023[[#This Row],[SUBFAM]])= "1  0121  1  ",Ventas_2023[[#This Row],[CANTIDAD]],0)</f>
        <v>0</v>
      </c>
      <c r="S3550" s="2">
        <f>+Ventas_2023[[#This Row],[COSTO]]+Ventas_2023[[#This Row],[Desc. Pilgrims]]</f>
        <v>1278</v>
      </c>
      <c r="T3550" s="2">
        <f>+Ventas_2023[[#This Row],[IMPORTE]]-Ventas_2023[[#This Row],[Costo Total]]</f>
        <v>198.79999999999995</v>
      </c>
      <c r="U3550" s="3">
        <f>+Ventas_2023[[#This Row],[MARGEN]]/Ventas_2023[[#This Row],[IMPORTE]]</f>
        <v>0.13461538461538464</v>
      </c>
      <c r="X3550" s="2">
        <f>+Ventas_2023[[#This Row],[COSTO]]/Ventas_2023[[#This Row],[CANTIDAD]]</f>
        <v>45</v>
      </c>
    </row>
    <row r="3551" spans="1:24" x14ac:dyDescent="0.25">
      <c r="A3551">
        <v>6</v>
      </c>
      <c r="B3551" t="s">
        <v>51</v>
      </c>
      <c r="C3551" t="s">
        <v>66</v>
      </c>
      <c r="D3551" t="s">
        <v>139</v>
      </c>
      <c r="E3551" t="s">
        <v>966</v>
      </c>
      <c r="F3551" t="s">
        <v>967</v>
      </c>
      <c r="G3551" t="s">
        <v>968</v>
      </c>
      <c r="H3551" t="s">
        <v>47</v>
      </c>
      <c r="I3551" t="s">
        <v>77</v>
      </c>
      <c r="J3551" t="s">
        <v>29</v>
      </c>
      <c r="K3551" t="s">
        <v>64</v>
      </c>
      <c r="L3551" s="1">
        <v>77.599999999999994</v>
      </c>
      <c r="M3551">
        <v>680.8</v>
      </c>
      <c r="N3551">
        <v>848.17</v>
      </c>
      <c r="O3551">
        <v>-167.37</v>
      </c>
      <c r="P3551">
        <v>8.6300000000000008</v>
      </c>
      <c r="Q3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.799999999999997</v>
      </c>
      <c r="R3551">
        <f>IF(CONCATENATE(Ventas_2023[[#This Row],[LN]],Ventas_2023[[#This Row],[PRV]],Ventas_2023[[#This Row],[FAM]],Ventas_2023[[#This Row],[SUBFAM]])= "1  0121  1  ",Ventas_2023[[#This Row],[CANTIDAD]],0)</f>
        <v>0</v>
      </c>
      <c r="S3551" s="2">
        <f>+Ventas_2023[[#This Row],[COSTO]]+Ventas_2023[[#This Row],[Desc. Pilgrims]]</f>
        <v>848.17</v>
      </c>
      <c r="T3551" s="2">
        <f>+Ventas_2023[[#This Row],[IMPORTE]]-Ventas_2023[[#This Row],[Costo Total]]</f>
        <v>-167.37</v>
      </c>
      <c r="U3551" s="3">
        <f>+Ventas_2023[[#This Row],[MARGEN]]/Ventas_2023[[#This Row],[IMPORTE]]</f>
        <v>-0.2458431257344301</v>
      </c>
      <c r="X3551" s="2">
        <f>+Ventas_2023[[#This Row],[COSTO]]/Ventas_2023[[#This Row],[CANTIDAD]]</f>
        <v>10.930025773195876</v>
      </c>
    </row>
    <row r="3552" spans="1:24" x14ac:dyDescent="0.25">
      <c r="A3552">
        <v>8</v>
      </c>
      <c r="B3552" t="s">
        <v>118</v>
      </c>
      <c r="C3552" t="s">
        <v>42</v>
      </c>
      <c r="D3552" t="s">
        <v>212</v>
      </c>
      <c r="E3552" t="s">
        <v>420</v>
      </c>
      <c r="F3552" t="s">
        <v>421</v>
      </c>
      <c r="G3552" t="s">
        <v>422</v>
      </c>
      <c r="H3552" t="s">
        <v>27</v>
      </c>
      <c r="I3552" t="s">
        <v>28</v>
      </c>
      <c r="J3552" t="s">
        <v>47</v>
      </c>
      <c r="K3552" t="s">
        <v>27</v>
      </c>
      <c r="L3552" s="1">
        <v>1</v>
      </c>
      <c r="M3552">
        <v>60</v>
      </c>
      <c r="N3552">
        <v>41.56</v>
      </c>
      <c r="O3552">
        <v>18.440000000000001</v>
      </c>
      <c r="P3552">
        <v>60</v>
      </c>
      <c r="Q3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2">
        <f>IF(CONCATENATE(Ventas_2023[[#This Row],[LN]],Ventas_2023[[#This Row],[PRV]],Ventas_2023[[#This Row],[FAM]],Ventas_2023[[#This Row],[SUBFAM]])= "1  0121  1  ",Ventas_2023[[#This Row],[CANTIDAD]],0)</f>
        <v>0</v>
      </c>
      <c r="S3552" s="2">
        <f>+Ventas_2023[[#This Row],[COSTO]]+Ventas_2023[[#This Row],[Desc. Pilgrims]]</f>
        <v>41.56</v>
      </c>
      <c r="T3552" s="2">
        <f>+Ventas_2023[[#This Row],[IMPORTE]]-Ventas_2023[[#This Row],[Costo Total]]</f>
        <v>18.439999999999998</v>
      </c>
      <c r="U3552" s="3">
        <f>+Ventas_2023[[#This Row],[MARGEN]]/Ventas_2023[[#This Row],[IMPORTE]]</f>
        <v>0.30733333333333335</v>
      </c>
      <c r="X3552" s="2">
        <f>+Ventas_2023[[#This Row],[COSTO]]/Ventas_2023[[#This Row],[CANTIDAD]]</f>
        <v>41.56</v>
      </c>
    </row>
    <row r="3553" spans="1:24" x14ac:dyDescent="0.25">
      <c r="A3553">
        <v>6</v>
      </c>
      <c r="B3553" t="s">
        <v>51</v>
      </c>
      <c r="C3553" t="s">
        <v>22</v>
      </c>
      <c r="D3553" t="s">
        <v>73</v>
      </c>
      <c r="E3553" t="s">
        <v>643</v>
      </c>
      <c r="F3553" t="s">
        <v>644</v>
      </c>
      <c r="G3553" t="s">
        <v>645</v>
      </c>
      <c r="H3553" t="s">
        <v>30</v>
      </c>
      <c r="I3553" t="s">
        <v>216</v>
      </c>
      <c r="J3553" t="s">
        <v>39</v>
      </c>
      <c r="K3553" t="s">
        <v>47</v>
      </c>
      <c r="L3553" s="1">
        <v>2</v>
      </c>
      <c r="M3553">
        <v>1650</v>
      </c>
      <c r="N3553" s="1">
        <v>1368.02</v>
      </c>
      <c r="O3553">
        <v>281.98</v>
      </c>
      <c r="P3553">
        <v>825</v>
      </c>
      <c r="Q3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3">
        <f>IF(CONCATENATE(Ventas_2023[[#This Row],[LN]],Ventas_2023[[#This Row],[PRV]],Ventas_2023[[#This Row],[FAM]],Ventas_2023[[#This Row],[SUBFAM]])= "1  0121  1  ",Ventas_2023[[#This Row],[CANTIDAD]],0)</f>
        <v>0</v>
      </c>
      <c r="S3553" s="2">
        <f>+Ventas_2023[[#This Row],[COSTO]]+Ventas_2023[[#This Row],[Desc. Pilgrims]]</f>
        <v>1368.02</v>
      </c>
      <c r="T3553" s="2">
        <f>+Ventas_2023[[#This Row],[IMPORTE]]-Ventas_2023[[#This Row],[Costo Total]]</f>
        <v>281.98</v>
      </c>
      <c r="U3553" s="3">
        <f>+Ventas_2023[[#This Row],[MARGEN]]/Ventas_2023[[#This Row],[IMPORTE]]</f>
        <v>0.17089696969696971</v>
      </c>
      <c r="X3553" s="2">
        <f>+Ventas_2023[[#This Row],[COSTO]]/Ventas_2023[[#This Row],[CANTIDAD]]</f>
        <v>684.01</v>
      </c>
    </row>
    <row r="3554" spans="1:24" x14ac:dyDescent="0.25">
      <c r="A3554">
        <v>8</v>
      </c>
      <c r="B3554" t="s">
        <v>118</v>
      </c>
      <c r="C3554" t="s">
        <v>128</v>
      </c>
      <c r="D3554" t="s">
        <v>323</v>
      </c>
      <c r="E3554" t="s">
        <v>294</v>
      </c>
      <c r="F3554" t="s">
        <v>295</v>
      </c>
      <c r="G3554" t="s">
        <v>296</v>
      </c>
      <c r="H3554" t="s">
        <v>27</v>
      </c>
      <c r="I3554" t="s">
        <v>123</v>
      </c>
      <c r="J3554" t="s">
        <v>124</v>
      </c>
      <c r="K3554" t="s">
        <v>47</v>
      </c>
      <c r="L3554" s="1">
        <v>4.04</v>
      </c>
      <c r="M3554">
        <v>480.8</v>
      </c>
      <c r="N3554" s="1">
        <v>313.10000000000002</v>
      </c>
      <c r="O3554">
        <v>167.7</v>
      </c>
      <c r="P3554">
        <v>119</v>
      </c>
      <c r="Q3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4">
        <f>IF(CONCATENATE(Ventas_2023[[#This Row],[LN]],Ventas_2023[[#This Row],[PRV]],Ventas_2023[[#This Row],[FAM]],Ventas_2023[[#This Row],[SUBFAM]])= "1  0121  1  ",Ventas_2023[[#This Row],[CANTIDAD]],0)</f>
        <v>0</v>
      </c>
      <c r="S3554" s="2">
        <f>+Ventas_2023[[#This Row],[COSTO]]+Ventas_2023[[#This Row],[Desc. Pilgrims]]</f>
        <v>313.10000000000002</v>
      </c>
      <c r="T3554" s="2">
        <f>+Ventas_2023[[#This Row],[IMPORTE]]-Ventas_2023[[#This Row],[Costo Total]]</f>
        <v>167.7</v>
      </c>
      <c r="U3554" s="3">
        <f>+Ventas_2023[[#This Row],[MARGEN]]/Ventas_2023[[#This Row],[IMPORTE]]</f>
        <v>0.34879367720465887</v>
      </c>
      <c r="X3554" s="2">
        <f>+Ventas_2023[[#This Row],[COSTO]]/Ventas_2023[[#This Row],[CANTIDAD]]</f>
        <v>77.5</v>
      </c>
    </row>
    <row r="3555" spans="1:24" x14ac:dyDescent="0.25">
      <c r="A3555">
        <v>4</v>
      </c>
      <c r="B3555" t="s">
        <v>32</v>
      </c>
      <c r="C3555" t="s">
        <v>52</v>
      </c>
      <c r="D3555" t="s">
        <v>557</v>
      </c>
      <c r="E3555" t="s">
        <v>258</v>
      </c>
      <c r="F3555" t="s">
        <v>259</v>
      </c>
      <c r="G3555" t="s">
        <v>260</v>
      </c>
      <c r="H3555" t="s">
        <v>47</v>
      </c>
      <c r="I3555" t="s">
        <v>38</v>
      </c>
      <c r="J3555" t="s">
        <v>27</v>
      </c>
      <c r="K3555" t="s">
        <v>64</v>
      </c>
      <c r="L3555" s="1">
        <v>522.29</v>
      </c>
      <c r="M3555">
        <v>8404.7800000000007</v>
      </c>
      <c r="N3555" s="1">
        <v>10706.95</v>
      </c>
      <c r="O3555">
        <v>-2302.17</v>
      </c>
      <c r="P3555">
        <v>26.75</v>
      </c>
      <c r="Q3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5">
        <f>IF(CONCATENATE(Ventas_2023[[#This Row],[LN]],Ventas_2023[[#This Row],[PRV]],Ventas_2023[[#This Row],[FAM]],Ventas_2023[[#This Row],[SUBFAM]])= "1  0121  1  ",Ventas_2023[[#This Row],[CANTIDAD]],0)</f>
        <v>0</v>
      </c>
      <c r="S3555" s="2">
        <f>+Ventas_2023[[#This Row],[COSTO]]+Ventas_2023[[#This Row],[Desc. Pilgrims]]</f>
        <v>10706.95</v>
      </c>
      <c r="T3555" s="2">
        <f>+Ventas_2023[[#This Row],[IMPORTE]]-Ventas_2023[[#This Row],[Costo Total]]</f>
        <v>-2302.17</v>
      </c>
      <c r="U3555" s="3">
        <f>+Ventas_2023[[#This Row],[MARGEN]]/Ventas_2023[[#This Row],[IMPORTE]]</f>
        <v>-0.27391198817815576</v>
      </c>
      <c r="X3555" s="2">
        <f>+Ventas_2023[[#This Row],[COSTO]]/Ventas_2023[[#This Row],[CANTIDAD]]</f>
        <v>20.500009573225604</v>
      </c>
    </row>
    <row r="3556" spans="1:24" x14ac:dyDescent="0.25">
      <c r="A3556">
        <v>12</v>
      </c>
      <c r="B3556" t="s">
        <v>95</v>
      </c>
      <c r="C3556" t="s">
        <v>128</v>
      </c>
      <c r="D3556" t="s">
        <v>129</v>
      </c>
      <c r="E3556" t="s">
        <v>426</v>
      </c>
      <c r="F3556" t="s">
        <v>427</v>
      </c>
      <c r="G3556" t="s">
        <v>428</v>
      </c>
      <c r="H3556" t="s">
        <v>27</v>
      </c>
      <c r="I3556" t="s">
        <v>28</v>
      </c>
      <c r="J3556" t="s">
        <v>47</v>
      </c>
      <c r="K3556" t="s">
        <v>29</v>
      </c>
      <c r="L3556" s="1">
        <v>5.15</v>
      </c>
      <c r="M3556">
        <v>257.5</v>
      </c>
      <c r="N3556">
        <v>175.82</v>
      </c>
      <c r="O3556">
        <v>81.680000000000007</v>
      </c>
      <c r="P3556">
        <v>50</v>
      </c>
      <c r="Q3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6">
        <f>IF(CONCATENATE(Ventas_2023[[#This Row],[LN]],Ventas_2023[[#This Row],[PRV]],Ventas_2023[[#This Row],[FAM]],Ventas_2023[[#This Row],[SUBFAM]])= "1  0121  1  ",Ventas_2023[[#This Row],[CANTIDAD]],0)</f>
        <v>0</v>
      </c>
      <c r="S3556" s="2">
        <f>+Ventas_2023[[#This Row],[COSTO]]+Ventas_2023[[#This Row],[Desc. Pilgrims]]</f>
        <v>175.82</v>
      </c>
      <c r="T3556" s="2">
        <f>+Ventas_2023[[#This Row],[IMPORTE]]-Ventas_2023[[#This Row],[Costo Total]]</f>
        <v>81.680000000000007</v>
      </c>
      <c r="U3556" s="3">
        <f>+Ventas_2023[[#This Row],[MARGEN]]/Ventas_2023[[#This Row],[IMPORTE]]</f>
        <v>0.31720388349514567</v>
      </c>
      <c r="X3556" s="2">
        <f>+Ventas_2023[[#This Row],[COSTO]]/Ventas_2023[[#This Row],[CANTIDAD]]</f>
        <v>34.139805825242718</v>
      </c>
    </row>
    <row r="3557" spans="1:24" x14ac:dyDescent="0.25">
      <c r="A3557">
        <v>11</v>
      </c>
      <c r="B3557" t="s">
        <v>65</v>
      </c>
      <c r="C3557" t="s">
        <v>22</v>
      </c>
      <c r="D3557" t="s">
        <v>73</v>
      </c>
      <c r="E3557" t="s">
        <v>174</v>
      </c>
      <c r="F3557" t="s">
        <v>175</v>
      </c>
      <c r="G3557" t="s">
        <v>176</v>
      </c>
      <c r="H3557" t="s">
        <v>27</v>
      </c>
      <c r="I3557" t="s">
        <v>28</v>
      </c>
      <c r="J3557" t="s">
        <v>47</v>
      </c>
      <c r="K3557" t="s">
        <v>48</v>
      </c>
      <c r="L3557" s="1">
        <v>157.82</v>
      </c>
      <c r="M3557">
        <v>7619.63</v>
      </c>
      <c r="N3557" s="1">
        <v>5702</v>
      </c>
      <c r="O3557">
        <v>1917.69</v>
      </c>
      <c r="P3557">
        <v>50.16</v>
      </c>
      <c r="Q3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7">
        <f>IF(CONCATENATE(Ventas_2023[[#This Row],[LN]],Ventas_2023[[#This Row],[PRV]],Ventas_2023[[#This Row],[FAM]],Ventas_2023[[#This Row],[SUBFAM]])= "1  0121  1  ",Ventas_2023[[#This Row],[CANTIDAD]],0)</f>
        <v>0</v>
      </c>
      <c r="S3557" s="2">
        <f>+Ventas_2023[[#This Row],[COSTO]]+Ventas_2023[[#This Row],[Desc. Pilgrims]]</f>
        <v>5702</v>
      </c>
      <c r="T3557" s="2">
        <f>+Ventas_2023[[#This Row],[IMPORTE]]-Ventas_2023[[#This Row],[Costo Total]]</f>
        <v>1917.63</v>
      </c>
      <c r="U3557" s="3">
        <f>+Ventas_2023[[#This Row],[MARGEN]]/Ventas_2023[[#This Row],[IMPORTE]]</f>
        <v>0.25167757489536896</v>
      </c>
      <c r="X3557" s="2">
        <f>+Ventas_2023[[#This Row],[COSTO]]/Ventas_2023[[#This Row],[CANTIDAD]]</f>
        <v>36.129768090229376</v>
      </c>
    </row>
    <row r="3558" spans="1:24" x14ac:dyDescent="0.25">
      <c r="A3558">
        <v>7</v>
      </c>
      <c r="B3558" t="s">
        <v>21</v>
      </c>
      <c r="C3558" t="s">
        <v>42</v>
      </c>
      <c r="D3558" t="s">
        <v>177</v>
      </c>
      <c r="E3558" t="s">
        <v>691</v>
      </c>
      <c r="F3558" t="s">
        <v>692</v>
      </c>
      <c r="G3558" t="s">
        <v>693</v>
      </c>
      <c r="H3558" t="s">
        <v>47</v>
      </c>
      <c r="I3558" t="s">
        <v>109</v>
      </c>
      <c r="J3558" t="s">
        <v>29</v>
      </c>
      <c r="K3558" t="s">
        <v>30</v>
      </c>
      <c r="L3558" s="1">
        <v>47.57</v>
      </c>
      <c r="M3558">
        <v>3072.05</v>
      </c>
      <c r="N3558" s="1">
        <v>3414.75</v>
      </c>
      <c r="O3558">
        <v>-342.7</v>
      </c>
      <c r="P3558">
        <v>63.75</v>
      </c>
      <c r="Q3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8">
        <f>IF(CONCATENATE(Ventas_2023[[#This Row],[LN]],Ventas_2023[[#This Row],[PRV]],Ventas_2023[[#This Row],[FAM]],Ventas_2023[[#This Row],[SUBFAM]])= "1  0121  1  ",Ventas_2023[[#This Row],[CANTIDAD]],0)</f>
        <v>0</v>
      </c>
      <c r="S3558" s="2">
        <f>+Ventas_2023[[#This Row],[COSTO]]+Ventas_2023[[#This Row],[Desc. Pilgrims]]</f>
        <v>3414.75</v>
      </c>
      <c r="T3558" s="2">
        <f>+Ventas_2023[[#This Row],[IMPORTE]]-Ventas_2023[[#This Row],[Costo Total]]</f>
        <v>-342.69999999999982</v>
      </c>
      <c r="U3558" s="3">
        <f>+Ventas_2023[[#This Row],[MARGEN]]/Ventas_2023[[#This Row],[IMPORTE]]</f>
        <v>-0.11155417392295046</v>
      </c>
      <c r="X3558" s="2">
        <f>+Ventas_2023[[#This Row],[COSTO]]/Ventas_2023[[#This Row],[CANTIDAD]]</f>
        <v>71.783687197813748</v>
      </c>
    </row>
    <row r="3559" spans="1:24" x14ac:dyDescent="0.25">
      <c r="A3559">
        <v>4</v>
      </c>
      <c r="B3559" t="s">
        <v>32</v>
      </c>
      <c r="C3559" t="s">
        <v>42</v>
      </c>
      <c r="D3559" t="s">
        <v>177</v>
      </c>
      <c r="E3559" t="s">
        <v>451</v>
      </c>
      <c r="F3559" t="s">
        <v>452</v>
      </c>
      <c r="G3559" t="s">
        <v>453</v>
      </c>
      <c r="H3559" t="s">
        <v>47</v>
      </c>
      <c r="I3559" t="s">
        <v>159</v>
      </c>
      <c r="J3559" t="s">
        <v>29</v>
      </c>
      <c r="K3559" t="s">
        <v>27</v>
      </c>
      <c r="L3559" s="1">
        <v>361.44</v>
      </c>
      <c r="M3559">
        <v>11335.21</v>
      </c>
      <c r="N3559" s="1">
        <v>9446.69</v>
      </c>
      <c r="O3559">
        <v>1888.52</v>
      </c>
      <c r="P3559">
        <v>31.83</v>
      </c>
      <c r="Q3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9">
        <f>IF(CONCATENATE(Ventas_2023[[#This Row],[LN]],Ventas_2023[[#This Row],[PRV]],Ventas_2023[[#This Row],[FAM]],Ventas_2023[[#This Row],[SUBFAM]])= "1  0121  1  ",Ventas_2023[[#This Row],[CANTIDAD]],0)</f>
        <v>0</v>
      </c>
      <c r="S3559" s="2">
        <f>+Ventas_2023[[#This Row],[COSTO]]+Ventas_2023[[#This Row],[Desc. Pilgrims]]</f>
        <v>9446.69</v>
      </c>
      <c r="T3559" s="2">
        <f>+Ventas_2023[[#This Row],[IMPORTE]]-Ventas_2023[[#This Row],[Costo Total]]</f>
        <v>1888.5199999999986</v>
      </c>
      <c r="U3559" s="3">
        <f>+Ventas_2023[[#This Row],[MARGEN]]/Ventas_2023[[#This Row],[IMPORTE]]</f>
        <v>0.16660652956583955</v>
      </c>
      <c r="X3559" s="2">
        <f>+Ventas_2023[[#This Row],[COSTO]]/Ventas_2023[[#This Row],[CANTIDAD]]</f>
        <v>26.136260513501551</v>
      </c>
    </row>
    <row r="3560" spans="1:24" x14ac:dyDescent="0.25">
      <c r="A3560">
        <v>4</v>
      </c>
      <c r="B3560" t="s">
        <v>32</v>
      </c>
      <c r="C3560" t="s">
        <v>66</v>
      </c>
      <c r="D3560" t="s">
        <v>264</v>
      </c>
      <c r="E3560" t="s">
        <v>343</v>
      </c>
      <c r="F3560" t="s">
        <v>344</v>
      </c>
      <c r="G3560" t="s">
        <v>345</v>
      </c>
      <c r="H3560" t="s">
        <v>27</v>
      </c>
      <c r="I3560" t="s">
        <v>346</v>
      </c>
      <c r="J3560" t="s">
        <v>29</v>
      </c>
      <c r="K3560" t="s">
        <v>47</v>
      </c>
      <c r="L3560" s="1">
        <v>60</v>
      </c>
      <c r="M3560">
        <v>4020</v>
      </c>
      <c r="N3560" s="1">
        <v>3600</v>
      </c>
      <c r="O3560">
        <v>420</v>
      </c>
      <c r="P3560">
        <v>67</v>
      </c>
      <c r="Q3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0">
        <f>IF(CONCATENATE(Ventas_2023[[#This Row],[LN]],Ventas_2023[[#This Row],[PRV]],Ventas_2023[[#This Row],[FAM]],Ventas_2023[[#This Row],[SUBFAM]])= "1  0121  1  ",Ventas_2023[[#This Row],[CANTIDAD]],0)</f>
        <v>0</v>
      </c>
      <c r="S3560" s="2">
        <f>+Ventas_2023[[#This Row],[COSTO]]+Ventas_2023[[#This Row],[Desc. Pilgrims]]</f>
        <v>3600</v>
      </c>
      <c r="T3560" s="2">
        <f>+Ventas_2023[[#This Row],[IMPORTE]]-Ventas_2023[[#This Row],[Costo Total]]</f>
        <v>420</v>
      </c>
      <c r="U3560" s="3">
        <f>+Ventas_2023[[#This Row],[MARGEN]]/Ventas_2023[[#This Row],[IMPORTE]]</f>
        <v>0.1044776119402985</v>
      </c>
      <c r="X3560" s="2">
        <f>+Ventas_2023[[#This Row],[COSTO]]/Ventas_2023[[#This Row],[CANTIDAD]]</f>
        <v>60</v>
      </c>
    </row>
    <row r="3561" spans="1:24" x14ac:dyDescent="0.25">
      <c r="A3561">
        <v>4</v>
      </c>
      <c r="B3561" t="s">
        <v>32</v>
      </c>
      <c r="C3561" t="s">
        <v>248</v>
      </c>
      <c r="D3561" t="s">
        <v>249</v>
      </c>
      <c r="E3561" t="s">
        <v>68</v>
      </c>
      <c r="F3561" t="s">
        <v>69</v>
      </c>
      <c r="G3561" t="s">
        <v>70</v>
      </c>
      <c r="H3561" t="s">
        <v>27</v>
      </c>
      <c r="I3561" t="s">
        <v>28</v>
      </c>
      <c r="J3561" t="s">
        <v>29</v>
      </c>
      <c r="K3561" t="s">
        <v>30</v>
      </c>
      <c r="L3561" s="1">
        <v>56.26</v>
      </c>
      <c r="M3561">
        <v>10478.129999999999</v>
      </c>
      <c r="N3561">
        <v>8086.64</v>
      </c>
      <c r="O3561">
        <v>2391.4899999999998</v>
      </c>
      <c r="P3561">
        <v>188.6</v>
      </c>
      <c r="Q3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1">
        <f>IF(CONCATENATE(Ventas_2023[[#This Row],[LN]],Ventas_2023[[#This Row],[PRV]],Ventas_2023[[#This Row],[FAM]],Ventas_2023[[#This Row],[SUBFAM]])= "1  0121  1  ",Ventas_2023[[#This Row],[CANTIDAD]],0)</f>
        <v>0</v>
      </c>
      <c r="S3561" s="2">
        <f>+Ventas_2023[[#This Row],[COSTO]]+Ventas_2023[[#This Row],[Desc. Pilgrims]]</f>
        <v>8086.64</v>
      </c>
      <c r="T3561" s="2">
        <f>+Ventas_2023[[#This Row],[IMPORTE]]-Ventas_2023[[#This Row],[Costo Total]]</f>
        <v>2391.4899999999989</v>
      </c>
      <c r="U3561" s="3">
        <f>+Ventas_2023[[#This Row],[MARGEN]]/Ventas_2023[[#This Row],[IMPORTE]]</f>
        <v>0.22823633606378238</v>
      </c>
      <c r="X3561" s="2">
        <f>+Ventas_2023[[#This Row],[COSTO]]/Ventas_2023[[#This Row],[CANTIDAD]]</f>
        <v>143.7369356558834</v>
      </c>
    </row>
    <row r="3562" spans="1:24" x14ac:dyDescent="0.25">
      <c r="A3562">
        <v>13</v>
      </c>
      <c r="B3562" t="s">
        <v>91</v>
      </c>
      <c r="C3562" t="s">
        <v>111</v>
      </c>
      <c r="D3562" t="s">
        <v>119</v>
      </c>
      <c r="E3562" t="s">
        <v>1025</v>
      </c>
      <c r="F3562" t="s">
        <v>1026</v>
      </c>
      <c r="G3562" t="s">
        <v>1027</v>
      </c>
      <c r="H3562" t="s">
        <v>39</v>
      </c>
      <c r="I3562" t="s">
        <v>322</v>
      </c>
      <c r="J3562" t="s">
        <v>47</v>
      </c>
      <c r="K3562" t="s">
        <v>29</v>
      </c>
      <c r="L3562" s="1">
        <v>5</v>
      </c>
      <c r="M3562">
        <v>250</v>
      </c>
      <c r="N3562">
        <v>192.5</v>
      </c>
      <c r="O3562">
        <v>57.5</v>
      </c>
      <c r="P3562">
        <v>50</v>
      </c>
      <c r="Q3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2">
        <f>IF(CONCATENATE(Ventas_2023[[#This Row],[LN]],Ventas_2023[[#This Row],[PRV]],Ventas_2023[[#This Row],[FAM]],Ventas_2023[[#This Row],[SUBFAM]])= "1  0121  1  ",Ventas_2023[[#This Row],[CANTIDAD]],0)</f>
        <v>0</v>
      </c>
      <c r="S3562" s="2">
        <f>+Ventas_2023[[#This Row],[COSTO]]+Ventas_2023[[#This Row],[Desc. Pilgrims]]</f>
        <v>192.5</v>
      </c>
      <c r="T3562" s="2">
        <f>+Ventas_2023[[#This Row],[IMPORTE]]-Ventas_2023[[#This Row],[Costo Total]]</f>
        <v>57.5</v>
      </c>
      <c r="U3562" s="3">
        <f>+Ventas_2023[[#This Row],[MARGEN]]/Ventas_2023[[#This Row],[IMPORTE]]</f>
        <v>0.23</v>
      </c>
      <c r="X3562" s="2">
        <f>+Ventas_2023[[#This Row],[COSTO]]/Ventas_2023[[#This Row],[CANTIDAD]]</f>
        <v>38.5</v>
      </c>
    </row>
    <row r="3563" spans="1:24" x14ac:dyDescent="0.25">
      <c r="A3563">
        <v>5</v>
      </c>
      <c r="B3563" t="s">
        <v>84</v>
      </c>
      <c r="C3563" t="s">
        <v>22</v>
      </c>
      <c r="D3563" t="s">
        <v>80</v>
      </c>
      <c r="E3563" t="s">
        <v>543</v>
      </c>
      <c r="F3563" t="s">
        <v>544</v>
      </c>
      <c r="G3563" t="s">
        <v>545</v>
      </c>
      <c r="H3563" t="s">
        <v>47</v>
      </c>
      <c r="I3563" t="s">
        <v>159</v>
      </c>
      <c r="J3563" t="s">
        <v>29</v>
      </c>
      <c r="K3563" t="s">
        <v>29</v>
      </c>
      <c r="L3563" s="1">
        <v>236.1</v>
      </c>
      <c r="M3563">
        <v>9444</v>
      </c>
      <c r="N3563" s="1">
        <v>7895.17</v>
      </c>
      <c r="O3563">
        <v>1548.83</v>
      </c>
      <c r="P3563">
        <v>40</v>
      </c>
      <c r="Q3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3">
        <f>IF(CONCATENATE(Ventas_2023[[#This Row],[LN]],Ventas_2023[[#This Row],[PRV]],Ventas_2023[[#This Row],[FAM]],Ventas_2023[[#This Row],[SUBFAM]])= "1  0121  1  ",Ventas_2023[[#This Row],[CANTIDAD]],0)</f>
        <v>0</v>
      </c>
      <c r="S3563" s="2">
        <f>+Ventas_2023[[#This Row],[COSTO]]+Ventas_2023[[#This Row],[Desc. Pilgrims]]</f>
        <v>7895.17</v>
      </c>
      <c r="T3563" s="2">
        <f>+Ventas_2023[[#This Row],[IMPORTE]]-Ventas_2023[[#This Row],[Costo Total]]</f>
        <v>1548.83</v>
      </c>
      <c r="U3563" s="3">
        <f>+Ventas_2023[[#This Row],[MARGEN]]/Ventas_2023[[#This Row],[IMPORTE]]</f>
        <v>0.16400148242270224</v>
      </c>
      <c r="X3563" s="2">
        <f>+Ventas_2023[[#This Row],[COSTO]]/Ventas_2023[[#This Row],[CANTIDAD]]</f>
        <v>33.439940703091914</v>
      </c>
    </row>
    <row r="3564" spans="1:24" x14ac:dyDescent="0.25">
      <c r="A3564">
        <v>3</v>
      </c>
      <c r="B3564" t="s">
        <v>110</v>
      </c>
      <c r="C3564" t="s">
        <v>96</v>
      </c>
      <c r="D3564" t="s">
        <v>97</v>
      </c>
      <c r="E3564" t="s">
        <v>60</v>
      </c>
      <c r="F3564" t="s">
        <v>61</v>
      </c>
      <c r="G3564" t="s">
        <v>62</v>
      </c>
      <c r="H3564" t="s">
        <v>27</v>
      </c>
      <c r="I3564" t="s">
        <v>63</v>
      </c>
      <c r="J3564" t="s">
        <v>64</v>
      </c>
      <c r="K3564" t="s">
        <v>47</v>
      </c>
      <c r="L3564" s="1">
        <v>135.9</v>
      </c>
      <c r="M3564">
        <v>6135.3</v>
      </c>
      <c r="N3564">
        <v>5285</v>
      </c>
      <c r="O3564">
        <v>850.3</v>
      </c>
      <c r="P3564">
        <v>45.65</v>
      </c>
      <c r="Q3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4">
        <f>IF(CONCATENATE(Ventas_2023[[#This Row],[LN]],Ventas_2023[[#This Row],[PRV]],Ventas_2023[[#This Row],[FAM]],Ventas_2023[[#This Row],[SUBFAM]])= "1  0121  1  ",Ventas_2023[[#This Row],[CANTIDAD]],0)</f>
        <v>0</v>
      </c>
      <c r="S3564" s="2">
        <f>+Ventas_2023[[#This Row],[COSTO]]+Ventas_2023[[#This Row],[Desc. Pilgrims]]</f>
        <v>5285</v>
      </c>
      <c r="T3564" s="2">
        <f>+Ventas_2023[[#This Row],[IMPORTE]]-Ventas_2023[[#This Row],[Costo Total]]</f>
        <v>850.30000000000018</v>
      </c>
      <c r="U3564" s="3">
        <f>+Ventas_2023[[#This Row],[MARGEN]]/Ventas_2023[[#This Row],[IMPORTE]]</f>
        <v>0.13859142992192719</v>
      </c>
      <c r="X3564" s="2">
        <f>+Ventas_2023[[#This Row],[COSTO]]/Ventas_2023[[#This Row],[CANTIDAD]]</f>
        <v>38.888888888888886</v>
      </c>
    </row>
    <row r="3565" spans="1:24" x14ac:dyDescent="0.25">
      <c r="A3565">
        <v>9</v>
      </c>
      <c r="B3565" t="s">
        <v>181</v>
      </c>
      <c r="C3565" t="s">
        <v>22</v>
      </c>
      <c r="D3565" t="s">
        <v>85</v>
      </c>
      <c r="E3565" t="s">
        <v>640</v>
      </c>
      <c r="F3565" t="s">
        <v>641</v>
      </c>
      <c r="G3565" t="s">
        <v>642</v>
      </c>
      <c r="H3565" t="s">
        <v>39</v>
      </c>
      <c r="I3565" t="s">
        <v>109</v>
      </c>
      <c r="J3565" t="s">
        <v>29</v>
      </c>
      <c r="K3565" t="s">
        <v>47</v>
      </c>
      <c r="L3565" s="1">
        <v>125.38</v>
      </c>
      <c r="M3565">
        <v>16937.78</v>
      </c>
      <c r="N3565" s="1">
        <v>12813.55</v>
      </c>
      <c r="O3565">
        <v>4124.2299999999996</v>
      </c>
      <c r="P3565">
        <v>135.19999999999999</v>
      </c>
      <c r="Q3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5">
        <f>IF(CONCATENATE(Ventas_2023[[#This Row],[LN]],Ventas_2023[[#This Row],[PRV]],Ventas_2023[[#This Row],[FAM]],Ventas_2023[[#This Row],[SUBFAM]])= "1  0121  1  ",Ventas_2023[[#This Row],[CANTIDAD]],0)</f>
        <v>0</v>
      </c>
      <c r="S3565" s="2">
        <f>+Ventas_2023[[#This Row],[COSTO]]+Ventas_2023[[#This Row],[Desc. Pilgrims]]</f>
        <v>12813.55</v>
      </c>
      <c r="T3565" s="2">
        <f>+Ventas_2023[[#This Row],[IMPORTE]]-Ventas_2023[[#This Row],[Costo Total]]</f>
        <v>4124.2299999999996</v>
      </c>
      <c r="U3565" s="3">
        <f>+Ventas_2023[[#This Row],[MARGEN]]/Ventas_2023[[#This Row],[IMPORTE]]</f>
        <v>0.24349294889885215</v>
      </c>
      <c r="X3565" s="2">
        <f>+Ventas_2023[[#This Row],[COSTO]]/Ventas_2023[[#This Row],[CANTIDAD]]</f>
        <v>102.19771893443931</v>
      </c>
    </row>
    <row r="3566" spans="1:24" x14ac:dyDescent="0.25">
      <c r="A3566">
        <v>13</v>
      </c>
      <c r="B3566" t="s">
        <v>91</v>
      </c>
      <c r="C3566" t="s">
        <v>33</v>
      </c>
      <c r="D3566" t="s">
        <v>23</v>
      </c>
      <c r="E3566" t="s">
        <v>258</v>
      </c>
      <c r="F3566" t="s">
        <v>259</v>
      </c>
      <c r="G3566" t="s">
        <v>260</v>
      </c>
      <c r="H3566" t="s">
        <v>47</v>
      </c>
      <c r="I3566" t="s">
        <v>38</v>
      </c>
      <c r="J3566" t="s">
        <v>27</v>
      </c>
      <c r="K3566" t="s">
        <v>64</v>
      </c>
      <c r="L3566" s="1">
        <v>2.04</v>
      </c>
      <c r="M3566">
        <v>44.88</v>
      </c>
      <c r="N3566" s="1">
        <v>29.58</v>
      </c>
      <c r="O3566">
        <v>15.3</v>
      </c>
      <c r="P3566">
        <v>22</v>
      </c>
      <c r="Q3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6">
        <f>IF(CONCATENATE(Ventas_2023[[#This Row],[LN]],Ventas_2023[[#This Row],[PRV]],Ventas_2023[[#This Row],[FAM]],Ventas_2023[[#This Row],[SUBFAM]])= "1  0121  1  ",Ventas_2023[[#This Row],[CANTIDAD]],0)</f>
        <v>0</v>
      </c>
      <c r="S3566" s="2">
        <f>+Ventas_2023[[#This Row],[COSTO]]+Ventas_2023[[#This Row],[Desc. Pilgrims]]</f>
        <v>29.58</v>
      </c>
      <c r="T3566" s="2">
        <f>+Ventas_2023[[#This Row],[IMPORTE]]-Ventas_2023[[#This Row],[Costo Total]]</f>
        <v>15.300000000000004</v>
      </c>
      <c r="U3566" s="3">
        <f>+Ventas_2023[[#This Row],[MARGEN]]/Ventas_2023[[#This Row],[IMPORTE]]</f>
        <v>0.34090909090909088</v>
      </c>
      <c r="X3566" s="2">
        <f>+Ventas_2023[[#This Row],[COSTO]]/Ventas_2023[[#This Row],[CANTIDAD]]</f>
        <v>14.499999999999998</v>
      </c>
    </row>
    <row r="3567" spans="1:24" x14ac:dyDescent="0.25">
      <c r="A3567">
        <v>4</v>
      </c>
      <c r="B3567" t="s">
        <v>32</v>
      </c>
      <c r="C3567" t="s">
        <v>42</v>
      </c>
      <c r="D3567" t="s">
        <v>152</v>
      </c>
      <c r="E3567" t="s">
        <v>657</v>
      </c>
      <c r="F3567" t="s">
        <v>658</v>
      </c>
      <c r="G3567" t="s">
        <v>659</v>
      </c>
      <c r="H3567" t="s">
        <v>47</v>
      </c>
      <c r="I3567" t="s">
        <v>109</v>
      </c>
      <c r="J3567" t="s">
        <v>29</v>
      </c>
      <c r="K3567" t="s">
        <v>29</v>
      </c>
      <c r="L3567" s="1">
        <v>230.96</v>
      </c>
      <c r="M3567">
        <v>11630.26</v>
      </c>
      <c r="N3567">
        <v>11191.31</v>
      </c>
      <c r="O3567">
        <v>438.95</v>
      </c>
      <c r="P3567">
        <v>50.92</v>
      </c>
      <c r="Q3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7">
        <f>IF(CONCATENATE(Ventas_2023[[#This Row],[LN]],Ventas_2023[[#This Row],[PRV]],Ventas_2023[[#This Row],[FAM]],Ventas_2023[[#This Row],[SUBFAM]])= "1  0121  1  ",Ventas_2023[[#This Row],[CANTIDAD]],0)</f>
        <v>0</v>
      </c>
      <c r="S3567" s="2">
        <f>+Ventas_2023[[#This Row],[COSTO]]+Ventas_2023[[#This Row],[Desc. Pilgrims]]</f>
        <v>11191.31</v>
      </c>
      <c r="T3567" s="2">
        <f>+Ventas_2023[[#This Row],[IMPORTE]]-Ventas_2023[[#This Row],[Costo Total]]</f>
        <v>438.95000000000073</v>
      </c>
      <c r="U3567" s="3">
        <f>+Ventas_2023[[#This Row],[MARGEN]]/Ventas_2023[[#This Row],[IMPORTE]]</f>
        <v>3.7742062516229212E-2</v>
      </c>
      <c r="X3567" s="2">
        <f>+Ventas_2023[[#This Row],[COSTO]]/Ventas_2023[[#This Row],[CANTIDAD]]</f>
        <v>48.455620020782817</v>
      </c>
    </row>
    <row r="3568" spans="1:24" x14ac:dyDescent="0.25">
      <c r="A3568">
        <v>8</v>
      </c>
      <c r="B3568" t="s">
        <v>118</v>
      </c>
      <c r="C3568" t="s">
        <v>128</v>
      </c>
      <c r="D3568" t="s">
        <v>217</v>
      </c>
      <c r="E3568" t="s">
        <v>149</v>
      </c>
      <c r="F3568" t="s">
        <v>150</v>
      </c>
      <c r="G3568" t="s">
        <v>151</v>
      </c>
      <c r="H3568" t="s">
        <v>27</v>
      </c>
      <c r="I3568" t="s">
        <v>28</v>
      </c>
      <c r="J3568" t="s">
        <v>29</v>
      </c>
      <c r="K3568" t="s">
        <v>30</v>
      </c>
      <c r="L3568" s="1">
        <v>143.68</v>
      </c>
      <c r="M3568">
        <v>13327.23</v>
      </c>
      <c r="N3568">
        <v>10830.37</v>
      </c>
      <c r="O3568">
        <v>2496.86</v>
      </c>
      <c r="P3568">
        <v>95.81</v>
      </c>
      <c r="Q3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8">
        <f>IF(CONCATENATE(Ventas_2023[[#This Row],[LN]],Ventas_2023[[#This Row],[PRV]],Ventas_2023[[#This Row],[FAM]],Ventas_2023[[#This Row],[SUBFAM]])= "1  0121  1  ",Ventas_2023[[#This Row],[CANTIDAD]],0)</f>
        <v>0</v>
      </c>
      <c r="S3568" s="2">
        <f>+Ventas_2023[[#This Row],[COSTO]]+Ventas_2023[[#This Row],[Desc. Pilgrims]]</f>
        <v>10830.37</v>
      </c>
      <c r="T3568" s="2">
        <f>+Ventas_2023[[#This Row],[IMPORTE]]-Ventas_2023[[#This Row],[Costo Total]]</f>
        <v>2496.8599999999988</v>
      </c>
      <c r="U3568" s="3">
        <f>+Ventas_2023[[#This Row],[MARGEN]]/Ventas_2023[[#This Row],[IMPORTE]]</f>
        <v>0.18735025958132337</v>
      </c>
      <c r="X3568" s="2">
        <f>+Ventas_2023[[#This Row],[COSTO]]/Ventas_2023[[#This Row],[CANTIDAD]]</f>
        <v>75.378410356347445</v>
      </c>
    </row>
    <row r="3569" spans="1:24" x14ac:dyDescent="0.25">
      <c r="A3569">
        <v>11</v>
      </c>
      <c r="B3569" t="s">
        <v>65</v>
      </c>
      <c r="C3569" t="s">
        <v>248</v>
      </c>
      <c r="D3569" t="s">
        <v>249</v>
      </c>
      <c r="E3569" t="s">
        <v>363</v>
      </c>
      <c r="F3569" t="s">
        <v>364</v>
      </c>
      <c r="G3569" t="s">
        <v>365</v>
      </c>
      <c r="H3569" t="s">
        <v>47</v>
      </c>
      <c r="I3569" t="s">
        <v>109</v>
      </c>
      <c r="J3569" t="s">
        <v>29</v>
      </c>
      <c r="K3569" t="s">
        <v>29</v>
      </c>
      <c r="L3569" s="1">
        <v>57.32</v>
      </c>
      <c r="M3569">
        <v>2627.12</v>
      </c>
      <c r="N3569">
        <v>2070.52</v>
      </c>
      <c r="O3569">
        <v>556.59</v>
      </c>
      <c r="P3569">
        <v>45.86</v>
      </c>
      <c r="Q3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9">
        <f>IF(CONCATENATE(Ventas_2023[[#This Row],[LN]],Ventas_2023[[#This Row],[PRV]],Ventas_2023[[#This Row],[FAM]],Ventas_2023[[#This Row],[SUBFAM]])= "1  0121  1  ",Ventas_2023[[#This Row],[CANTIDAD]],0)</f>
        <v>0</v>
      </c>
      <c r="S3569" s="2">
        <f>+Ventas_2023[[#This Row],[COSTO]]+Ventas_2023[[#This Row],[Desc. Pilgrims]]</f>
        <v>2070.52</v>
      </c>
      <c r="T3569" s="2">
        <f>+Ventas_2023[[#This Row],[IMPORTE]]-Ventas_2023[[#This Row],[Costo Total]]</f>
        <v>556.59999999999991</v>
      </c>
      <c r="U3569" s="3">
        <f>+Ventas_2023[[#This Row],[MARGEN]]/Ventas_2023[[#This Row],[IMPORTE]]</f>
        <v>0.2118631809738421</v>
      </c>
      <c r="X3569" s="2">
        <f>+Ventas_2023[[#This Row],[COSTO]]/Ventas_2023[[#This Row],[CANTIDAD]]</f>
        <v>36.122121423586883</v>
      </c>
    </row>
    <row r="3570" spans="1:24" x14ac:dyDescent="0.25">
      <c r="A3570">
        <v>3</v>
      </c>
      <c r="B3570" t="s">
        <v>110</v>
      </c>
      <c r="C3570" t="s">
        <v>42</v>
      </c>
      <c r="D3570" t="s">
        <v>212</v>
      </c>
      <c r="E3570" t="s">
        <v>482</v>
      </c>
      <c r="F3570" t="s">
        <v>483</v>
      </c>
      <c r="G3570" t="s">
        <v>484</v>
      </c>
      <c r="H3570" t="s">
        <v>27</v>
      </c>
      <c r="I3570" t="s">
        <v>38</v>
      </c>
      <c r="J3570" t="s">
        <v>29</v>
      </c>
      <c r="K3570" t="s">
        <v>27</v>
      </c>
      <c r="L3570" s="1">
        <v>114</v>
      </c>
      <c r="M3570">
        <v>8328</v>
      </c>
      <c r="N3570" s="1">
        <v>7068</v>
      </c>
      <c r="O3570">
        <v>1260</v>
      </c>
      <c r="P3570">
        <v>73.900000000000006</v>
      </c>
      <c r="Q3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0">
        <f>IF(CONCATENATE(Ventas_2023[[#This Row],[LN]],Ventas_2023[[#This Row],[PRV]],Ventas_2023[[#This Row],[FAM]],Ventas_2023[[#This Row],[SUBFAM]])= "1  0121  1  ",Ventas_2023[[#This Row],[CANTIDAD]],0)</f>
        <v>0</v>
      </c>
      <c r="S3570" s="2">
        <f>+Ventas_2023[[#This Row],[COSTO]]+Ventas_2023[[#This Row],[Desc. Pilgrims]]</f>
        <v>7068</v>
      </c>
      <c r="T3570" s="2">
        <f>+Ventas_2023[[#This Row],[IMPORTE]]-Ventas_2023[[#This Row],[Costo Total]]</f>
        <v>1260</v>
      </c>
      <c r="U3570" s="3">
        <f>+Ventas_2023[[#This Row],[MARGEN]]/Ventas_2023[[#This Row],[IMPORTE]]</f>
        <v>0.15129682997118155</v>
      </c>
      <c r="X3570" s="2">
        <f>+Ventas_2023[[#This Row],[COSTO]]/Ventas_2023[[#This Row],[CANTIDAD]]</f>
        <v>62</v>
      </c>
    </row>
    <row r="3571" spans="1:24" x14ac:dyDescent="0.25">
      <c r="A3571">
        <v>16</v>
      </c>
      <c r="B3571" t="s">
        <v>79</v>
      </c>
      <c r="C3571" t="s">
        <v>248</v>
      </c>
      <c r="D3571" t="s">
        <v>249</v>
      </c>
      <c r="E3571" t="s">
        <v>196</v>
      </c>
      <c r="F3571" t="s">
        <v>197</v>
      </c>
      <c r="G3571" t="s">
        <v>198</v>
      </c>
      <c r="H3571" t="s">
        <v>47</v>
      </c>
      <c r="I3571" t="s">
        <v>38</v>
      </c>
      <c r="J3571" t="s">
        <v>27</v>
      </c>
      <c r="K3571" t="s">
        <v>47</v>
      </c>
      <c r="L3571" s="1">
        <v>246.4</v>
      </c>
      <c r="M3571">
        <v>7884.8</v>
      </c>
      <c r="N3571" s="1">
        <v>7133.4</v>
      </c>
      <c r="O3571">
        <v>751.4</v>
      </c>
      <c r="P3571">
        <v>32</v>
      </c>
      <c r="Q3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1">
        <f>IF(CONCATENATE(Ventas_2023[[#This Row],[LN]],Ventas_2023[[#This Row],[PRV]],Ventas_2023[[#This Row],[FAM]],Ventas_2023[[#This Row],[SUBFAM]])= "1  0121  1  ",Ventas_2023[[#This Row],[CANTIDAD]],0)</f>
        <v>0</v>
      </c>
      <c r="S3571" s="2">
        <f>+Ventas_2023[[#This Row],[COSTO]]+Ventas_2023[[#This Row],[Desc. Pilgrims]]</f>
        <v>7133.4</v>
      </c>
      <c r="T3571" s="2">
        <f>+Ventas_2023[[#This Row],[IMPORTE]]-Ventas_2023[[#This Row],[Costo Total]]</f>
        <v>751.40000000000055</v>
      </c>
      <c r="U3571" s="3">
        <f>+Ventas_2023[[#This Row],[MARGEN]]/Ventas_2023[[#This Row],[IMPORTE]]</f>
        <v>9.5297280844155841E-2</v>
      </c>
      <c r="X3571" s="2">
        <f>+Ventas_2023[[#This Row],[COSTO]]/Ventas_2023[[#This Row],[CANTIDAD]]</f>
        <v>28.950487012987011</v>
      </c>
    </row>
    <row r="3572" spans="1:24" x14ac:dyDescent="0.25">
      <c r="A3572">
        <v>6</v>
      </c>
      <c r="B3572" t="s">
        <v>51</v>
      </c>
      <c r="C3572" t="s">
        <v>66</v>
      </c>
      <c r="D3572" t="s">
        <v>139</v>
      </c>
      <c r="E3572" t="s">
        <v>467</v>
      </c>
      <c r="F3572" t="s">
        <v>468</v>
      </c>
      <c r="G3572" t="s">
        <v>469</v>
      </c>
      <c r="H3572" t="s">
        <v>47</v>
      </c>
      <c r="I3572" t="s">
        <v>109</v>
      </c>
      <c r="J3572" t="s">
        <v>29</v>
      </c>
      <c r="K3572" t="s">
        <v>64</v>
      </c>
      <c r="L3572" s="1">
        <v>2588.9499999999998</v>
      </c>
      <c r="M3572">
        <v>21274</v>
      </c>
      <c r="N3572">
        <v>27143.86</v>
      </c>
      <c r="O3572">
        <v>-5869.86</v>
      </c>
      <c r="P3572">
        <v>9.68</v>
      </c>
      <c r="Q3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2">
        <f>IF(CONCATENATE(Ventas_2023[[#This Row],[LN]],Ventas_2023[[#This Row],[PRV]],Ventas_2023[[#This Row],[FAM]],Ventas_2023[[#This Row],[SUBFAM]])= "1  0121  1  ",Ventas_2023[[#This Row],[CANTIDAD]],0)</f>
        <v>0</v>
      </c>
      <c r="S3572" s="2">
        <f>+Ventas_2023[[#This Row],[COSTO]]+Ventas_2023[[#This Row],[Desc. Pilgrims]]</f>
        <v>27143.86</v>
      </c>
      <c r="T3572" s="2">
        <f>+Ventas_2023[[#This Row],[IMPORTE]]-Ventas_2023[[#This Row],[Costo Total]]</f>
        <v>-5869.8600000000006</v>
      </c>
      <c r="U3572" s="3">
        <f>+Ventas_2023[[#This Row],[MARGEN]]/Ventas_2023[[#This Row],[IMPORTE]]</f>
        <v>-0.27591708188398983</v>
      </c>
      <c r="X3572" s="2">
        <f>+Ventas_2023[[#This Row],[COSTO]]/Ventas_2023[[#This Row],[CANTIDAD]]</f>
        <v>10.484505301377007</v>
      </c>
    </row>
    <row r="3573" spans="1:24" x14ac:dyDescent="0.25">
      <c r="A3573">
        <v>5</v>
      </c>
      <c r="B3573" t="s">
        <v>84</v>
      </c>
      <c r="C3573" t="s">
        <v>42</v>
      </c>
      <c r="D3573" t="s">
        <v>43</v>
      </c>
      <c r="E3573" t="s">
        <v>1204</v>
      </c>
      <c r="F3573" t="s">
        <v>1205</v>
      </c>
      <c r="G3573" t="s">
        <v>1206</v>
      </c>
      <c r="H3573" t="s">
        <v>29</v>
      </c>
      <c r="I3573" t="s">
        <v>38</v>
      </c>
      <c r="J3573" t="s">
        <v>27</v>
      </c>
      <c r="K3573" t="s">
        <v>29</v>
      </c>
      <c r="L3573" s="1">
        <v>212.45</v>
      </c>
      <c r="M3573">
        <v>10145.219999999999</v>
      </c>
      <c r="N3573" s="1">
        <v>8816.67</v>
      </c>
      <c r="O3573">
        <v>1328.54</v>
      </c>
      <c r="P3573">
        <v>48.43</v>
      </c>
      <c r="Q3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3">
        <f>IF(CONCATENATE(Ventas_2023[[#This Row],[LN]],Ventas_2023[[#This Row],[PRV]],Ventas_2023[[#This Row],[FAM]],Ventas_2023[[#This Row],[SUBFAM]])= "1  0121  1  ",Ventas_2023[[#This Row],[CANTIDAD]],0)</f>
        <v>0</v>
      </c>
      <c r="S3573" s="2">
        <f>+Ventas_2023[[#This Row],[COSTO]]+Ventas_2023[[#This Row],[Desc. Pilgrims]]</f>
        <v>8816.67</v>
      </c>
      <c r="T3573" s="2">
        <f>+Ventas_2023[[#This Row],[IMPORTE]]-Ventas_2023[[#This Row],[Costo Total]]</f>
        <v>1328.5499999999993</v>
      </c>
      <c r="U3573" s="3">
        <f>+Ventas_2023[[#This Row],[MARGEN]]/Ventas_2023[[#This Row],[IMPORTE]]</f>
        <v>0.1309523105462474</v>
      </c>
      <c r="X3573" s="2">
        <f>+Ventas_2023[[#This Row],[COSTO]]/Ventas_2023[[#This Row],[CANTIDAD]]</f>
        <v>41.499976465050601</v>
      </c>
    </row>
    <row r="3574" spans="1:24" x14ac:dyDescent="0.25">
      <c r="A3574">
        <v>5</v>
      </c>
      <c r="B3574" t="s">
        <v>84</v>
      </c>
      <c r="C3574" t="s">
        <v>248</v>
      </c>
      <c r="D3574" t="s">
        <v>382</v>
      </c>
      <c r="E3574" t="s">
        <v>98</v>
      </c>
      <c r="F3574" t="s">
        <v>99</v>
      </c>
      <c r="G3574" t="s">
        <v>100</v>
      </c>
      <c r="H3574" t="s">
        <v>27</v>
      </c>
      <c r="I3574" t="s">
        <v>38</v>
      </c>
      <c r="J3574" t="s">
        <v>29</v>
      </c>
      <c r="K3574" t="s">
        <v>47</v>
      </c>
      <c r="L3574" s="1">
        <v>2.34</v>
      </c>
      <c r="M3574">
        <v>231.66</v>
      </c>
      <c r="N3574">
        <v>193.05</v>
      </c>
      <c r="O3574">
        <v>38.61</v>
      </c>
      <c r="P3574">
        <v>99</v>
      </c>
      <c r="Q3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4">
        <f>IF(CONCATENATE(Ventas_2023[[#This Row],[LN]],Ventas_2023[[#This Row],[PRV]],Ventas_2023[[#This Row],[FAM]],Ventas_2023[[#This Row],[SUBFAM]])= "1  0121  1  ",Ventas_2023[[#This Row],[CANTIDAD]],0)</f>
        <v>0</v>
      </c>
      <c r="S3574" s="2">
        <f>+Ventas_2023[[#This Row],[COSTO]]+Ventas_2023[[#This Row],[Desc. Pilgrims]]</f>
        <v>193.05</v>
      </c>
      <c r="T3574" s="2">
        <f>+Ventas_2023[[#This Row],[IMPORTE]]-Ventas_2023[[#This Row],[Costo Total]]</f>
        <v>38.609999999999985</v>
      </c>
      <c r="U3574" s="3">
        <f>+Ventas_2023[[#This Row],[MARGEN]]/Ventas_2023[[#This Row],[IMPORTE]]</f>
        <v>0.16666666666666666</v>
      </c>
      <c r="X3574" s="2">
        <f>+Ventas_2023[[#This Row],[COSTO]]/Ventas_2023[[#This Row],[CANTIDAD]]</f>
        <v>82.500000000000014</v>
      </c>
    </row>
    <row r="3575" spans="1:24" x14ac:dyDescent="0.25">
      <c r="A3575">
        <v>4</v>
      </c>
      <c r="B3575" t="s">
        <v>32</v>
      </c>
      <c r="C3575" t="s">
        <v>33</v>
      </c>
      <c r="D3575" t="s">
        <v>231</v>
      </c>
      <c r="E3575" t="s">
        <v>1092</v>
      </c>
      <c r="F3575" t="s">
        <v>1093</v>
      </c>
      <c r="G3575" t="s">
        <v>1094</v>
      </c>
      <c r="H3575" t="s">
        <v>27</v>
      </c>
      <c r="I3575" t="s">
        <v>28</v>
      </c>
      <c r="J3575" t="s">
        <v>47</v>
      </c>
      <c r="K3575" t="s">
        <v>48</v>
      </c>
      <c r="L3575" s="1">
        <v>726.31</v>
      </c>
      <c r="M3575">
        <v>34200.92</v>
      </c>
      <c r="N3575">
        <v>28875.41</v>
      </c>
      <c r="O3575">
        <v>5325.38</v>
      </c>
      <c r="P3575">
        <v>47.94</v>
      </c>
      <c r="Q3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5">
        <f>IF(CONCATENATE(Ventas_2023[[#This Row],[LN]],Ventas_2023[[#This Row],[PRV]],Ventas_2023[[#This Row],[FAM]],Ventas_2023[[#This Row],[SUBFAM]])= "1  0121  1  ",Ventas_2023[[#This Row],[CANTIDAD]],0)</f>
        <v>0</v>
      </c>
      <c r="S3575" s="2">
        <f>+Ventas_2023[[#This Row],[COSTO]]+Ventas_2023[[#This Row],[Desc. Pilgrims]]</f>
        <v>28875.41</v>
      </c>
      <c r="T3575" s="2">
        <f>+Ventas_2023[[#This Row],[IMPORTE]]-Ventas_2023[[#This Row],[Costo Total]]</f>
        <v>5325.5099999999984</v>
      </c>
      <c r="U3575" s="3">
        <f>+Ventas_2023[[#This Row],[MARGEN]]/Ventas_2023[[#This Row],[IMPORTE]]</f>
        <v>0.15570867684261125</v>
      </c>
      <c r="X3575" s="2">
        <f>+Ventas_2023[[#This Row],[COSTO]]/Ventas_2023[[#This Row],[CANTIDAD]]</f>
        <v>39.756316173534721</v>
      </c>
    </row>
    <row r="3576" spans="1:24" x14ac:dyDescent="0.25">
      <c r="A3576">
        <v>5</v>
      </c>
      <c r="B3576" t="s">
        <v>84</v>
      </c>
      <c r="C3576" t="s">
        <v>128</v>
      </c>
      <c r="D3576" t="s">
        <v>148</v>
      </c>
      <c r="E3576" t="s">
        <v>931</v>
      </c>
      <c r="F3576" t="s">
        <v>932</v>
      </c>
      <c r="G3576" t="s">
        <v>933</v>
      </c>
      <c r="H3576" t="s">
        <v>29</v>
      </c>
      <c r="I3576" t="s">
        <v>143</v>
      </c>
      <c r="J3576" t="s">
        <v>48</v>
      </c>
      <c r="K3576" t="s">
        <v>47</v>
      </c>
      <c r="L3576" s="1">
        <v>1346.4</v>
      </c>
      <c r="M3576">
        <v>30905.52</v>
      </c>
      <c r="N3576">
        <v>22888.799999999999</v>
      </c>
      <c r="O3576">
        <v>8016.72</v>
      </c>
      <c r="P3576">
        <v>24.32</v>
      </c>
      <c r="Q3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6">
        <f>IF(CONCATENATE(Ventas_2023[[#This Row],[LN]],Ventas_2023[[#This Row],[PRV]],Ventas_2023[[#This Row],[FAM]],Ventas_2023[[#This Row],[SUBFAM]])= "1  0121  1  ",Ventas_2023[[#This Row],[CANTIDAD]],0)</f>
        <v>0</v>
      </c>
      <c r="S3576" s="2">
        <f>+Ventas_2023[[#This Row],[COSTO]]+Ventas_2023[[#This Row],[Desc. Pilgrims]]</f>
        <v>22888.799999999999</v>
      </c>
      <c r="T3576" s="2">
        <f>+Ventas_2023[[#This Row],[IMPORTE]]-Ventas_2023[[#This Row],[Costo Total]]</f>
        <v>8016.7200000000012</v>
      </c>
      <c r="U3576" s="3">
        <f>+Ventas_2023[[#This Row],[MARGEN]]/Ventas_2023[[#This Row],[IMPORTE]]</f>
        <v>0.25939443827510428</v>
      </c>
      <c r="X3576" s="2">
        <f>+Ventas_2023[[#This Row],[COSTO]]/Ventas_2023[[#This Row],[CANTIDAD]]</f>
        <v>17</v>
      </c>
    </row>
    <row r="3577" spans="1:24" x14ac:dyDescent="0.25">
      <c r="A3577">
        <v>5</v>
      </c>
      <c r="B3577" t="s">
        <v>84</v>
      </c>
      <c r="C3577" t="s">
        <v>96</v>
      </c>
      <c r="D3577" t="s">
        <v>188</v>
      </c>
      <c r="E3577" t="s">
        <v>153</v>
      </c>
      <c r="F3577" t="s">
        <v>154</v>
      </c>
      <c r="G3577" t="s">
        <v>155</v>
      </c>
      <c r="H3577" t="s">
        <v>27</v>
      </c>
      <c r="I3577" t="s">
        <v>28</v>
      </c>
      <c r="J3577" t="s">
        <v>47</v>
      </c>
      <c r="K3577" t="s">
        <v>64</v>
      </c>
      <c r="L3577" s="1">
        <v>2.27</v>
      </c>
      <c r="M3577">
        <v>113.5</v>
      </c>
      <c r="N3577" s="1">
        <v>77.16</v>
      </c>
      <c r="O3577">
        <v>36.340000000000003</v>
      </c>
      <c r="P3577">
        <v>50</v>
      </c>
      <c r="Q3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7">
        <f>IF(CONCATENATE(Ventas_2023[[#This Row],[LN]],Ventas_2023[[#This Row],[PRV]],Ventas_2023[[#This Row],[FAM]],Ventas_2023[[#This Row],[SUBFAM]])= "1  0121  1  ",Ventas_2023[[#This Row],[CANTIDAD]],0)</f>
        <v>0</v>
      </c>
      <c r="S3577" s="2">
        <f>+Ventas_2023[[#This Row],[COSTO]]+Ventas_2023[[#This Row],[Desc. Pilgrims]]</f>
        <v>77.16</v>
      </c>
      <c r="T3577" s="2">
        <f>+Ventas_2023[[#This Row],[IMPORTE]]-Ventas_2023[[#This Row],[Costo Total]]</f>
        <v>36.340000000000003</v>
      </c>
      <c r="U3577" s="3">
        <f>+Ventas_2023[[#This Row],[MARGEN]]/Ventas_2023[[#This Row],[IMPORTE]]</f>
        <v>0.32017621145374453</v>
      </c>
      <c r="X3577" s="2">
        <f>+Ventas_2023[[#This Row],[COSTO]]/Ventas_2023[[#This Row],[CANTIDAD]]</f>
        <v>33.991189427312776</v>
      </c>
    </row>
    <row r="3578" spans="1:24" x14ac:dyDescent="0.25">
      <c r="A3578">
        <v>10</v>
      </c>
      <c r="B3578" t="s">
        <v>169</v>
      </c>
      <c r="C3578" t="s">
        <v>111</v>
      </c>
      <c r="D3578" t="s">
        <v>116</v>
      </c>
      <c r="E3578" t="s">
        <v>331</v>
      </c>
      <c r="F3578" t="s">
        <v>332</v>
      </c>
      <c r="G3578" t="s">
        <v>333</v>
      </c>
      <c r="H3578" t="s">
        <v>27</v>
      </c>
      <c r="I3578" t="s">
        <v>143</v>
      </c>
      <c r="J3578" t="s">
        <v>29</v>
      </c>
      <c r="K3578" t="s">
        <v>27</v>
      </c>
      <c r="L3578" s="1">
        <v>143.94</v>
      </c>
      <c r="M3578">
        <v>15056.78</v>
      </c>
      <c r="N3578" s="1">
        <v>12378.84</v>
      </c>
      <c r="O3578">
        <v>2677.94</v>
      </c>
      <c r="P3578">
        <v>105.46</v>
      </c>
      <c r="Q3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8">
        <f>IF(CONCATENATE(Ventas_2023[[#This Row],[LN]],Ventas_2023[[#This Row],[PRV]],Ventas_2023[[#This Row],[FAM]],Ventas_2023[[#This Row],[SUBFAM]])= "1  0121  1  ",Ventas_2023[[#This Row],[CANTIDAD]],0)</f>
        <v>0</v>
      </c>
      <c r="S3578" s="2">
        <f>+Ventas_2023[[#This Row],[COSTO]]+Ventas_2023[[#This Row],[Desc. Pilgrims]]</f>
        <v>12378.84</v>
      </c>
      <c r="T3578" s="2">
        <f>+Ventas_2023[[#This Row],[IMPORTE]]-Ventas_2023[[#This Row],[Costo Total]]</f>
        <v>2677.9400000000005</v>
      </c>
      <c r="U3578" s="3">
        <f>+Ventas_2023[[#This Row],[MARGEN]]/Ventas_2023[[#This Row],[IMPORTE]]</f>
        <v>0.17785608875204392</v>
      </c>
      <c r="X3578" s="2">
        <f>+Ventas_2023[[#This Row],[COSTO]]/Ventas_2023[[#This Row],[CANTIDAD]]</f>
        <v>86</v>
      </c>
    </row>
    <row r="3579" spans="1:24" x14ac:dyDescent="0.25">
      <c r="A3579">
        <v>1</v>
      </c>
      <c r="B3579" t="s">
        <v>300</v>
      </c>
      <c r="C3579" t="s">
        <v>128</v>
      </c>
      <c r="D3579" t="s">
        <v>217</v>
      </c>
      <c r="E3579" t="s">
        <v>258</v>
      </c>
      <c r="F3579" t="s">
        <v>259</v>
      </c>
      <c r="G3579" t="s">
        <v>260</v>
      </c>
      <c r="H3579" t="s">
        <v>47</v>
      </c>
      <c r="I3579" t="s">
        <v>38</v>
      </c>
      <c r="J3579" t="s">
        <v>27</v>
      </c>
      <c r="K3579" t="s">
        <v>64</v>
      </c>
      <c r="L3579" s="1">
        <v>1366.45</v>
      </c>
      <c r="M3579">
        <v>24596.1</v>
      </c>
      <c r="N3579">
        <v>19813.53</v>
      </c>
      <c r="O3579">
        <v>4782.57</v>
      </c>
      <c r="P3579">
        <v>18</v>
      </c>
      <c r="Q3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9">
        <f>IF(CONCATENATE(Ventas_2023[[#This Row],[LN]],Ventas_2023[[#This Row],[PRV]],Ventas_2023[[#This Row],[FAM]],Ventas_2023[[#This Row],[SUBFAM]])= "1  0121  1  ",Ventas_2023[[#This Row],[CANTIDAD]],0)</f>
        <v>0</v>
      </c>
      <c r="S3579" s="2">
        <f>+Ventas_2023[[#This Row],[COSTO]]+Ventas_2023[[#This Row],[Desc. Pilgrims]]</f>
        <v>19813.53</v>
      </c>
      <c r="T3579" s="2">
        <f>+Ventas_2023[[#This Row],[IMPORTE]]-Ventas_2023[[#This Row],[Costo Total]]</f>
        <v>4782.57</v>
      </c>
      <c r="U3579" s="3">
        <f>+Ventas_2023[[#This Row],[MARGEN]]/Ventas_2023[[#This Row],[IMPORTE]]</f>
        <v>0.19444424116018394</v>
      </c>
      <c r="X3579" s="2">
        <f>+Ventas_2023[[#This Row],[COSTO]]/Ventas_2023[[#This Row],[CANTIDAD]]</f>
        <v>14.500003659116688</v>
      </c>
    </row>
    <row r="3580" spans="1:24" x14ac:dyDescent="0.25">
      <c r="A3580">
        <v>4</v>
      </c>
      <c r="B3580" t="s">
        <v>32</v>
      </c>
      <c r="C3580" t="s">
        <v>248</v>
      </c>
      <c r="D3580" t="s">
        <v>466</v>
      </c>
      <c r="E3580" t="s">
        <v>130</v>
      </c>
      <c r="F3580" t="s">
        <v>131</v>
      </c>
      <c r="G3580" t="s">
        <v>132</v>
      </c>
      <c r="H3580" t="s">
        <v>64</v>
      </c>
      <c r="I3580" t="s">
        <v>133</v>
      </c>
      <c r="J3580" t="s">
        <v>47</v>
      </c>
      <c r="K3580" t="s">
        <v>47</v>
      </c>
      <c r="L3580" s="1">
        <v>904.68</v>
      </c>
      <c r="M3580">
        <v>37115.42</v>
      </c>
      <c r="N3580" s="1">
        <v>31754.28</v>
      </c>
      <c r="O3580">
        <v>5361.13</v>
      </c>
      <c r="P3580">
        <v>39.950000000000003</v>
      </c>
      <c r="Q3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0">
        <f>IF(CONCATENATE(Ventas_2023[[#This Row],[LN]],Ventas_2023[[#This Row],[PRV]],Ventas_2023[[#This Row],[FAM]],Ventas_2023[[#This Row],[SUBFAM]])= "1  0121  1  ",Ventas_2023[[#This Row],[CANTIDAD]],0)</f>
        <v>0</v>
      </c>
      <c r="S3580" s="2">
        <f>+Ventas_2023[[#This Row],[COSTO]]+Ventas_2023[[#This Row],[Desc. Pilgrims]]</f>
        <v>31754.28</v>
      </c>
      <c r="T3580" s="2">
        <f>+Ventas_2023[[#This Row],[IMPORTE]]-Ventas_2023[[#This Row],[Costo Total]]</f>
        <v>5361.1399999999994</v>
      </c>
      <c r="U3580" s="3">
        <f>+Ventas_2023[[#This Row],[MARGEN]]/Ventas_2023[[#This Row],[IMPORTE]]</f>
        <v>0.14444481565882861</v>
      </c>
      <c r="X3580" s="2">
        <f>+Ventas_2023[[#This Row],[COSTO]]/Ventas_2023[[#This Row],[CANTIDAD]]</f>
        <v>35.100013264358672</v>
      </c>
    </row>
    <row r="3581" spans="1:24" x14ac:dyDescent="0.25">
      <c r="A3581">
        <v>6</v>
      </c>
      <c r="B3581" t="s">
        <v>51</v>
      </c>
      <c r="C3581" t="s">
        <v>52</v>
      </c>
      <c r="D3581" t="s">
        <v>388</v>
      </c>
      <c r="E3581" t="s">
        <v>526</v>
      </c>
      <c r="F3581" t="s">
        <v>527</v>
      </c>
      <c r="G3581" t="s">
        <v>528</v>
      </c>
      <c r="H3581" t="s">
        <v>47</v>
      </c>
      <c r="I3581" t="s">
        <v>109</v>
      </c>
      <c r="J3581" t="s">
        <v>29</v>
      </c>
      <c r="K3581" t="s">
        <v>30</v>
      </c>
      <c r="L3581" s="1">
        <v>10</v>
      </c>
      <c r="M3581">
        <v>1500</v>
      </c>
      <c r="N3581">
        <v>1023</v>
      </c>
      <c r="O3581">
        <v>477</v>
      </c>
      <c r="P3581">
        <v>150</v>
      </c>
      <c r="Q3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1">
        <f>IF(CONCATENATE(Ventas_2023[[#This Row],[LN]],Ventas_2023[[#This Row],[PRV]],Ventas_2023[[#This Row],[FAM]],Ventas_2023[[#This Row],[SUBFAM]])= "1  0121  1  ",Ventas_2023[[#This Row],[CANTIDAD]],0)</f>
        <v>0</v>
      </c>
      <c r="S3581" s="2">
        <f>+Ventas_2023[[#This Row],[COSTO]]+Ventas_2023[[#This Row],[Desc. Pilgrims]]</f>
        <v>1023</v>
      </c>
      <c r="T3581" s="2">
        <f>+Ventas_2023[[#This Row],[IMPORTE]]-Ventas_2023[[#This Row],[Costo Total]]</f>
        <v>477</v>
      </c>
      <c r="U3581" s="3">
        <f>+Ventas_2023[[#This Row],[MARGEN]]/Ventas_2023[[#This Row],[IMPORTE]]</f>
        <v>0.318</v>
      </c>
      <c r="X3581" s="2">
        <f>+Ventas_2023[[#This Row],[COSTO]]/Ventas_2023[[#This Row],[CANTIDAD]]</f>
        <v>102.3</v>
      </c>
    </row>
    <row r="3582" spans="1:24" x14ac:dyDescent="0.25">
      <c r="A3582">
        <v>13</v>
      </c>
      <c r="B3582" t="s">
        <v>91</v>
      </c>
      <c r="C3582" t="s">
        <v>128</v>
      </c>
      <c r="D3582" t="s">
        <v>134</v>
      </c>
      <c r="E3582" t="s">
        <v>24</v>
      </c>
      <c r="F3582" t="s">
        <v>25</v>
      </c>
      <c r="G3582" t="s">
        <v>26</v>
      </c>
      <c r="H3582" t="s">
        <v>27</v>
      </c>
      <c r="I3582" t="s">
        <v>28</v>
      </c>
      <c r="J3582" t="s">
        <v>29</v>
      </c>
      <c r="K3582" t="s">
        <v>30</v>
      </c>
      <c r="L3582" s="1">
        <v>1.3599999999999999</v>
      </c>
      <c r="M3582">
        <v>244.99</v>
      </c>
      <c r="N3582" s="1">
        <v>207.67</v>
      </c>
      <c r="O3582">
        <v>37.32</v>
      </c>
      <c r="P3582">
        <v>180.14</v>
      </c>
      <c r="Q3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2">
        <f>IF(CONCATENATE(Ventas_2023[[#This Row],[LN]],Ventas_2023[[#This Row],[PRV]],Ventas_2023[[#This Row],[FAM]],Ventas_2023[[#This Row],[SUBFAM]])= "1  0121  1  ",Ventas_2023[[#This Row],[CANTIDAD]],0)</f>
        <v>0</v>
      </c>
      <c r="S3582" s="2">
        <f>+Ventas_2023[[#This Row],[COSTO]]+Ventas_2023[[#This Row],[Desc. Pilgrims]]</f>
        <v>207.67</v>
      </c>
      <c r="T3582" s="2">
        <f>+Ventas_2023[[#This Row],[IMPORTE]]-Ventas_2023[[#This Row],[Costo Total]]</f>
        <v>37.320000000000022</v>
      </c>
      <c r="U3582" s="3">
        <f>+Ventas_2023[[#This Row],[MARGEN]]/Ventas_2023[[#This Row],[IMPORTE]]</f>
        <v>0.1523327482754398</v>
      </c>
      <c r="X3582" s="2">
        <f>+Ventas_2023[[#This Row],[COSTO]]/Ventas_2023[[#This Row],[CANTIDAD]]</f>
        <v>152.69852941176472</v>
      </c>
    </row>
    <row r="3583" spans="1:24" x14ac:dyDescent="0.25">
      <c r="A3583">
        <v>2</v>
      </c>
      <c r="B3583" t="s">
        <v>58</v>
      </c>
      <c r="C3583" t="s">
        <v>128</v>
      </c>
      <c r="D3583" t="s">
        <v>148</v>
      </c>
      <c r="E3583" t="s">
        <v>334</v>
      </c>
      <c r="F3583" t="s">
        <v>335</v>
      </c>
      <c r="G3583" t="s">
        <v>336</v>
      </c>
      <c r="H3583" t="s">
        <v>64</v>
      </c>
      <c r="I3583" t="s">
        <v>133</v>
      </c>
      <c r="J3583" t="s">
        <v>47</v>
      </c>
      <c r="K3583" t="s">
        <v>47</v>
      </c>
      <c r="L3583" s="1">
        <v>1944.07</v>
      </c>
      <c r="M3583">
        <v>74047.58</v>
      </c>
      <c r="N3583" s="1">
        <v>69746.009999999995</v>
      </c>
      <c r="O3583">
        <v>4301.57</v>
      </c>
      <c r="P3583">
        <v>39.31</v>
      </c>
      <c r="Q3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3">
        <f>IF(CONCATENATE(Ventas_2023[[#This Row],[LN]],Ventas_2023[[#This Row],[PRV]],Ventas_2023[[#This Row],[FAM]],Ventas_2023[[#This Row],[SUBFAM]])= "1  0121  1  ",Ventas_2023[[#This Row],[CANTIDAD]],0)</f>
        <v>0</v>
      </c>
      <c r="S3583" s="2">
        <f>+Ventas_2023[[#This Row],[COSTO]]+Ventas_2023[[#This Row],[Desc. Pilgrims]]</f>
        <v>69746.009999999995</v>
      </c>
      <c r="T3583" s="2">
        <f>+Ventas_2023[[#This Row],[IMPORTE]]-Ventas_2023[[#This Row],[Costo Total]]</f>
        <v>4301.570000000007</v>
      </c>
      <c r="U3583" s="3">
        <f>+Ventas_2023[[#This Row],[MARGEN]]/Ventas_2023[[#This Row],[IMPORTE]]</f>
        <v>5.8091972755895595E-2</v>
      </c>
      <c r="X3583" s="2">
        <f>+Ventas_2023[[#This Row],[COSTO]]/Ventas_2023[[#This Row],[CANTIDAD]]</f>
        <v>35.876285318944277</v>
      </c>
    </row>
    <row r="3584" spans="1:24" x14ac:dyDescent="0.25">
      <c r="A3584">
        <v>2</v>
      </c>
      <c r="B3584" t="s">
        <v>58</v>
      </c>
      <c r="C3584" t="s">
        <v>111</v>
      </c>
      <c r="D3584" t="s">
        <v>119</v>
      </c>
      <c r="E3584" t="s">
        <v>334</v>
      </c>
      <c r="F3584" t="s">
        <v>335</v>
      </c>
      <c r="G3584" t="s">
        <v>336</v>
      </c>
      <c r="H3584" t="s">
        <v>64</v>
      </c>
      <c r="I3584" t="s">
        <v>133</v>
      </c>
      <c r="J3584" t="s">
        <v>47</v>
      </c>
      <c r="K3584" t="s">
        <v>47</v>
      </c>
      <c r="L3584" s="1">
        <v>1006.17</v>
      </c>
      <c r="M3584">
        <v>44921.84</v>
      </c>
      <c r="N3584">
        <v>42963.46</v>
      </c>
      <c r="O3584">
        <v>1958.39</v>
      </c>
      <c r="P3584">
        <v>45.13</v>
      </c>
      <c r="Q3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4">
        <f>IF(CONCATENATE(Ventas_2023[[#This Row],[LN]],Ventas_2023[[#This Row],[PRV]],Ventas_2023[[#This Row],[FAM]],Ventas_2023[[#This Row],[SUBFAM]])= "1  0121  1  ",Ventas_2023[[#This Row],[CANTIDAD]],0)</f>
        <v>0</v>
      </c>
      <c r="S3584" s="2">
        <f>+Ventas_2023[[#This Row],[COSTO]]+Ventas_2023[[#This Row],[Desc. Pilgrims]]</f>
        <v>42963.46</v>
      </c>
      <c r="T3584" s="2">
        <f>+Ventas_2023[[#This Row],[IMPORTE]]-Ventas_2023[[#This Row],[Costo Total]]</f>
        <v>1958.3799999999974</v>
      </c>
      <c r="U3584" s="3">
        <f>+Ventas_2023[[#This Row],[MARGEN]]/Ventas_2023[[#This Row],[IMPORTE]]</f>
        <v>4.3595498314405651E-2</v>
      </c>
      <c r="X3584" s="2">
        <f>+Ventas_2023[[#This Row],[COSTO]]/Ventas_2023[[#This Row],[CANTIDAD]]</f>
        <v>42.700000993867839</v>
      </c>
    </row>
    <row r="3585" spans="1:24" x14ac:dyDescent="0.25">
      <c r="A3585">
        <v>8</v>
      </c>
      <c r="B3585" t="s">
        <v>118</v>
      </c>
      <c r="C3585" t="s">
        <v>22</v>
      </c>
      <c r="D3585" t="s">
        <v>59</v>
      </c>
      <c r="E3585" t="s">
        <v>529</v>
      </c>
      <c r="F3585" t="s">
        <v>530</v>
      </c>
      <c r="G3585" t="s">
        <v>531</v>
      </c>
      <c r="H3585" t="s">
        <v>27</v>
      </c>
      <c r="I3585" t="s">
        <v>38</v>
      </c>
      <c r="J3585" t="s">
        <v>29</v>
      </c>
      <c r="K3585" t="s">
        <v>47</v>
      </c>
      <c r="L3585" s="1">
        <v>48</v>
      </c>
      <c r="M3585">
        <v>3642</v>
      </c>
      <c r="N3585" s="1">
        <v>3456</v>
      </c>
      <c r="O3585">
        <v>186</v>
      </c>
      <c r="P3585">
        <v>75.67</v>
      </c>
      <c r="Q3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5">
        <f>IF(CONCATENATE(Ventas_2023[[#This Row],[LN]],Ventas_2023[[#This Row],[PRV]],Ventas_2023[[#This Row],[FAM]],Ventas_2023[[#This Row],[SUBFAM]])= "1  0121  1  ",Ventas_2023[[#This Row],[CANTIDAD]],0)</f>
        <v>0</v>
      </c>
      <c r="S3585" s="2">
        <f>+Ventas_2023[[#This Row],[COSTO]]+Ventas_2023[[#This Row],[Desc. Pilgrims]]</f>
        <v>3456</v>
      </c>
      <c r="T3585" s="2">
        <f>+Ventas_2023[[#This Row],[IMPORTE]]-Ventas_2023[[#This Row],[Costo Total]]</f>
        <v>186</v>
      </c>
      <c r="U3585" s="3">
        <f>+Ventas_2023[[#This Row],[MARGEN]]/Ventas_2023[[#This Row],[IMPORTE]]</f>
        <v>5.1070840197693576E-2</v>
      </c>
      <c r="X3585" s="2">
        <f>+Ventas_2023[[#This Row],[COSTO]]/Ventas_2023[[#This Row],[CANTIDAD]]</f>
        <v>72</v>
      </c>
    </row>
    <row r="3586" spans="1:24" x14ac:dyDescent="0.25">
      <c r="A3586">
        <v>12</v>
      </c>
      <c r="B3586" t="s">
        <v>95</v>
      </c>
      <c r="C3586" t="s">
        <v>111</v>
      </c>
      <c r="D3586" t="s">
        <v>119</v>
      </c>
      <c r="E3586" t="s">
        <v>313</v>
      </c>
      <c r="F3586" t="s">
        <v>314</v>
      </c>
      <c r="G3586" t="s">
        <v>315</v>
      </c>
      <c r="H3586" t="s">
        <v>27</v>
      </c>
      <c r="I3586" t="s">
        <v>28</v>
      </c>
      <c r="J3586" t="s">
        <v>47</v>
      </c>
      <c r="K3586" t="s">
        <v>48</v>
      </c>
      <c r="L3586" s="1">
        <v>4.54</v>
      </c>
      <c r="M3586">
        <v>227</v>
      </c>
      <c r="N3586">
        <v>158.9</v>
      </c>
      <c r="O3586">
        <v>68.099999999999994</v>
      </c>
      <c r="P3586">
        <v>50</v>
      </c>
      <c r="Q3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6">
        <f>IF(CONCATENATE(Ventas_2023[[#This Row],[LN]],Ventas_2023[[#This Row],[PRV]],Ventas_2023[[#This Row],[FAM]],Ventas_2023[[#This Row],[SUBFAM]])= "1  0121  1  ",Ventas_2023[[#This Row],[CANTIDAD]],0)</f>
        <v>0</v>
      </c>
      <c r="S3586" s="2">
        <f>+Ventas_2023[[#This Row],[COSTO]]+Ventas_2023[[#This Row],[Desc. Pilgrims]]</f>
        <v>158.9</v>
      </c>
      <c r="T3586" s="2">
        <f>+Ventas_2023[[#This Row],[IMPORTE]]-Ventas_2023[[#This Row],[Costo Total]]</f>
        <v>68.099999999999994</v>
      </c>
      <c r="U3586" s="3">
        <f>+Ventas_2023[[#This Row],[MARGEN]]/Ventas_2023[[#This Row],[IMPORTE]]</f>
        <v>0.3</v>
      </c>
      <c r="X3586" s="2">
        <f>+Ventas_2023[[#This Row],[COSTO]]/Ventas_2023[[#This Row],[CANTIDAD]]</f>
        <v>35</v>
      </c>
    </row>
    <row r="3587" spans="1:24" x14ac:dyDescent="0.25">
      <c r="A3587">
        <v>10</v>
      </c>
      <c r="B3587" t="s">
        <v>169</v>
      </c>
      <c r="C3587" t="s">
        <v>96</v>
      </c>
      <c r="D3587" t="s">
        <v>129</v>
      </c>
      <c r="E3587" t="s">
        <v>596</v>
      </c>
      <c r="F3587" t="s">
        <v>597</v>
      </c>
      <c r="G3587" t="s">
        <v>598</v>
      </c>
      <c r="H3587" t="s">
        <v>27</v>
      </c>
      <c r="I3587" t="s">
        <v>230</v>
      </c>
      <c r="J3587" t="s">
        <v>64</v>
      </c>
      <c r="K3587" t="s">
        <v>47</v>
      </c>
      <c r="L3587" s="1">
        <v>4.3499999999999996</v>
      </c>
      <c r="M3587">
        <v>478.5</v>
      </c>
      <c r="N3587" s="1">
        <v>348.97</v>
      </c>
      <c r="O3587">
        <v>129.53</v>
      </c>
      <c r="P3587">
        <v>110</v>
      </c>
      <c r="Q3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7">
        <f>IF(CONCATENATE(Ventas_2023[[#This Row],[LN]],Ventas_2023[[#This Row],[PRV]],Ventas_2023[[#This Row],[FAM]],Ventas_2023[[#This Row],[SUBFAM]])= "1  0121  1  ",Ventas_2023[[#This Row],[CANTIDAD]],0)</f>
        <v>0</v>
      </c>
      <c r="S3587" s="2">
        <f>+Ventas_2023[[#This Row],[COSTO]]+Ventas_2023[[#This Row],[Desc. Pilgrims]]</f>
        <v>348.97</v>
      </c>
      <c r="T3587" s="2">
        <f>+Ventas_2023[[#This Row],[IMPORTE]]-Ventas_2023[[#This Row],[Costo Total]]</f>
        <v>129.52999999999997</v>
      </c>
      <c r="U3587" s="3">
        <f>+Ventas_2023[[#This Row],[MARGEN]]/Ventas_2023[[#This Row],[IMPORTE]]</f>
        <v>0.27070010449320797</v>
      </c>
      <c r="X3587" s="2">
        <f>+Ventas_2023[[#This Row],[COSTO]]/Ventas_2023[[#This Row],[CANTIDAD]]</f>
        <v>80.222988505747139</v>
      </c>
    </row>
    <row r="3588" spans="1:24" x14ac:dyDescent="0.25">
      <c r="A3588">
        <v>11</v>
      </c>
      <c r="B3588" t="s">
        <v>65</v>
      </c>
      <c r="C3588" t="s">
        <v>111</v>
      </c>
      <c r="D3588" t="s">
        <v>244</v>
      </c>
      <c r="E3588" t="s">
        <v>1161</v>
      </c>
      <c r="F3588" t="s">
        <v>1162</v>
      </c>
      <c r="G3588" t="s">
        <v>1163</v>
      </c>
      <c r="H3588" t="s">
        <v>30</v>
      </c>
      <c r="I3588" t="s">
        <v>192</v>
      </c>
      <c r="J3588" t="s">
        <v>47</v>
      </c>
      <c r="K3588" t="s">
        <v>47</v>
      </c>
      <c r="L3588" s="1">
        <v>1</v>
      </c>
      <c r="M3588">
        <v>17</v>
      </c>
      <c r="N3588">
        <v>1</v>
      </c>
      <c r="O3588">
        <v>16</v>
      </c>
      <c r="P3588">
        <v>17</v>
      </c>
      <c r="Q3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8">
        <f>IF(CONCATENATE(Ventas_2023[[#This Row],[LN]],Ventas_2023[[#This Row],[PRV]],Ventas_2023[[#This Row],[FAM]],Ventas_2023[[#This Row],[SUBFAM]])= "1  0121  1  ",Ventas_2023[[#This Row],[CANTIDAD]],0)</f>
        <v>0</v>
      </c>
      <c r="S3588" s="2">
        <f>+Ventas_2023[[#This Row],[COSTO]]+Ventas_2023[[#This Row],[Desc. Pilgrims]]</f>
        <v>1</v>
      </c>
      <c r="T3588" s="2">
        <f>+Ventas_2023[[#This Row],[IMPORTE]]-Ventas_2023[[#This Row],[Costo Total]]</f>
        <v>16</v>
      </c>
      <c r="U3588" s="3">
        <f>+Ventas_2023[[#This Row],[MARGEN]]/Ventas_2023[[#This Row],[IMPORTE]]</f>
        <v>0.94117647058823528</v>
      </c>
      <c r="X3588" s="2">
        <f>+Ventas_2023[[#This Row],[COSTO]]/Ventas_2023[[#This Row],[CANTIDAD]]</f>
        <v>1</v>
      </c>
    </row>
    <row r="3589" spans="1:24" x14ac:dyDescent="0.25">
      <c r="A3589">
        <v>13</v>
      </c>
      <c r="B3589" t="s">
        <v>91</v>
      </c>
      <c r="C3589" t="s">
        <v>96</v>
      </c>
      <c r="D3589" t="s">
        <v>188</v>
      </c>
      <c r="E3589" t="s">
        <v>372</v>
      </c>
      <c r="F3589" t="s">
        <v>373</v>
      </c>
      <c r="G3589" t="s">
        <v>374</v>
      </c>
      <c r="H3589" t="s">
        <v>27</v>
      </c>
      <c r="I3589" t="s">
        <v>28</v>
      </c>
      <c r="J3589" t="s">
        <v>47</v>
      </c>
      <c r="K3589" t="s">
        <v>64</v>
      </c>
      <c r="L3589" s="1">
        <v>32.83</v>
      </c>
      <c r="M3589">
        <v>2424.94</v>
      </c>
      <c r="N3589">
        <v>1710.22</v>
      </c>
      <c r="O3589">
        <v>714.73</v>
      </c>
      <c r="P3589">
        <v>74.290000000000006</v>
      </c>
      <c r="Q3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9">
        <f>IF(CONCATENATE(Ventas_2023[[#This Row],[LN]],Ventas_2023[[#This Row],[PRV]],Ventas_2023[[#This Row],[FAM]],Ventas_2023[[#This Row],[SUBFAM]])= "1  0121  1  ",Ventas_2023[[#This Row],[CANTIDAD]],0)</f>
        <v>0</v>
      </c>
      <c r="S3589" s="2">
        <f>+Ventas_2023[[#This Row],[COSTO]]+Ventas_2023[[#This Row],[Desc. Pilgrims]]</f>
        <v>1710.22</v>
      </c>
      <c r="T3589" s="2">
        <f>+Ventas_2023[[#This Row],[IMPORTE]]-Ventas_2023[[#This Row],[Costo Total]]</f>
        <v>714.72</v>
      </c>
      <c r="U3589" s="3">
        <f>+Ventas_2023[[#This Row],[MARGEN]]/Ventas_2023[[#This Row],[IMPORTE]]</f>
        <v>0.29474131318713043</v>
      </c>
      <c r="X3589" s="2">
        <f>+Ventas_2023[[#This Row],[COSTO]]/Ventas_2023[[#This Row],[CANTIDAD]]</f>
        <v>52.093207432226627</v>
      </c>
    </row>
    <row r="3590" spans="1:24" x14ac:dyDescent="0.25">
      <c r="A3590">
        <v>8</v>
      </c>
      <c r="B3590" t="s">
        <v>118</v>
      </c>
      <c r="C3590" t="s">
        <v>52</v>
      </c>
      <c r="D3590" t="s">
        <v>152</v>
      </c>
      <c r="E3590" t="s">
        <v>340</v>
      </c>
      <c r="F3590" t="s">
        <v>341</v>
      </c>
      <c r="G3590" t="s">
        <v>342</v>
      </c>
      <c r="H3590" t="s">
        <v>27</v>
      </c>
      <c r="I3590" t="s">
        <v>143</v>
      </c>
      <c r="J3590" t="s">
        <v>29</v>
      </c>
      <c r="K3590" t="s">
        <v>64</v>
      </c>
      <c r="L3590" s="1">
        <v>7.7</v>
      </c>
      <c r="M3590">
        <v>1094.3800000000001</v>
      </c>
      <c r="N3590">
        <v>945.25</v>
      </c>
      <c r="O3590">
        <v>149.13</v>
      </c>
      <c r="P3590">
        <v>142.07</v>
      </c>
      <c r="Q3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0">
        <f>IF(CONCATENATE(Ventas_2023[[#This Row],[LN]],Ventas_2023[[#This Row],[PRV]],Ventas_2023[[#This Row],[FAM]],Ventas_2023[[#This Row],[SUBFAM]])= "1  0121  1  ",Ventas_2023[[#This Row],[CANTIDAD]],0)</f>
        <v>0</v>
      </c>
      <c r="S3590" s="2">
        <f>+Ventas_2023[[#This Row],[COSTO]]+Ventas_2023[[#This Row],[Desc. Pilgrims]]</f>
        <v>945.25</v>
      </c>
      <c r="T3590" s="2">
        <f>+Ventas_2023[[#This Row],[IMPORTE]]-Ventas_2023[[#This Row],[Costo Total]]</f>
        <v>149.13000000000011</v>
      </c>
      <c r="U3590" s="3">
        <f>+Ventas_2023[[#This Row],[MARGEN]]/Ventas_2023[[#This Row],[IMPORTE]]</f>
        <v>0.13626893766333448</v>
      </c>
      <c r="X3590" s="2">
        <f>+Ventas_2023[[#This Row],[COSTO]]/Ventas_2023[[#This Row],[CANTIDAD]]</f>
        <v>122.75974025974025</v>
      </c>
    </row>
    <row r="3591" spans="1:24" x14ac:dyDescent="0.25">
      <c r="A3591">
        <v>8</v>
      </c>
      <c r="B3591" t="s">
        <v>118</v>
      </c>
      <c r="C3591" t="s">
        <v>33</v>
      </c>
      <c r="D3591" t="s">
        <v>429</v>
      </c>
      <c r="E3591" t="s">
        <v>98</v>
      </c>
      <c r="F3591" t="s">
        <v>99</v>
      </c>
      <c r="G3591" t="s">
        <v>100</v>
      </c>
      <c r="H3591" t="s">
        <v>27</v>
      </c>
      <c r="I3591" t="s">
        <v>38</v>
      </c>
      <c r="J3591" t="s">
        <v>29</v>
      </c>
      <c r="K3591" t="s">
        <v>47</v>
      </c>
      <c r="L3591" s="1">
        <v>3159.41</v>
      </c>
      <c r="M3591">
        <v>286481.67</v>
      </c>
      <c r="N3591">
        <v>260651.33</v>
      </c>
      <c r="O3591">
        <v>25830.34</v>
      </c>
      <c r="P3591">
        <v>97.46</v>
      </c>
      <c r="Q3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1">
        <f>IF(CONCATENATE(Ventas_2023[[#This Row],[LN]],Ventas_2023[[#This Row],[PRV]],Ventas_2023[[#This Row],[FAM]],Ventas_2023[[#This Row],[SUBFAM]])= "1  0121  1  ",Ventas_2023[[#This Row],[CANTIDAD]],0)</f>
        <v>0</v>
      </c>
      <c r="S3591" s="2">
        <f>+Ventas_2023[[#This Row],[COSTO]]+Ventas_2023[[#This Row],[Desc. Pilgrims]]</f>
        <v>260651.33</v>
      </c>
      <c r="T3591" s="2">
        <f>+Ventas_2023[[#This Row],[IMPORTE]]-Ventas_2023[[#This Row],[Costo Total]]</f>
        <v>25830.339999999997</v>
      </c>
      <c r="U3591" s="3">
        <f>+Ventas_2023[[#This Row],[MARGEN]]/Ventas_2023[[#This Row],[IMPORTE]]</f>
        <v>9.0164023408548274E-2</v>
      </c>
      <c r="X3591" s="2">
        <f>+Ventas_2023[[#This Row],[COSTO]]/Ventas_2023[[#This Row],[CANTIDAD]]</f>
        <v>82.500001582573958</v>
      </c>
    </row>
    <row r="3592" spans="1:24" x14ac:dyDescent="0.25">
      <c r="A3592">
        <v>5</v>
      </c>
      <c r="B3592" t="s">
        <v>84</v>
      </c>
      <c r="C3592" t="s">
        <v>42</v>
      </c>
      <c r="D3592" t="s">
        <v>212</v>
      </c>
      <c r="E3592" t="s">
        <v>764</v>
      </c>
      <c r="F3592" t="s">
        <v>765</v>
      </c>
      <c r="G3592" t="s">
        <v>766</v>
      </c>
      <c r="H3592" t="s">
        <v>47</v>
      </c>
      <c r="I3592" t="s">
        <v>143</v>
      </c>
      <c r="J3592" t="s">
        <v>27</v>
      </c>
      <c r="K3592" t="s">
        <v>39</v>
      </c>
      <c r="L3592" s="1">
        <v>1220.99</v>
      </c>
      <c r="M3592">
        <v>12404.29</v>
      </c>
      <c r="N3592" s="1">
        <v>9157.42</v>
      </c>
      <c r="O3592">
        <v>3246.87</v>
      </c>
      <c r="P3592">
        <v>10.85</v>
      </c>
      <c r="Q3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10.495</v>
      </c>
      <c r="R3592">
        <f>IF(CONCATENATE(Ventas_2023[[#This Row],[LN]],Ventas_2023[[#This Row],[PRV]],Ventas_2023[[#This Row],[FAM]],Ventas_2023[[#This Row],[SUBFAM]])= "1  0121  1  ",Ventas_2023[[#This Row],[CANTIDAD]],0)</f>
        <v>0</v>
      </c>
      <c r="S3592" s="2">
        <f>+Ventas_2023[[#This Row],[COSTO]]+Ventas_2023[[#This Row],[Desc. Pilgrims]]</f>
        <v>9157.42</v>
      </c>
      <c r="T3592" s="2">
        <f>+Ventas_2023[[#This Row],[IMPORTE]]-Ventas_2023[[#This Row],[Costo Total]]</f>
        <v>3246.8700000000008</v>
      </c>
      <c r="U3592" s="3">
        <f>+Ventas_2023[[#This Row],[MARGEN]]/Ventas_2023[[#This Row],[IMPORTE]]</f>
        <v>0.26175379646880231</v>
      </c>
      <c r="X3592" s="2">
        <f>+Ventas_2023[[#This Row],[COSTO]]/Ventas_2023[[#This Row],[CANTIDAD]]</f>
        <v>7.4999959049623666</v>
      </c>
    </row>
    <row r="3593" spans="1:24" x14ac:dyDescent="0.25">
      <c r="A3593">
        <v>3</v>
      </c>
      <c r="B3593" t="s">
        <v>110</v>
      </c>
      <c r="C3593" t="s">
        <v>111</v>
      </c>
      <c r="D3593" t="s">
        <v>112</v>
      </c>
      <c r="E3593" t="s">
        <v>193</v>
      </c>
      <c r="F3593" t="s">
        <v>194</v>
      </c>
      <c r="G3593" t="s">
        <v>195</v>
      </c>
      <c r="H3593" t="s">
        <v>27</v>
      </c>
      <c r="I3593" t="s">
        <v>143</v>
      </c>
      <c r="J3593" t="s">
        <v>29</v>
      </c>
      <c r="K3593" t="s">
        <v>29</v>
      </c>
      <c r="L3593" s="1">
        <v>134.27000000000001</v>
      </c>
      <c r="M3593">
        <v>18041.52</v>
      </c>
      <c r="N3593" s="1">
        <v>14366.89</v>
      </c>
      <c r="O3593">
        <v>3674.63</v>
      </c>
      <c r="P3593">
        <v>134.69999999999999</v>
      </c>
      <c r="Q3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3">
        <f>IF(CONCATENATE(Ventas_2023[[#This Row],[LN]],Ventas_2023[[#This Row],[PRV]],Ventas_2023[[#This Row],[FAM]],Ventas_2023[[#This Row],[SUBFAM]])= "1  0121  1  ",Ventas_2023[[#This Row],[CANTIDAD]],0)</f>
        <v>0</v>
      </c>
      <c r="S3593" s="2">
        <f>+Ventas_2023[[#This Row],[COSTO]]+Ventas_2023[[#This Row],[Desc. Pilgrims]]</f>
        <v>14366.89</v>
      </c>
      <c r="T3593" s="2">
        <f>+Ventas_2023[[#This Row],[IMPORTE]]-Ventas_2023[[#This Row],[Costo Total]]</f>
        <v>3674.630000000001</v>
      </c>
      <c r="U3593" s="3">
        <f>+Ventas_2023[[#This Row],[MARGEN]]/Ventas_2023[[#This Row],[IMPORTE]]</f>
        <v>0.20367629778422217</v>
      </c>
      <c r="X3593" s="2">
        <f>+Ventas_2023[[#This Row],[COSTO]]/Ventas_2023[[#This Row],[CANTIDAD]]</f>
        <v>106.99999999999999</v>
      </c>
    </row>
    <row r="3594" spans="1:24" x14ac:dyDescent="0.25">
      <c r="A3594">
        <v>11</v>
      </c>
      <c r="B3594" t="s">
        <v>65</v>
      </c>
      <c r="C3594" t="s">
        <v>111</v>
      </c>
      <c r="D3594" t="s">
        <v>112</v>
      </c>
      <c r="E3594" t="s">
        <v>153</v>
      </c>
      <c r="F3594" t="s">
        <v>154</v>
      </c>
      <c r="G3594" t="s">
        <v>155</v>
      </c>
      <c r="H3594" t="s">
        <v>27</v>
      </c>
      <c r="I3594" t="s">
        <v>28</v>
      </c>
      <c r="J3594" t="s">
        <v>47</v>
      </c>
      <c r="K3594" t="s">
        <v>64</v>
      </c>
      <c r="L3594" s="1">
        <v>120.31</v>
      </c>
      <c r="M3594">
        <v>5692.62</v>
      </c>
      <c r="N3594" s="1">
        <v>4253.07</v>
      </c>
      <c r="O3594">
        <v>1439.55</v>
      </c>
      <c r="P3594">
        <v>48.46</v>
      </c>
      <c r="Q3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4">
        <f>IF(CONCATENATE(Ventas_2023[[#This Row],[LN]],Ventas_2023[[#This Row],[PRV]],Ventas_2023[[#This Row],[FAM]],Ventas_2023[[#This Row],[SUBFAM]])= "1  0121  1  ",Ventas_2023[[#This Row],[CANTIDAD]],0)</f>
        <v>0</v>
      </c>
      <c r="S3594" s="2">
        <f>+Ventas_2023[[#This Row],[COSTO]]+Ventas_2023[[#This Row],[Desc. Pilgrims]]</f>
        <v>4253.07</v>
      </c>
      <c r="T3594" s="2">
        <f>+Ventas_2023[[#This Row],[IMPORTE]]-Ventas_2023[[#This Row],[Costo Total]]</f>
        <v>1439.5500000000002</v>
      </c>
      <c r="U3594" s="3">
        <f>+Ventas_2023[[#This Row],[MARGEN]]/Ventas_2023[[#This Row],[IMPORTE]]</f>
        <v>0.25288004468944003</v>
      </c>
      <c r="X3594" s="2">
        <f>+Ventas_2023[[#This Row],[COSTO]]/Ventas_2023[[#This Row],[CANTIDAD]]</f>
        <v>35.350926772504359</v>
      </c>
    </row>
    <row r="3595" spans="1:24" x14ac:dyDescent="0.25">
      <c r="A3595">
        <v>7</v>
      </c>
      <c r="B3595" t="s">
        <v>21</v>
      </c>
      <c r="C3595" t="s">
        <v>96</v>
      </c>
      <c r="D3595" t="s">
        <v>129</v>
      </c>
      <c r="E3595" t="s">
        <v>800</v>
      </c>
      <c r="F3595" t="s">
        <v>259</v>
      </c>
      <c r="G3595" t="s">
        <v>801</v>
      </c>
      <c r="H3595" t="s">
        <v>47</v>
      </c>
      <c r="I3595" t="s">
        <v>38</v>
      </c>
      <c r="J3595" t="s">
        <v>27</v>
      </c>
      <c r="K3595" t="s">
        <v>29</v>
      </c>
      <c r="L3595" s="1">
        <v>5.3</v>
      </c>
      <c r="M3595">
        <v>26.18</v>
      </c>
      <c r="N3595" s="1">
        <v>43.99</v>
      </c>
      <c r="O3595">
        <v>-17.809999999999999</v>
      </c>
      <c r="P3595">
        <v>4.9399999999999995</v>
      </c>
      <c r="Q3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5">
        <f>IF(CONCATENATE(Ventas_2023[[#This Row],[LN]],Ventas_2023[[#This Row],[PRV]],Ventas_2023[[#This Row],[FAM]],Ventas_2023[[#This Row],[SUBFAM]])= "1  0121  1  ",Ventas_2023[[#This Row],[CANTIDAD]],0)</f>
        <v>0</v>
      </c>
      <c r="S3595" s="2">
        <f>+Ventas_2023[[#This Row],[COSTO]]+Ventas_2023[[#This Row],[Desc. Pilgrims]]</f>
        <v>43.99</v>
      </c>
      <c r="T3595" s="2">
        <f>+Ventas_2023[[#This Row],[IMPORTE]]-Ventas_2023[[#This Row],[Costo Total]]</f>
        <v>-17.810000000000002</v>
      </c>
      <c r="U3595" s="3">
        <f>+Ventas_2023[[#This Row],[MARGEN]]/Ventas_2023[[#This Row],[IMPORTE]]</f>
        <v>-0.68029029793735674</v>
      </c>
      <c r="X3595" s="2">
        <f>+Ventas_2023[[#This Row],[COSTO]]/Ventas_2023[[#This Row],[CANTIDAD]]</f>
        <v>8.3000000000000007</v>
      </c>
    </row>
    <row r="3596" spans="1:24" x14ac:dyDescent="0.25">
      <c r="A3596">
        <v>13</v>
      </c>
      <c r="B3596" t="s">
        <v>91</v>
      </c>
      <c r="C3596" t="s">
        <v>22</v>
      </c>
      <c r="D3596" t="s">
        <v>80</v>
      </c>
      <c r="E3596" t="s">
        <v>153</v>
      </c>
      <c r="F3596" t="s">
        <v>154</v>
      </c>
      <c r="G3596" t="s">
        <v>155</v>
      </c>
      <c r="H3596" t="s">
        <v>27</v>
      </c>
      <c r="I3596" t="s">
        <v>28</v>
      </c>
      <c r="J3596" t="s">
        <v>47</v>
      </c>
      <c r="K3596" t="s">
        <v>64</v>
      </c>
      <c r="L3596" s="1">
        <v>413.15</v>
      </c>
      <c r="M3596">
        <v>20121.13</v>
      </c>
      <c r="N3596" s="1">
        <v>14443.69</v>
      </c>
      <c r="O3596">
        <v>5677.39</v>
      </c>
      <c r="P3596">
        <v>49.4</v>
      </c>
      <c r="Q3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6">
        <f>IF(CONCATENATE(Ventas_2023[[#This Row],[LN]],Ventas_2023[[#This Row],[PRV]],Ventas_2023[[#This Row],[FAM]],Ventas_2023[[#This Row],[SUBFAM]])= "1  0121  1  ",Ventas_2023[[#This Row],[CANTIDAD]],0)</f>
        <v>0</v>
      </c>
      <c r="S3596" s="2">
        <f>+Ventas_2023[[#This Row],[COSTO]]+Ventas_2023[[#This Row],[Desc. Pilgrims]]</f>
        <v>14443.69</v>
      </c>
      <c r="T3596" s="2">
        <f>+Ventas_2023[[#This Row],[IMPORTE]]-Ventas_2023[[#This Row],[Costo Total]]</f>
        <v>5677.4400000000005</v>
      </c>
      <c r="U3596" s="3">
        <f>+Ventas_2023[[#This Row],[MARGEN]]/Ventas_2023[[#This Row],[IMPORTE]]</f>
        <v>0.28216059436025709</v>
      </c>
      <c r="X3596" s="2">
        <f>+Ventas_2023[[#This Row],[COSTO]]/Ventas_2023[[#This Row],[CANTIDAD]]</f>
        <v>34.959917705433867</v>
      </c>
    </row>
    <row r="3597" spans="1:24" x14ac:dyDescent="0.25">
      <c r="A3597">
        <v>2</v>
      </c>
      <c r="B3597" t="s">
        <v>58</v>
      </c>
      <c r="C3597" t="s">
        <v>128</v>
      </c>
      <c r="D3597" t="s">
        <v>217</v>
      </c>
      <c r="E3597" t="s">
        <v>433</v>
      </c>
      <c r="F3597" t="s">
        <v>434</v>
      </c>
      <c r="G3597" t="s">
        <v>435</v>
      </c>
      <c r="H3597" t="s">
        <v>27</v>
      </c>
      <c r="I3597" t="s">
        <v>143</v>
      </c>
      <c r="J3597" t="s">
        <v>27</v>
      </c>
      <c r="K3597" t="s">
        <v>47</v>
      </c>
      <c r="L3597" s="1">
        <v>108.36</v>
      </c>
      <c r="M3597">
        <v>15423.24</v>
      </c>
      <c r="N3597">
        <v>13705.37</v>
      </c>
      <c r="O3597">
        <v>1717.87</v>
      </c>
      <c r="P3597">
        <v>143.5</v>
      </c>
      <c r="Q3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7">
        <f>IF(CONCATENATE(Ventas_2023[[#This Row],[LN]],Ventas_2023[[#This Row],[PRV]],Ventas_2023[[#This Row],[FAM]],Ventas_2023[[#This Row],[SUBFAM]])= "1  0121  1  ",Ventas_2023[[#This Row],[CANTIDAD]],0)</f>
        <v>0</v>
      </c>
      <c r="S3597" s="2">
        <f>+Ventas_2023[[#This Row],[COSTO]]+Ventas_2023[[#This Row],[Desc. Pilgrims]]</f>
        <v>13705.37</v>
      </c>
      <c r="T3597" s="2">
        <f>+Ventas_2023[[#This Row],[IMPORTE]]-Ventas_2023[[#This Row],[Costo Total]]</f>
        <v>1717.869999999999</v>
      </c>
      <c r="U3597" s="3">
        <f>+Ventas_2023[[#This Row],[MARGEN]]/Ventas_2023[[#This Row],[IMPORTE]]</f>
        <v>0.11138191456529237</v>
      </c>
      <c r="X3597" s="2">
        <f>+Ventas_2023[[#This Row],[COSTO]]/Ventas_2023[[#This Row],[CANTIDAD]]</f>
        <v>126.47997416020672</v>
      </c>
    </row>
    <row r="3598" spans="1:24" x14ac:dyDescent="0.25">
      <c r="A3598">
        <v>6</v>
      </c>
      <c r="B3598" t="s">
        <v>51</v>
      </c>
      <c r="C3598" t="s">
        <v>66</v>
      </c>
      <c r="D3598" t="s">
        <v>139</v>
      </c>
      <c r="E3598" t="s">
        <v>196</v>
      </c>
      <c r="F3598" t="s">
        <v>197</v>
      </c>
      <c r="G3598" t="s">
        <v>198</v>
      </c>
      <c r="H3598" t="s">
        <v>47</v>
      </c>
      <c r="I3598" t="s">
        <v>38</v>
      </c>
      <c r="J3598" t="s">
        <v>27</v>
      </c>
      <c r="K3598" t="s">
        <v>47</v>
      </c>
      <c r="L3598" s="1">
        <v>270.31</v>
      </c>
      <c r="M3598">
        <v>8483.08</v>
      </c>
      <c r="N3598">
        <v>6955.46</v>
      </c>
      <c r="O3598">
        <v>1527.62</v>
      </c>
      <c r="P3598">
        <v>32.57</v>
      </c>
      <c r="Q3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8">
        <f>IF(CONCATENATE(Ventas_2023[[#This Row],[LN]],Ventas_2023[[#This Row],[PRV]],Ventas_2023[[#This Row],[FAM]],Ventas_2023[[#This Row],[SUBFAM]])= "1  0121  1  ",Ventas_2023[[#This Row],[CANTIDAD]],0)</f>
        <v>0</v>
      </c>
      <c r="S3598" s="2">
        <f>+Ventas_2023[[#This Row],[COSTO]]+Ventas_2023[[#This Row],[Desc. Pilgrims]]</f>
        <v>6955.46</v>
      </c>
      <c r="T3598" s="2">
        <f>+Ventas_2023[[#This Row],[IMPORTE]]-Ventas_2023[[#This Row],[Costo Total]]</f>
        <v>1527.62</v>
      </c>
      <c r="U3598" s="3">
        <f>+Ventas_2023[[#This Row],[MARGEN]]/Ventas_2023[[#This Row],[IMPORTE]]</f>
        <v>0.18007846206802244</v>
      </c>
      <c r="X3598" s="2">
        <f>+Ventas_2023[[#This Row],[COSTO]]/Ventas_2023[[#This Row],[CANTIDAD]]</f>
        <v>25.731419481336243</v>
      </c>
    </row>
    <row r="3599" spans="1:24" x14ac:dyDescent="0.25">
      <c r="A3599">
        <v>7</v>
      </c>
      <c r="B3599" t="s">
        <v>21</v>
      </c>
      <c r="C3599" t="s">
        <v>52</v>
      </c>
      <c r="D3599" t="s">
        <v>152</v>
      </c>
      <c r="E3599" t="s">
        <v>199</v>
      </c>
      <c r="F3599" t="s">
        <v>200</v>
      </c>
      <c r="G3599" t="s">
        <v>201</v>
      </c>
      <c r="H3599" t="s">
        <v>27</v>
      </c>
      <c r="I3599" t="s">
        <v>28</v>
      </c>
      <c r="J3599" t="s">
        <v>47</v>
      </c>
      <c r="K3599" t="s">
        <v>64</v>
      </c>
      <c r="L3599" s="1">
        <v>16.53</v>
      </c>
      <c r="M3599">
        <v>1206.69</v>
      </c>
      <c r="N3599" s="1">
        <v>799.08</v>
      </c>
      <c r="O3599">
        <v>407.61</v>
      </c>
      <c r="P3599">
        <v>73</v>
      </c>
      <c r="Q3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9">
        <f>IF(CONCATENATE(Ventas_2023[[#This Row],[LN]],Ventas_2023[[#This Row],[PRV]],Ventas_2023[[#This Row],[FAM]],Ventas_2023[[#This Row],[SUBFAM]])= "1  0121  1  ",Ventas_2023[[#This Row],[CANTIDAD]],0)</f>
        <v>0</v>
      </c>
      <c r="S3599" s="2">
        <f>+Ventas_2023[[#This Row],[COSTO]]+Ventas_2023[[#This Row],[Desc. Pilgrims]]</f>
        <v>799.08</v>
      </c>
      <c r="T3599" s="2">
        <f>+Ventas_2023[[#This Row],[IMPORTE]]-Ventas_2023[[#This Row],[Costo Total]]</f>
        <v>407.61</v>
      </c>
      <c r="U3599" s="3">
        <f>+Ventas_2023[[#This Row],[MARGEN]]/Ventas_2023[[#This Row],[IMPORTE]]</f>
        <v>0.33779181065559505</v>
      </c>
      <c r="X3599" s="2">
        <f>+Ventas_2023[[#This Row],[COSTO]]/Ventas_2023[[#This Row],[CANTIDAD]]</f>
        <v>48.341197822141559</v>
      </c>
    </row>
    <row r="3600" spans="1:24" x14ac:dyDescent="0.25">
      <c r="A3600">
        <v>11</v>
      </c>
      <c r="B3600" t="s">
        <v>65</v>
      </c>
      <c r="C3600" t="s">
        <v>128</v>
      </c>
      <c r="D3600" t="s">
        <v>129</v>
      </c>
      <c r="E3600" t="s">
        <v>54</v>
      </c>
      <c r="F3600" t="s">
        <v>55</v>
      </c>
      <c r="G3600" t="s">
        <v>56</v>
      </c>
      <c r="H3600" t="s">
        <v>27</v>
      </c>
      <c r="I3600" t="s">
        <v>38</v>
      </c>
      <c r="J3600" t="s">
        <v>29</v>
      </c>
      <c r="K3600" t="s">
        <v>47</v>
      </c>
      <c r="L3600" s="1">
        <v>4</v>
      </c>
      <c r="M3600">
        <v>276</v>
      </c>
      <c r="N3600">
        <v>232</v>
      </c>
      <c r="O3600">
        <v>44</v>
      </c>
      <c r="P3600">
        <v>69</v>
      </c>
      <c r="Q3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0">
        <f>IF(CONCATENATE(Ventas_2023[[#This Row],[LN]],Ventas_2023[[#This Row],[PRV]],Ventas_2023[[#This Row],[FAM]],Ventas_2023[[#This Row],[SUBFAM]])= "1  0121  1  ",Ventas_2023[[#This Row],[CANTIDAD]],0)</f>
        <v>0</v>
      </c>
      <c r="S3600" s="2">
        <f>+Ventas_2023[[#This Row],[COSTO]]+Ventas_2023[[#This Row],[Desc. Pilgrims]]</f>
        <v>232</v>
      </c>
      <c r="T3600" s="2">
        <f>+Ventas_2023[[#This Row],[IMPORTE]]-Ventas_2023[[#This Row],[Costo Total]]</f>
        <v>44</v>
      </c>
      <c r="U3600" s="3">
        <f>+Ventas_2023[[#This Row],[MARGEN]]/Ventas_2023[[#This Row],[IMPORTE]]</f>
        <v>0.15942028985507245</v>
      </c>
      <c r="X3600" s="2">
        <f>+Ventas_2023[[#This Row],[COSTO]]/Ventas_2023[[#This Row],[CANTIDAD]]</f>
        <v>58</v>
      </c>
    </row>
    <row r="3601" spans="1:24" x14ac:dyDescent="0.25">
      <c r="A3601">
        <v>5</v>
      </c>
      <c r="B3601" t="s">
        <v>84</v>
      </c>
      <c r="C3601" t="s">
        <v>33</v>
      </c>
      <c r="D3601" t="s">
        <v>231</v>
      </c>
      <c r="E3601" t="s">
        <v>841</v>
      </c>
      <c r="F3601" t="s">
        <v>842</v>
      </c>
      <c r="G3601" t="s">
        <v>843</v>
      </c>
      <c r="H3601" t="s">
        <v>29</v>
      </c>
      <c r="I3601" t="s">
        <v>159</v>
      </c>
      <c r="J3601" t="s">
        <v>47</v>
      </c>
      <c r="K3601" t="s">
        <v>47</v>
      </c>
      <c r="L3601" s="1">
        <v>2843.49</v>
      </c>
      <c r="M3601">
        <v>143260.82</v>
      </c>
      <c r="N3601" s="1">
        <v>130668.96</v>
      </c>
      <c r="O3601">
        <v>12591.86</v>
      </c>
      <c r="P3601">
        <v>53.5</v>
      </c>
      <c r="Q3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1">
        <f>IF(CONCATENATE(Ventas_2023[[#This Row],[LN]],Ventas_2023[[#This Row],[PRV]],Ventas_2023[[#This Row],[FAM]],Ventas_2023[[#This Row],[SUBFAM]])= "1  0121  1  ",Ventas_2023[[#This Row],[CANTIDAD]],0)</f>
        <v>0</v>
      </c>
      <c r="S3601" s="2">
        <f>+Ventas_2023[[#This Row],[COSTO]]+Ventas_2023[[#This Row],[Desc. Pilgrims]]</f>
        <v>130668.96</v>
      </c>
      <c r="T3601" s="2">
        <f>+Ventas_2023[[#This Row],[IMPORTE]]-Ventas_2023[[#This Row],[Costo Total]]</f>
        <v>12591.86</v>
      </c>
      <c r="U3601" s="3">
        <f>+Ventas_2023[[#This Row],[MARGEN]]/Ventas_2023[[#This Row],[IMPORTE]]</f>
        <v>8.7894652564462494E-2</v>
      </c>
      <c r="X3601" s="2">
        <f>+Ventas_2023[[#This Row],[COSTO]]/Ventas_2023[[#This Row],[CANTIDAD]]</f>
        <v>45.95372587911335</v>
      </c>
    </row>
    <row r="3602" spans="1:24" x14ac:dyDescent="0.25">
      <c r="A3602">
        <v>5</v>
      </c>
      <c r="B3602" t="s">
        <v>84</v>
      </c>
      <c r="C3602" t="s">
        <v>66</v>
      </c>
      <c r="D3602" t="s">
        <v>274</v>
      </c>
      <c r="E3602" t="s">
        <v>436</v>
      </c>
      <c r="F3602" t="s">
        <v>437</v>
      </c>
      <c r="G3602" t="s">
        <v>438</v>
      </c>
      <c r="H3602" t="s">
        <v>47</v>
      </c>
      <c r="I3602" t="s">
        <v>109</v>
      </c>
      <c r="J3602" t="s">
        <v>29</v>
      </c>
      <c r="K3602" t="s">
        <v>39</v>
      </c>
      <c r="L3602" s="1">
        <v>10.02</v>
      </c>
      <c r="M3602">
        <v>701.4</v>
      </c>
      <c r="N3602" s="1">
        <v>595.09</v>
      </c>
      <c r="O3602">
        <v>106.31</v>
      </c>
      <c r="P3602">
        <v>70</v>
      </c>
      <c r="Q3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2">
        <f>IF(CONCATENATE(Ventas_2023[[#This Row],[LN]],Ventas_2023[[#This Row],[PRV]],Ventas_2023[[#This Row],[FAM]],Ventas_2023[[#This Row],[SUBFAM]])= "1  0121  1  ",Ventas_2023[[#This Row],[CANTIDAD]],0)</f>
        <v>0</v>
      </c>
      <c r="S3602" s="2">
        <f>+Ventas_2023[[#This Row],[COSTO]]+Ventas_2023[[#This Row],[Desc. Pilgrims]]</f>
        <v>595.09</v>
      </c>
      <c r="T3602" s="2">
        <f>+Ventas_2023[[#This Row],[IMPORTE]]-Ventas_2023[[#This Row],[Costo Total]]</f>
        <v>106.30999999999995</v>
      </c>
      <c r="U3602" s="3">
        <f>+Ventas_2023[[#This Row],[MARGEN]]/Ventas_2023[[#This Row],[IMPORTE]]</f>
        <v>0.15156829198745367</v>
      </c>
      <c r="X3602" s="2">
        <f>+Ventas_2023[[#This Row],[COSTO]]/Ventas_2023[[#This Row],[CANTIDAD]]</f>
        <v>59.390219560878251</v>
      </c>
    </row>
    <row r="3603" spans="1:24" x14ac:dyDescent="0.25">
      <c r="A3603">
        <v>9</v>
      </c>
      <c r="B3603" t="s">
        <v>181</v>
      </c>
      <c r="C3603" t="s">
        <v>248</v>
      </c>
      <c r="D3603" t="s">
        <v>249</v>
      </c>
      <c r="E3603" t="s">
        <v>605</v>
      </c>
      <c r="F3603" t="s">
        <v>259</v>
      </c>
      <c r="G3603" t="s">
        <v>606</v>
      </c>
      <c r="H3603" t="s">
        <v>39</v>
      </c>
      <c r="I3603" t="s">
        <v>109</v>
      </c>
      <c r="J3603" t="s">
        <v>29</v>
      </c>
      <c r="K3603" t="s">
        <v>47</v>
      </c>
      <c r="L3603" s="1">
        <v>40.57</v>
      </c>
      <c r="M3603">
        <v>5476.95</v>
      </c>
      <c r="N3603">
        <v>4358.4399999999996</v>
      </c>
      <c r="O3603">
        <v>1118.51</v>
      </c>
      <c r="P3603">
        <v>135</v>
      </c>
      <c r="Q3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3">
        <f>IF(CONCATENATE(Ventas_2023[[#This Row],[LN]],Ventas_2023[[#This Row],[PRV]],Ventas_2023[[#This Row],[FAM]],Ventas_2023[[#This Row],[SUBFAM]])= "1  0121  1  ",Ventas_2023[[#This Row],[CANTIDAD]],0)</f>
        <v>0</v>
      </c>
      <c r="S3603" s="2">
        <f>+Ventas_2023[[#This Row],[COSTO]]+Ventas_2023[[#This Row],[Desc. Pilgrims]]</f>
        <v>4358.4399999999996</v>
      </c>
      <c r="T3603" s="2">
        <f>+Ventas_2023[[#This Row],[IMPORTE]]-Ventas_2023[[#This Row],[Costo Total]]</f>
        <v>1118.5100000000002</v>
      </c>
      <c r="U3603" s="3">
        <f>+Ventas_2023[[#This Row],[MARGEN]]/Ventas_2023[[#This Row],[IMPORTE]]</f>
        <v>0.20422132756369879</v>
      </c>
      <c r="X3603" s="2">
        <f>+Ventas_2023[[#This Row],[COSTO]]/Ventas_2023[[#This Row],[CANTIDAD]]</f>
        <v>107.43012077890066</v>
      </c>
    </row>
    <row r="3604" spans="1:24" x14ac:dyDescent="0.25">
      <c r="A3604">
        <v>6</v>
      </c>
      <c r="B3604" t="s">
        <v>51</v>
      </c>
      <c r="C3604" t="s">
        <v>66</v>
      </c>
      <c r="D3604" t="s">
        <v>160</v>
      </c>
      <c r="E3604" t="s">
        <v>275</v>
      </c>
      <c r="F3604" t="s">
        <v>276</v>
      </c>
      <c r="G3604" t="s">
        <v>277</v>
      </c>
      <c r="H3604" t="s">
        <v>47</v>
      </c>
      <c r="I3604" t="s">
        <v>77</v>
      </c>
      <c r="J3604" t="s">
        <v>29</v>
      </c>
      <c r="K3604" t="s">
        <v>47</v>
      </c>
      <c r="L3604" s="1">
        <v>321.5</v>
      </c>
      <c r="M3604">
        <v>33277.800000000003</v>
      </c>
      <c r="N3604">
        <v>32416.83</v>
      </c>
      <c r="O3604">
        <v>860.97</v>
      </c>
      <c r="P3604">
        <v>100</v>
      </c>
      <c r="Q3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0.75</v>
      </c>
      <c r="R3604">
        <f>IF(CONCATENATE(Ventas_2023[[#This Row],[LN]],Ventas_2023[[#This Row],[PRV]],Ventas_2023[[#This Row],[FAM]],Ventas_2023[[#This Row],[SUBFAM]])= "1  0121  1  ",Ventas_2023[[#This Row],[CANTIDAD]],0)</f>
        <v>0</v>
      </c>
      <c r="S3604" s="2">
        <f>+Ventas_2023[[#This Row],[COSTO]]+Ventas_2023[[#This Row],[Desc. Pilgrims]]</f>
        <v>32416.83</v>
      </c>
      <c r="T3604" s="2">
        <f>+Ventas_2023[[#This Row],[IMPORTE]]-Ventas_2023[[#This Row],[Costo Total]]</f>
        <v>860.97000000000116</v>
      </c>
      <c r="U3604" s="3">
        <f>+Ventas_2023[[#This Row],[MARGEN]]/Ventas_2023[[#This Row],[IMPORTE]]</f>
        <v>2.587220309034852E-2</v>
      </c>
      <c r="X3604" s="2">
        <f>+Ventas_2023[[#This Row],[COSTO]]/Ventas_2023[[#This Row],[CANTIDAD]]</f>
        <v>100.8299533437014</v>
      </c>
    </row>
    <row r="3605" spans="1:24" x14ac:dyDescent="0.25">
      <c r="A3605">
        <v>10</v>
      </c>
      <c r="B3605" t="s">
        <v>169</v>
      </c>
      <c r="C3605" t="s">
        <v>111</v>
      </c>
      <c r="D3605" t="s">
        <v>119</v>
      </c>
      <c r="E3605" t="s">
        <v>401</v>
      </c>
      <c r="F3605" t="s">
        <v>402</v>
      </c>
      <c r="G3605" t="s">
        <v>403</v>
      </c>
      <c r="H3605" t="s">
        <v>39</v>
      </c>
      <c r="I3605" t="s">
        <v>322</v>
      </c>
      <c r="J3605" t="s">
        <v>64</v>
      </c>
      <c r="K3605" t="s">
        <v>47</v>
      </c>
      <c r="L3605" s="1">
        <v>31.65</v>
      </c>
      <c r="M3605">
        <v>1899</v>
      </c>
      <c r="N3605">
        <v>886.2</v>
      </c>
      <c r="O3605">
        <v>1012.8</v>
      </c>
      <c r="P3605">
        <v>60</v>
      </c>
      <c r="Q3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5">
        <f>IF(CONCATENATE(Ventas_2023[[#This Row],[LN]],Ventas_2023[[#This Row],[PRV]],Ventas_2023[[#This Row],[FAM]],Ventas_2023[[#This Row],[SUBFAM]])= "1  0121  1  ",Ventas_2023[[#This Row],[CANTIDAD]],0)</f>
        <v>0</v>
      </c>
      <c r="S3605" s="2">
        <f>+Ventas_2023[[#This Row],[COSTO]]+Ventas_2023[[#This Row],[Desc. Pilgrims]]</f>
        <v>886.2</v>
      </c>
      <c r="T3605" s="2">
        <f>+Ventas_2023[[#This Row],[IMPORTE]]-Ventas_2023[[#This Row],[Costo Total]]</f>
        <v>1012.8</v>
      </c>
      <c r="U3605" s="3">
        <f>+Ventas_2023[[#This Row],[MARGEN]]/Ventas_2023[[#This Row],[IMPORTE]]</f>
        <v>0.53333333333333333</v>
      </c>
      <c r="X3605" s="2">
        <f>+Ventas_2023[[#This Row],[COSTO]]/Ventas_2023[[#This Row],[CANTIDAD]]</f>
        <v>28.000000000000004</v>
      </c>
    </row>
    <row r="3606" spans="1:24" x14ac:dyDescent="0.25">
      <c r="A3606">
        <v>3</v>
      </c>
      <c r="B3606" t="s">
        <v>110</v>
      </c>
      <c r="C3606" t="s">
        <v>111</v>
      </c>
      <c r="D3606" t="s">
        <v>116</v>
      </c>
      <c r="E3606" t="s">
        <v>549</v>
      </c>
      <c r="F3606" t="s">
        <v>259</v>
      </c>
      <c r="G3606" t="s">
        <v>550</v>
      </c>
      <c r="H3606" t="s">
        <v>64</v>
      </c>
      <c r="I3606" t="s">
        <v>410</v>
      </c>
      <c r="J3606" t="s">
        <v>47</v>
      </c>
      <c r="K3606" t="s">
        <v>47</v>
      </c>
      <c r="L3606" s="1">
        <v>229.14</v>
      </c>
      <c r="M3606">
        <v>9751.69</v>
      </c>
      <c r="N3606">
        <v>9046.17</v>
      </c>
      <c r="O3606">
        <v>705.51</v>
      </c>
      <c r="P3606">
        <v>43.71</v>
      </c>
      <c r="Q3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6">
        <f>IF(CONCATENATE(Ventas_2023[[#This Row],[LN]],Ventas_2023[[#This Row],[PRV]],Ventas_2023[[#This Row],[FAM]],Ventas_2023[[#This Row],[SUBFAM]])= "1  0121  1  ",Ventas_2023[[#This Row],[CANTIDAD]],0)</f>
        <v>0</v>
      </c>
      <c r="S3606" s="2">
        <f>+Ventas_2023[[#This Row],[COSTO]]+Ventas_2023[[#This Row],[Desc. Pilgrims]]</f>
        <v>9046.17</v>
      </c>
      <c r="T3606" s="2">
        <f>+Ventas_2023[[#This Row],[IMPORTE]]-Ventas_2023[[#This Row],[Costo Total]]</f>
        <v>705.52000000000044</v>
      </c>
      <c r="U3606" s="3">
        <f>+Ventas_2023[[#This Row],[MARGEN]]/Ventas_2023[[#This Row],[IMPORTE]]</f>
        <v>7.2347459773639225E-2</v>
      </c>
      <c r="X3606" s="2">
        <f>+Ventas_2023[[#This Row],[COSTO]]/Ventas_2023[[#This Row],[CANTIDAD]]</f>
        <v>39.478790259230166</v>
      </c>
    </row>
    <row r="3607" spans="1:24" x14ac:dyDescent="0.25">
      <c r="A3607">
        <v>7</v>
      </c>
      <c r="B3607" t="s">
        <v>21</v>
      </c>
      <c r="C3607" t="s">
        <v>128</v>
      </c>
      <c r="D3607" t="s">
        <v>323</v>
      </c>
      <c r="E3607" t="s">
        <v>258</v>
      </c>
      <c r="F3607" t="s">
        <v>259</v>
      </c>
      <c r="G3607" t="s">
        <v>260</v>
      </c>
      <c r="H3607" t="s">
        <v>47</v>
      </c>
      <c r="I3607" t="s">
        <v>38</v>
      </c>
      <c r="J3607" t="s">
        <v>27</v>
      </c>
      <c r="K3607" t="s">
        <v>64</v>
      </c>
      <c r="L3607" s="1">
        <v>22.3</v>
      </c>
      <c r="M3607">
        <v>521.1</v>
      </c>
      <c r="N3607">
        <v>318.89</v>
      </c>
      <c r="O3607">
        <v>202.21</v>
      </c>
      <c r="P3607">
        <v>23.14</v>
      </c>
      <c r="Q3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7">
        <f>IF(CONCATENATE(Ventas_2023[[#This Row],[LN]],Ventas_2023[[#This Row],[PRV]],Ventas_2023[[#This Row],[FAM]],Ventas_2023[[#This Row],[SUBFAM]])= "1  0121  1  ",Ventas_2023[[#This Row],[CANTIDAD]],0)</f>
        <v>0</v>
      </c>
      <c r="S3607" s="2">
        <f>+Ventas_2023[[#This Row],[COSTO]]+Ventas_2023[[#This Row],[Desc. Pilgrims]]</f>
        <v>318.89</v>
      </c>
      <c r="T3607" s="2">
        <f>+Ventas_2023[[#This Row],[IMPORTE]]-Ventas_2023[[#This Row],[Costo Total]]</f>
        <v>202.21000000000004</v>
      </c>
      <c r="U3607" s="3">
        <f>+Ventas_2023[[#This Row],[MARGEN]]/Ventas_2023[[#This Row],[IMPORTE]]</f>
        <v>0.38804452120514299</v>
      </c>
      <c r="X3607" s="2">
        <f>+Ventas_2023[[#This Row],[COSTO]]/Ventas_2023[[#This Row],[CANTIDAD]]</f>
        <v>14.299999999999999</v>
      </c>
    </row>
    <row r="3608" spans="1:24" x14ac:dyDescent="0.25">
      <c r="A3608">
        <v>16</v>
      </c>
      <c r="B3608" t="s">
        <v>79</v>
      </c>
      <c r="C3608" t="s">
        <v>96</v>
      </c>
      <c r="D3608" t="s">
        <v>170</v>
      </c>
      <c r="E3608" t="s">
        <v>240</v>
      </c>
      <c r="F3608" t="s">
        <v>241</v>
      </c>
      <c r="G3608" t="s">
        <v>242</v>
      </c>
      <c r="H3608" t="s">
        <v>27</v>
      </c>
      <c r="I3608" t="s">
        <v>243</v>
      </c>
      <c r="J3608" t="s">
        <v>29</v>
      </c>
      <c r="K3608" t="s">
        <v>64</v>
      </c>
      <c r="L3608" s="1">
        <v>98</v>
      </c>
      <c r="M3608">
        <v>12058</v>
      </c>
      <c r="N3608">
        <v>9800</v>
      </c>
      <c r="O3608">
        <v>2258</v>
      </c>
      <c r="P3608">
        <v>122.71</v>
      </c>
      <c r="Q3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8">
        <f>IF(CONCATENATE(Ventas_2023[[#This Row],[LN]],Ventas_2023[[#This Row],[PRV]],Ventas_2023[[#This Row],[FAM]],Ventas_2023[[#This Row],[SUBFAM]])= "1  0121  1  ",Ventas_2023[[#This Row],[CANTIDAD]],0)</f>
        <v>0</v>
      </c>
      <c r="S3608" s="2">
        <f>+Ventas_2023[[#This Row],[COSTO]]+Ventas_2023[[#This Row],[Desc. Pilgrims]]</f>
        <v>9800</v>
      </c>
      <c r="T3608" s="2">
        <f>+Ventas_2023[[#This Row],[IMPORTE]]-Ventas_2023[[#This Row],[Costo Total]]</f>
        <v>2258</v>
      </c>
      <c r="U3608" s="3">
        <f>+Ventas_2023[[#This Row],[MARGEN]]/Ventas_2023[[#This Row],[IMPORTE]]</f>
        <v>0.18726156908276662</v>
      </c>
      <c r="X3608" s="2">
        <f>+Ventas_2023[[#This Row],[COSTO]]/Ventas_2023[[#This Row],[CANTIDAD]]</f>
        <v>100</v>
      </c>
    </row>
    <row r="3609" spans="1:24" x14ac:dyDescent="0.25">
      <c r="A3609">
        <v>13</v>
      </c>
      <c r="B3609" t="s">
        <v>91</v>
      </c>
      <c r="C3609" t="s">
        <v>111</v>
      </c>
      <c r="D3609" t="s">
        <v>116</v>
      </c>
      <c r="E3609" t="s">
        <v>24</v>
      </c>
      <c r="F3609" t="s">
        <v>25</v>
      </c>
      <c r="G3609" t="s">
        <v>26</v>
      </c>
      <c r="H3609" t="s">
        <v>27</v>
      </c>
      <c r="I3609" t="s">
        <v>28</v>
      </c>
      <c r="J3609" t="s">
        <v>29</v>
      </c>
      <c r="K3609" t="s">
        <v>30</v>
      </c>
      <c r="L3609" s="1">
        <v>12.18</v>
      </c>
      <c r="M3609">
        <v>2137.7600000000002</v>
      </c>
      <c r="N3609" s="1">
        <v>1859.85</v>
      </c>
      <c r="O3609">
        <v>277.91000000000003</v>
      </c>
      <c r="P3609">
        <v>179.41</v>
      </c>
      <c r="Q3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9">
        <f>IF(CONCATENATE(Ventas_2023[[#This Row],[LN]],Ventas_2023[[#This Row],[PRV]],Ventas_2023[[#This Row],[FAM]],Ventas_2023[[#This Row],[SUBFAM]])= "1  0121  1  ",Ventas_2023[[#This Row],[CANTIDAD]],0)</f>
        <v>0</v>
      </c>
      <c r="S3609" s="2">
        <f>+Ventas_2023[[#This Row],[COSTO]]+Ventas_2023[[#This Row],[Desc. Pilgrims]]</f>
        <v>1859.85</v>
      </c>
      <c r="T3609" s="2">
        <f>+Ventas_2023[[#This Row],[IMPORTE]]-Ventas_2023[[#This Row],[Costo Total]]</f>
        <v>277.91000000000031</v>
      </c>
      <c r="U3609" s="3">
        <f>+Ventas_2023[[#This Row],[MARGEN]]/Ventas_2023[[#This Row],[IMPORTE]]</f>
        <v>0.13000056133522939</v>
      </c>
      <c r="X3609" s="2">
        <f>+Ventas_2023[[#This Row],[COSTO]]/Ventas_2023[[#This Row],[CANTIDAD]]</f>
        <v>152.69704433497537</v>
      </c>
    </row>
    <row r="3610" spans="1:24" x14ac:dyDescent="0.25">
      <c r="A3610">
        <v>3</v>
      </c>
      <c r="B3610" t="s">
        <v>110</v>
      </c>
      <c r="C3610" t="s">
        <v>33</v>
      </c>
      <c r="D3610" t="s">
        <v>34</v>
      </c>
      <c r="E3610" t="s">
        <v>882</v>
      </c>
      <c r="F3610" t="s">
        <v>883</v>
      </c>
      <c r="G3610" t="s">
        <v>884</v>
      </c>
      <c r="H3610" t="s">
        <v>30</v>
      </c>
      <c r="I3610" t="s">
        <v>138</v>
      </c>
      <c r="J3610" t="s">
        <v>64</v>
      </c>
      <c r="K3610" t="s">
        <v>29</v>
      </c>
      <c r="L3610" s="1">
        <v>1</v>
      </c>
      <c r="M3610">
        <v>230</v>
      </c>
      <c r="N3610" s="1">
        <v>197.5</v>
      </c>
      <c r="O3610">
        <v>32.5</v>
      </c>
      <c r="P3610">
        <v>230</v>
      </c>
      <c r="Q3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0">
        <f>IF(CONCATENATE(Ventas_2023[[#This Row],[LN]],Ventas_2023[[#This Row],[PRV]],Ventas_2023[[#This Row],[FAM]],Ventas_2023[[#This Row],[SUBFAM]])= "1  0121  1  ",Ventas_2023[[#This Row],[CANTIDAD]],0)</f>
        <v>0</v>
      </c>
      <c r="S3610" s="2">
        <f>+Ventas_2023[[#This Row],[COSTO]]+Ventas_2023[[#This Row],[Desc. Pilgrims]]</f>
        <v>197.5</v>
      </c>
      <c r="T3610" s="2">
        <f>+Ventas_2023[[#This Row],[IMPORTE]]-Ventas_2023[[#This Row],[Costo Total]]</f>
        <v>32.5</v>
      </c>
      <c r="U3610" s="3">
        <f>+Ventas_2023[[#This Row],[MARGEN]]/Ventas_2023[[#This Row],[IMPORTE]]</f>
        <v>0.14130434782608695</v>
      </c>
      <c r="X3610" s="2">
        <f>+Ventas_2023[[#This Row],[COSTO]]/Ventas_2023[[#This Row],[CANTIDAD]]</f>
        <v>197.5</v>
      </c>
    </row>
    <row r="3611" spans="1:24" x14ac:dyDescent="0.25">
      <c r="A3611">
        <v>15</v>
      </c>
      <c r="B3611" t="s">
        <v>127</v>
      </c>
      <c r="C3611" t="s">
        <v>96</v>
      </c>
      <c r="D3611" t="s">
        <v>170</v>
      </c>
      <c r="E3611" t="s">
        <v>931</v>
      </c>
      <c r="F3611" t="s">
        <v>932</v>
      </c>
      <c r="G3611" t="s">
        <v>933</v>
      </c>
      <c r="H3611" t="s">
        <v>29</v>
      </c>
      <c r="I3611" t="s">
        <v>143</v>
      </c>
      <c r="J3611" t="s">
        <v>48</v>
      </c>
      <c r="K3611" t="s">
        <v>47</v>
      </c>
      <c r="L3611" s="1">
        <v>25.5</v>
      </c>
      <c r="M3611">
        <v>76.5</v>
      </c>
      <c r="N3611" s="1">
        <v>510</v>
      </c>
      <c r="O3611">
        <v>-433.5</v>
      </c>
      <c r="P3611">
        <v>3</v>
      </c>
      <c r="Q3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1">
        <f>IF(CONCATENATE(Ventas_2023[[#This Row],[LN]],Ventas_2023[[#This Row],[PRV]],Ventas_2023[[#This Row],[FAM]],Ventas_2023[[#This Row],[SUBFAM]])= "1  0121  1  ",Ventas_2023[[#This Row],[CANTIDAD]],0)</f>
        <v>0</v>
      </c>
      <c r="S3611" s="2">
        <f>+Ventas_2023[[#This Row],[COSTO]]+Ventas_2023[[#This Row],[Desc. Pilgrims]]</f>
        <v>510</v>
      </c>
      <c r="T3611" s="2">
        <f>+Ventas_2023[[#This Row],[IMPORTE]]-Ventas_2023[[#This Row],[Costo Total]]</f>
        <v>-433.5</v>
      </c>
      <c r="U3611" s="3">
        <f>+Ventas_2023[[#This Row],[MARGEN]]/Ventas_2023[[#This Row],[IMPORTE]]</f>
        <v>-5.666666666666667</v>
      </c>
      <c r="X3611" s="2">
        <f>+Ventas_2023[[#This Row],[COSTO]]/Ventas_2023[[#This Row],[CANTIDAD]]</f>
        <v>20</v>
      </c>
    </row>
    <row r="3612" spans="1:24" x14ac:dyDescent="0.25">
      <c r="A3612">
        <v>11</v>
      </c>
      <c r="B3612" t="s">
        <v>65</v>
      </c>
      <c r="C3612" t="s">
        <v>33</v>
      </c>
      <c r="D3612" t="s">
        <v>34</v>
      </c>
      <c r="E3612" t="s">
        <v>439</v>
      </c>
      <c r="F3612" t="s">
        <v>440</v>
      </c>
      <c r="G3612" t="s">
        <v>441</v>
      </c>
      <c r="H3612" t="s">
        <v>27</v>
      </c>
      <c r="I3612" t="s">
        <v>38</v>
      </c>
      <c r="J3612" t="s">
        <v>64</v>
      </c>
      <c r="K3612" t="s">
        <v>47</v>
      </c>
      <c r="L3612" s="1">
        <v>10</v>
      </c>
      <c r="M3612">
        <v>682</v>
      </c>
      <c r="N3612">
        <v>580</v>
      </c>
      <c r="O3612">
        <v>102</v>
      </c>
      <c r="P3612">
        <v>68.2</v>
      </c>
      <c r="Q3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2">
        <f>IF(CONCATENATE(Ventas_2023[[#This Row],[LN]],Ventas_2023[[#This Row],[PRV]],Ventas_2023[[#This Row],[FAM]],Ventas_2023[[#This Row],[SUBFAM]])= "1  0121  1  ",Ventas_2023[[#This Row],[CANTIDAD]],0)</f>
        <v>0</v>
      </c>
      <c r="S3612" s="2">
        <f>+Ventas_2023[[#This Row],[COSTO]]+Ventas_2023[[#This Row],[Desc. Pilgrims]]</f>
        <v>580</v>
      </c>
      <c r="T3612" s="2">
        <f>+Ventas_2023[[#This Row],[IMPORTE]]-Ventas_2023[[#This Row],[Costo Total]]</f>
        <v>102</v>
      </c>
      <c r="U3612" s="3">
        <f>+Ventas_2023[[#This Row],[MARGEN]]/Ventas_2023[[#This Row],[IMPORTE]]</f>
        <v>0.14956011730205279</v>
      </c>
      <c r="X3612" s="2">
        <f>+Ventas_2023[[#This Row],[COSTO]]/Ventas_2023[[#This Row],[CANTIDAD]]</f>
        <v>58</v>
      </c>
    </row>
    <row r="3613" spans="1:24" x14ac:dyDescent="0.25">
      <c r="A3613">
        <v>7</v>
      </c>
      <c r="B3613" t="s">
        <v>21</v>
      </c>
      <c r="C3613" t="s">
        <v>66</v>
      </c>
      <c r="D3613" t="s">
        <v>264</v>
      </c>
      <c r="E3613" t="s">
        <v>337</v>
      </c>
      <c r="F3613" t="s">
        <v>338</v>
      </c>
      <c r="G3613" t="s">
        <v>339</v>
      </c>
      <c r="H3613" t="s">
        <v>27</v>
      </c>
      <c r="I3613" t="s">
        <v>230</v>
      </c>
      <c r="J3613" t="s">
        <v>64</v>
      </c>
      <c r="K3613" t="s">
        <v>47</v>
      </c>
      <c r="L3613" s="1">
        <v>14.55</v>
      </c>
      <c r="M3613">
        <v>1398.9</v>
      </c>
      <c r="N3613" s="1">
        <v>1222.2</v>
      </c>
      <c r="O3613">
        <v>176.7</v>
      </c>
      <c r="P3613">
        <v>97.25</v>
      </c>
      <c r="Q3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3">
        <f>IF(CONCATENATE(Ventas_2023[[#This Row],[LN]],Ventas_2023[[#This Row],[PRV]],Ventas_2023[[#This Row],[FAM]],Ventas_2023[[#This Row],[SUBFAM]])= "1  0121  1  ",Ventas_2023[[#This Row],[CANTIDAD]],0)</f>
        <v>0</v>
      </c>
      <c r="S3613" s="2">
        <f>+Ventas_2023[[#This Row],[COSTO]]+Ventas_2023[[#This Row],[Desc. Pilgrims]]</f>
        <v>1222.2</v>
      </c>
      <c r="T3613" s="2">
        <f>+Ventas_2023[[#This Row],[IMPORTE]]-Ventas_2023[[#This Row],[Costo Total]]</f>
        <v>176.70000000000005</v>
      </c>
      <c r="U3613" s="3">
        <f>+Ventas_2023[[#This Row],[MARGEN]]/Ventas_2023[[#This Row],[IMPORTE]]</f>
        <v>0.12631353206090498</v>
      </c>
      <c r="X3613" s="2">
        <f>+Ventas_2023[[#This Row],[COSTO]]/Ventas_2023[[#This Row],[CANTIDAD]]</f>
        <v>84</v>
      </c>
    </row>
    <row r="3614" spans="1:24" x14ac:dyDescent="0.25">
      <c r="A3614">
        <v>7</v>
      </c>
      <c r="B3614" t="s">
        <v>21</v>
      </c>
      <c r="C3614" t="s">
        <v>111</v>
      </c>
      <c r="D3614" t="s">
        <v>73</v>
      </c>
      <c r="E3614" t="s">
        <v>199</v>
      </c>
      <c r="F3614" t="s">
        <v>200</v>
      </c>
      <c r="G3614" t="s">
        <v>201</v>
      </c>
      <c r="H3614" t="s">
        <v>27</v>
      </c>
      <c r="I3614" t="s">
        <v>28</v>
      </c>
      <c r="J3614" t="s">
        <v>47</v>
      </c>
      <c r="K3614" t="s">
        <v>64</v>
      </c>
      <c r="L3614" s="1">
        <v>1.88</v>
      </c>
      <c r="M3614">
        <v>141</v>
      </c>
      <c r="N3614" s="1">
        <v>100.08</v>
      </c>
      <c r="O3614">
        <v>40.92</v>
      </c>
      <c r="P3614">
        <v>75</v>
      </c>
      <c r="Q3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4">
        <f>IF(CONCATENATE(Ventas_2023[[#This Row],[LN]],Ventas_2023[[#This Row],[PRV]],Ventas_2023[[#This Row],[FAM]],Ventas_2023[[#This Row],[SUBFAM]])= "1  0121  1  ",Ventas_2023[[#This Row],[CANTIDAD]],0)</f>
        <v>0</v>
      </c>
      <c r="S3614" s="2">
        <f>+Ventas_2023[[#This Row],[COSTO]]+Ventas_2023[[#This Row],[Desc. Pilgrims]]</f>
        <v>100.08</v>
      </c>
      <c r="T3614" s="2">
        <f>+Ventas_2023[[#This Row],[IMPORTE]]-Ventas_2023[[#This Row],[Costo Total]]</f>
        <v>40.92</v>
      </c>
      <c r="U3614" s="3">
        <f>+Ventas_2023[[#This Row],[MARGEN]]/Ventas_2023[[#This Row],[IMPORTE]]</f>
        <v>0.29021276595744683</v>
      </c>
      <c r="X3614" s="2">
        <f>+Ventas_2023[[#This Row],[COSTO]]/Ventas_2023[[#This Row],[CANTIDAD]]</f>
        <v>53.234042553191493</v>
      </c>
    </row>
    <row r="3615" spans="1:24" x14ac:dyDescent="0.25">
      <c r="A3615">
        <v>8</v>
      </c>
      <c r="B3615" t="s">
        <v>118</v>
      </c>
      <c r="C3615" t="s">
        <v>248</v>
      </c>
      <c r="D3615" t="s">
        <v>466</v>
      </c>
      <c r="E3615" t="s">
        <v>103</v>
      </c>
      <c r="F3615" t="s">
        <v>104</v>
      </c>
      <c r="G3615" t="s">
        <v>105</v>
      </c>
      <c r="H3615" t="s">
        <v>27</v>
      </c>
      <c r="I3615" t="s">
        <v>28</v>
      </c>
      <c r="J3615" t="s">
        <v>47</v>
      </c>
      <c r="K3615" t="s">
        <v>27</v>
      </c>
      <c r="L3615" s="1">
        <v>728.7</v>
      </c>
      <c r="M3615">
        <v>41904.83</v>
      </c>
      <c r="N3615">
        <v>29392.87</v>
      </c>
      <c r="O3615">
        <v>12511.96</v>
      </c>
      <c r="P3615">
        <v>59.96</v>
      </c>
      <c r="Q3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5">
        <f>IF(CONCATENATE(Ventas_2023[[#This Row],[LN]],Ventas_2023[[#This Row],[PRV]],Ventas_2023[[#This Row],[FAM]],Ventas_2023[[#This Row],[SUBFAM]])= "1  0121  1  ",Ventas_2023[[#This Row],[CANTIDAD]],0)</f>
        <v>0</v>
      </c>
      <c r="S3615" s="2">
        <f>+Ventas_2023[[#This Row],[COSTO]]+Ventas_2023[[#This Row],[Desc. Pilgrims]]</f>
        <v>29392.87</v>
      </c>
      <c r="T3615" s="2">
        <f>+Ventas_2023[[#This Row],[IMPORTE]]-Ventas_2023[[#This Row],[Costo Total]]</f>
        <v>12511.960000000003</v>
      </c>
      <c r="U3615" s="3">
        <f>+Ventas_2023[[#This Row],[MARGEN]]/Ventas_2023[[#This Row],[IMPORTE]]</f>
        <v>0.29858037844324864</v>
      </c>
      <c r="X3615" s="2">
        <f>+Ventas_2023[[#This Row],[COSTO]]/Ventas_2023[[#This Row],[CANTIDAD]]</f>
        <v>40.336036777823516</v>
      </c>
    </row>
    <row r="3616" spans="1:24" x14ac:dyDescent="0.25">
      <c r="A3616">
        <v>10</v>
      </c>
      <c r="B3616" t="s">
        <v>169</v>
      </c>
      <c r="C3616" t="s">
        <v>111</v>
      </c>
      <c r="D3616" t="s">
        <v>119</v>
      </c>
      <c r="E3616" t="s">
        <v>719</v>
      </c>
      <c r="F3616" t="s">
        <v>720</v>
      </c>
      <c r="G3616" t="s">
        <v>721</v>
      </c>
      <c r="H3616" t="s">
        <v>27</v>
      </c>
      <c r="I3616" t="s">
        <v>38</v>
      </c>
      <c r="J3616" t="s">
        <v>29</v>
      </c>
      <c r="K3616" t="s">
        <v>39</v>
      </c>
      <c r="L3616" s="1">
        <v>240</v>
      </c>
      <c r="M3616">
        <v>33120</v>
      </c>
      <c r="N3616" s="1">
        <v>32400</v>
      </c>
      <c r="O3616">
        <v>720</v>
      </c>
      <c r="P3616">
        <v>138</v>
      </c>
      <c r="Q3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6">
        <f>IF(CONCATENATE(Ventas_2023[[#This Row],[LN]],Ventas_2023[[#This Row],[PRV]],Ventas_2023[[#This Row],[FAM]],Ventas_2023[[#This Row],[SUBFAM]])= "1  0121  1  ",Ventas_2023[[#This Row],[CANTIDAD]],0)</f>
        <v>0</v>
      </c>
      <c r="S3616" s="2">
        <f>+Ventas_2023[[#This Row],[COSTO]]+Ventas_2023[[#This Row],[Desc. Pilgrims]]</f>
        <v>32400</v>
      </c>
      <c r="T3616" s="2">
        <f>+Ventas_2023[[#This Row],[IMPORTE]]-Ventas_2023[[#This Row],[Costo Total]]</f>
        <v>720</v>
      </c>
      <c r="U3616" s="3">
        <f>+Ventas_2023[[#This Row],[MARGEN]]/Ventas_2023[[#This Row],[IMPORTE]]</f>
        <v>2.1739130434782608E-2</v>
      </c>
      <c r="X3616" s="2">
        <f>+Ventas_2023[[#This Row],[COSTO]]/Ventas_2023[[#This Row],[CANTIDAD]]</f>
        <v>135</v>
      </c>
    </row>
    <row r="3617" spans="1:24" x14ac:dyDescent="0.25">
      <c r="A3617">
        <v>8</v>
      </c>
      <c r="B3617" t="s">
        <v>118</v>
      </c>
      <c r="C3617" t="s">
        <v>111</v>
      </c>
      <c r="D3617" t="s">
        <v>112</v>
      </c>
      <c r="E3617" t="s">
        <v>433</v>
      </c>
      <c r="F3617" t="s">
        <v>434</v>
      </c>
      <c r="G3617" t="s">
        <v>435</v>
      </c>
      <c r="H3617" t="s">
        <v>27</v>
      </c>
      <c r="I3617" t="s">
        <v>143</v>
      </c>
      <c r="J3617" t="s">
        <v>27</v>
      </c>
      <c r="K3617" t="s">
        <v>47</v>
      </c>
      <c r="L3617" s="1">
        <v>36.07</v>
      </c>
      <c r="M3617">
        <v>4761.8</v>
      </c>
      <c r="N3617" s="1">
        <v>4905.5200000000004</v>
      </c>
      <c r="O3617">
        <v>-143.72</v>
      </c>
      <c r="P3617">
        <v>134</v>
      </c>
      <c r="Q3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7">
        <f>IF(CONCATENATE(Ventas_2023[[#This Row],[LN]],Ventas_2023[[#This Row],[PRV]],Ventas_2023[[#This Row],[FAM]],Ventas_2023[[#This Row],[SUBFAM]])= "1  0121  1  ",Ventas_2023[[#This Row],[CANTIDAD]],0)</f>
        <v>0</v>
      </c>
      <c r="S3617" s="2">
        <f>+Ventas_2023[[#This Row],[COSTO]]+Ventas_2023[[#This Row],[Desc. Pilgrims]]</f>
        <v>4905.5200000000004</v>
      </c>
      <c r="T3617" s="2">
        <f>+Ventas_2023[[#This Row],[IMPORTE]]-Ventas_2023[[#This Row],[Costo Total]]</f>
        <v>-143.72000000000025</v>
      </c>
      <c r="U3617" s="3">
        <f>+Ventas_2023[[#This Row],[MARGEN]]/Ventas_2023[[#This Row],[IMPORTE]]</f>
        <v>-3.0181864001008019E-2</v>
      </c>
      <c r="X3617" s="2">
        <f>+Ventas_2023[[#This Row],[COSTO]]/Ventas_2023[[#This Row],[CANTIDAD]]</f>
        <v>136</v>
      </c>
    </row>
    <row r="3618" spans="1:24" x14ac:dyDescent="0.25">
      <c r="A3618">
        <v>7</v>
      </c>
      <c r="B3618" t="s">
        <v>21</v>
      </c>
      <c r="C3618" t="s">
        <v>42</v>
      </c>
      <c r="D3618" t="s">
        <v>152</v>
      </c>
      <c r="E3618" t="s">
        <v>404</v>
      </c>
      <c r="F3618" t="s">
        <v>405</v>
      </c>
      <c r="G3618" t="s">
        <v>406</v>
      </c>
      <c r="H3618" t="s">
        <v>47</v>
      </c>
      <c r="I3618" t="s">
        <v>109</v>
      </c>
      <c r="J3618" t="s">
        <v>29</v>
      </c>
      <c r="K3618" t="s">
        <v>30</v>
      </c>
      <c r="L3618" s="1">
        <v>26</v>
      </c>
      <c r="M3618">
        <v>3210</v>
      </c>
      <c r="N3618">
        <v>2617.58</v>
      </c>
      <c r="O3618">
        <v>592.41999999999996</v>
      </c>
      <c r="P3618">
        <v>120</v>
      </c>
      <c r="Q3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8">
        <f>IF(CONCATENATE(Ventas_2023[[#This Row],[LN]],Ventas_2023[[#This Row],[PRV]],Ventas_2023[[#This Row],[FAM]],Ventas_2023[[#This Row],[SUBFAM]])= "1  0121  1  ",Ventas_2023[[#This Row],[CANTIDAD]],0)</f>
        <v>0</v>
      </c>
      <c r="S3618" s="2">
        <f>+Ventas_2023[[#This Row],[COSTO]]+Ventas_2023[[#This Row],[Desc. Pilgrims]]</f>
        <v>2617.58</v>
      </c>
      <c r="T3618" s="2">
        <f>+Ventas_2023[[#This Row],[IMPORTE]]-Ventas_2023[[#This Row],[Costo Total]]</f>
        <v>592.42000000000007</v>
      </c>
      <c r="U3618" s="3">
        <f>+Ventas_2023[[#This Row],[MARGEN]]/Ventas_2023[[#This Row],[IMPORTE]]</f>
        <v>0.18455451713395638</v>
      </c>
      <c r="X3618" s="2">
        <f>+Ventas_2023[[#This Row],[COSTO]]/Ventas_2023[[#This Row],[CANTIDAD]]</f>
        <v>100.67615384615384</v>
      </c>
    </row>
    <row r="3619" spans="1:24" x14ac:dyDescent="0.25">
      <c r="A3619">
        <v>3</v>
      </c>
      <c r="B3619" t="s">
        <v>110</v>
      </c>
      <c r="C3619" t="s">
        <v>111</v>
      </c>
      <c r="D3619" t="s">
        <v>112</v>
      </c>
      <c r="E3619" t="s">
        <v>482</v>
      </c>
      <c r="F3619" t="s">
        <v>483</v>
      </c>
      <c r="G3619" t="s">
        <v>484</v>
      </c>
      <c r="H3619" t="s">
        <v>27</v>
      </c>
      <c r="I3619" t="s">
        <v>38</v>
      </c>
      <c r="J3619" t="s">
        <v>29</v>
      </c>
      <c r="K3619" t="s">
        <v>27</v>
      </c>
      <c r="L3619" s="1">
        <v>97.19</v>
      </c>
      <c r="M3619">
        <v>7116.82</v>
      </c>
      <c r="N3619" s="1">
        <v>6025.78</v>
      </c>
      <c r="O3619">
        <v>1091.04</v>
      </c>
      <c r="P3619">
        <v>73.709999999999994</v>
      </c>
      <c r="Q3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9">
        <f>IF(CONCATENATE(Ventas_2023[[#This Row],[LN]],Ventas_2023[[#This Row],[PRV]],Ventas_2023[[#This Row],[FAM]],Ventas_2023[[#This Row],[SUBFAM]])= "1  0121  1  ",Ventas_2023[[#This Row],[CANTIDAD]],0)</f>
        <v>0</v>
      </c>
      <c r="S3619" s="2">
        <f>+Ventas_2023[[#This Row],[COSTO]]+Ventas_2023[[#This Row],[Desc. Pilgrims]]</f>
        <v>6025.78</v>
      </c>
      <c r="T3619" s="2">
        <f>+Ventas_2023[[#This Row],[IMPORTE]]-Ventas_2023[[#This Row],[Costo Total]]</f>
        <v>1091.04</v>
      </c>
      <c r="U3619" s="3">
        <f>+Ventas_2023[[#This Row],[MARGEN]]/Ventas_2023[[#This Row],[IMPORTE]]</f>
        <v>0.15330442529107102</v>
      </c>
      <c r="X3619" s="2">
        <f>+Ventas_2023[[#This Row],[COSTO]]/Ventas_2023[[#This Row],[CANTIDAD]]</f>
        <v>62</v>
      </c>
    </row>
    <row r="3620" spans="1:24" x14ac:dyDescent="0.25">
      <c r="A3620">
        <v>13</v>
      </c>
      <c r="B3620" t="s">
        <v>91</v>
      </c>
      <c r="C3620" t="s">
        <v>42</v>
      </c>
      <c r="D3620" t="s">
        <v>152</v>
      </c>
      <c r="E3620" t="s">
        <v>161</v>
      </c>
      <c r="F3620" t="s">
        <v>162</v>
      </c>
      <c r="G3620" t="s">
        <v>163</v>
      </c>
      <c r="H3620" t="s">
        <v>27</v>
      </c>
      <c r="I3620" t="s">
        <v>164</v>
      </c>
      <c r="J3620" t="s">
        <v>30</v>
      </c>
      <c r="K3620" t="s">
        <v>47</v>
      </c>
      <c r="L3620" s="1">
        <v>26.07</v>
      </c>
      <c r="M3620">
        <v>1787.44</v>
      </c>
      <c r="N3620">
        <v>1746.69</v>
      </c>
      <c r="O3620">
        <v>40.75</v>
      </c>
      <c r="P3620">
        <v>69.33</v>
      </c>
      <c r="Q3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0">
        <f>IF(CONCATENATE(Ventas_2023[[#This Row],[LN]],Ventas_2023[[#This Row],[PRV]],Ventas_2023[[#This Row],[FAM]],Ventas_2023[[#This Row],[SUBFAM]])= "1  0121  1  ",Ventas_2023[[#This Row],[CANTIDAD]],0)</f>
        <v>0</v>
      </c>
      <c r="S3620" s="2">
        <f>+Ventas_2023[[#This Row],[COSTO]]+Ventas_2023[[#This Row],[Desc. Pilgrims]]</f>
        <v>1746.69</v>
      </c>
      <c r="T3620" s="2">
        <f>+Ventas_2023[[#This Row],[IMPORTE]]-Ventas_2023[[#This Row],[Costo Total]]</f>
        <v>40.75</v>
      </c>
      <c r="U3620" s="3">
        <f>+Ventas_2023[[#This Row],[MARGEN]]/Ventas_2023[[#This Row],[IMPORTE]]</f>
        <v>2.2797968043682584E-2</v>
      </c>
      <c r="X3620" s="2">
        <f>+Ventas_2023[[#This Row],[COSTO]]/Ventas_2023[[#This Row],[CANTIDAD]]</f>
        <v>67</v>
      </c>
    </row>
    <row r="3621" spans="1:24" x14ac:dyDescent="0.25">
      <c r="A3621">
        <v>2</v>
      </c>
      <c r="B3621" t="s">
        <v>58</v>
      </c>
      <c r="C3621" t="s">
        <v>248</v>
      </c>
      <c r="D3621" t="s">
        <v>249</v>
      </c>
      <c r="E3621" t="s">
        <v>439</v>
      </c>
      <c r="F3621" t="s">
        <v>440</v>
      </c>
      <c r="G3621" t="s">
        <v>441</v>
      </c>
      <c r="H3621" t="s">
        <v>27</v>
      </c>
      <c r="I3621" t="s">
        <v>38</v>
      </c>
      <c r="J3621" t="s">
        <v>64</v>
      </c>
      <c r="K3621" t="s">
        <v>47</v>
      </c>
      <c r="L3621" s="1">
        <v>78</v>
      </c>
      <c r="M3621">
        <v>5152</v>
      </c>
      <c r="N3621">
        <v>4524</v>
      </c>
      <c r="O3621">
        <v>628</v>
      </c>
      <c r="P3621">
        <v>66.25</v>
      </c>
      <c r="Q3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1">
        <f>IF(CONCATENATE(Ventas_2023[[#This Row],[LN]],Ventas_2023[[#This Row],[PRV]],Ventas_2023[[#This Row],[FAM]],Ventas_2023[[#This Row],[SUBFAM]])= "1  0121  1  ",Ventas_2023[[#This Row],[CANTIDAD]],0)</f>
        <v>0</v>
      </c>
      <c r="S3621" s="2">
        <f>+Ventas_2023[[#This Row],[COSTO]]+Ventas_2023[[#This Row],[Desc. Pilgrims]]</f>
        <v>4524</v>
      </c>
      <c r="T3621" s="2">
        <f>+Ventas_2023[[#This Row],[IMPORTE]]-Ventas_2023[[#This Row],[Costo Total]]</f>
        <v>628</v>
      </c>
      <c r="U3621" s="3">
        <f>+Ventas_2023[[#This Row],[MARGEN]]/Ventas_2023[[#This Row],[IMPORTE]]</f>
        <v>0.12189440993788819</v>
      </c>
      <c r="X3621" s="2">
        <f>+Ventas_2023[[#This Row],[COSTO]]/Ventas_2023[[#This Row],[CANTIDAD]]</f>
        <v>58</v>
      </c>
    </row>
    <row r="3622" spans="1:24" x14ac:dyDescent="0.25">
      <c r="A3622">
        <v>13</v>
      </c>
      <c r="B3622" t="s">
        <v>91</v>
      </c>
      <c r="C3622" t="s">
        <v>96</v>
      </c>
      <c r="D3622" t="s">
        <v>188</v>
      </c>
      <c r="E3622" t="s">
        <v>113</v>
      </c>
      <c r="F3622" t="s">
        <v>114</v>
      </c>
      <c r="G3622" t="s">
        <v>115</v>
      </c>
      <c r="H3622" t="s">
        <v>27</v>
      </c>
      <c r="I3622" t="s">
        <v>28</v>
      </c>
      <c r="J3622" t="s">
        <v>47</v>
      </c>
      <c r="K3622" t="s">
        <v>64</v>
      </c>
      <c r="L3622" s="1">
        <v>12.72</v>
      </c>
      <c r="M3622">
        <v>1050</v>
      </c>
      <c r="N3622">
        <v>734.59</v>
      </c>
      <c r="O3622">
        <v>315.39999999999998</v>
      </c>
      <c r="P3622">
        <v>82.57</v>
      </c>
      <c r="Q3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2">
        <f>IF(CONCATENATE(Ventas_2023[[#This Row],[LN]],Ventas_2023[[#This Row],[PRV]],Ventas_2023[[#This Row],[FAM]],Ventas_2023[[#This Row],[SUBFAM]])= "1  0121  1  ",Ventas_2023[[#This Row],[CANTIDAD]],0)</f>
        <v>0</v>
      </c>
      <c r="S3622" s="2">
        <f>+Ventas_2023[[#This Row],[COSTO]]+Ventas_2023[[#This Row],[Desc. Pilgrims]]</f>
        <v>734.59</v>
      </c>
      <c r="T3622" s="2">
        <f>+Ventas_2023[[#This Row],[IMPORTE]]-Ventas_2023[[#This Row],[Costo Total]]</f>
        <v>315.40999999999997</v>
      </c>
      <c r="U3622" s="3">
        <f>+Ventas_2023[[#This Row],[MARGEN]]/Ventas_2023[[#This Row],[IMPORTE]]</f>
        <v>0.30038095238095236</v>
      </c>
      <c r="X3622" s="2">
        <f>+Ventas_2023[[#This Row],[COSTO]]/Ventas_2023[[#This Row],[CANTIDAD]]</f>
        <v>57.750786163522015</v>
      </c>
    </row>
    <row r="3623" spans="1:24" x14ac:dyDescent="0.25">
      <c r="A3623">
        <v>15</v>
      </c>
      <c r="B3623" t="s">
        <v>127</v>
      </c>
      <c r="C3623" t="s">
        <v>248</v>
      </c>
      <c r="D3623" t="s">
        <v>466</v>
      </c>
      <c r="E3623" t="s">
        <v>652</v>
      </c>
      <c r="F3623" t="s">
        <v>259</v>
      </c>
      <c r="G3623" t="s">
        <v>653</v>
      </c>
      <c r="H3623" t="s">
        <v>47</v>
      </c>
      <c r="I3623" t="s">
        <v>38</v>
      </c>
      <c r="J3623" t="s">
        <v>27</v>
      </c>
      <c r="K3623" t="s">
        <v>39</v>
      </c>
      <c r="L3623" s="1">
        <v>427.94</v>
      </c>
      <c r="M3623">
        <v>3906.26</v>
      </c>
      <c r="N3623" s="1">
        <v>3757.69</v>
      </c>
      <c r="O3623">
        <v>148.57</v>
      </c>
      <c r="P3623">
        <v>10.199999999999999</v>
      </c>
      <c r="Q3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3">
        <f>IF(CONCATENATE(Ventas_2023[[#This Row],[LN]],Ventas_2023[[#This Row],[PRV]],Ventas_2023[[#This Row],[FAM]],Ventas_2023[[#This Row],[SUBFAM]])= "1  0121  1  ",Ventas_2023[[#This Row],[CANTIDAD]],0)</f>
        <v>0</v>
      </c>
      <c r="S3623" s="2">
        <f>+Ventas_2023[[#This Row],[COSTO]]+Ventas_2023[[#This Row],[Desc. Pilgrims]]</f>
        <v>3757.69</v>
      </c>
      <c r="T3623" s="2">
        <f>+Ventas_2023[[#This Row],[IMPORTE]]-Ventas_2023[[#This Row],[Costo Total]]</f>
        <v>148.57000000000016</v>
      </c>
      <c r="U3623" s="3">
        <f>+Ventas_2023[[#This Row],[MARGEN]]/Ventas_2023[[#This Row],[IMPORTE]]</f>
        <v>3.8033822633414052E-2</v>
      </c>
      <c r="X3623" s="2">
        <f>+Ventas_2023[[#This Row],[COSTO]]/Ventas_2023[[#This Row],[CANTIDAD]]</f>
        <v>8.7808804972659722</v>
      </c>
    </row>
    <row r="3624" spans="1:24" x14ac:dyDescent="0.25">
      <c r="A3624">
        <v>3</v>
      </c>
      <c r="B3624" t="s">
        <v>110</v>
      </c>
      <c r="C3624" t="s">
        <v>66</v>
      </c>
      <c r="D3624" t="s">
        <v>139</v>
      </c>
      <c r="E3624" t="s">
        <v>113</v>
      </c>
      <c r="F3624" t="s">
        <v>114</v>
      </c>
      <c r="G3624" t="s">
        <v>115</v>
      </c>
      <c r="H3624" t="s">
        <v>27</v>
      </c>
      <c r="I3624" t="s">
        <v>28</v>
      </c>
      <c r="J3624" t="s">
        <v>47</v>
      </c>
      <c r="K3624" t="s">
        <v>64</v>
      </c>
      <c r="L3624" s="1">
        <v>32.619999999999997</v>
      </c>
      <c r="M3624">
        <v>2305.08</v>
      </c>
      <c r="N3624">
        <v>1762.38</v>
      </c>
      <c r="O3624">
        <v>542.70000000000005</v>
      </c>
      <c r="P3624">
        <v>73.17</v>
      </c>
      <c r="Q3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4">
        <f>IF(CONCATENATE(Ventas_2023[[#This Row],[LN]],Ventas_2023[[#This Row],[PRV]],Ventas_2023[[#This Row],[FAM]],Ventas_2023[[#This Row],[SUBFAM]])= "1  0121  1  ",Ventas_2023[[#This Row],[CANTIDAD]],0)</f>
        <v>0</v>
      </c>
      <c r="S3624" s="2">
        <f>+Ventas_2023[[#This Row],[COSTO]]+Ventas_2023[[#This Row],[Desc. Pilgrims]]</f>
        <v>1762.38</v>
      </c>
      <c r="T3624" s="2">
        <f>+Ventas_2023[[#This Row],[IMPORTE]]-Ventas_2023[[#This Row],[Costo Total]]</f>
        <v>542.69999999999982</v>
      </c>
      <c r="U3624" s="3">
        <f>+Ventas_2023[[#This Row],[MARGEN]]/Ventas_2023[[#This Row],[IMPORTE]]</f>
        <v>0.23543651413399971</v>
      </c>
      <c r="X3624" s="2">
        <f>+Ventas_2023[[#This Row],[COSTO]]/Ventas_2023[[#This Row],[CANTIDAD]]</f>
        <v>54.027590435315766</v>
      </c>
    </row>
    <row r="3625" spans="1:24" x14ac:dyDescent="0.25">
      <c r="A3625">
        <v>5</v>
      </c>
      <c r="B3625" t="s">
        <v>84</v>
      </c>
      <c r="C3625" t="s">
        <v>111</v>
      </c>
      <c r="D3625" t="s">
        <v>119</v>
      </c>
      <c r="E3625" t="s">
        <v>383</v>
      </c>
      <c r="F3625" t="s">
        <v>384</v>
      </c>
      <c r="G3625" t="s">
        <v>385</v>
      </c>
      <c r="H3625" t="s">
        <v>29</v>
      </c>
      <c r="I3625" t="s">
        <v>38</v>
      </c>
      <c r="J3625" t="s">
        <v>39</v>
      </c>
      <c r="K3625" t="s">
        <v>47</v>
      </c>
      <c r="L3625" s="1">
        <v>1618.95</v>
      </c>
      <c r="M3625">
        <v>90880.06</v>
      </c>
      <c r="N3625" s="1">
        <v>78519.08</v>
      </c>
      <c r="O3625">
        <v>12361</v>
      </c>
      <c r="P3625">
        <v>57.78</v>
      </c>
      <c r="Q3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5">
        <f>IF(CONCATENATE(Ventas_2023[[#This Row],[LN]],Ventas_2023[[#This Row],[PRV]],Ventas_2023[[#This Row],[FAM]],Ventas_2023[[#This Row],[SUBFAM]])= "1  0121  1  ",Ventas_2023[[#This Row],[CANTIDAD]],0)</f>
        <v>0</v>
      </c>
      <c r="S3625" s="2">
        <f>+Ventas_2023[[#This Row],[COSTO]]+Ventas_2023[[#This Row],[Desc. Pilgrims]]</f>
        <v>78519.08</v>
      </c>
      <c r="T3625" s="2">
        <f>+Ventas_2023[[#This Row],[IMPORTE]]-Ventas_2023[[#This Row],[Costo Total]]</f>
        <v>12360.979999999996</v>
      </c>
      <c r="U3625" s="3">
        <f>+Ventas_2023[[#This Row],[MARGEN]]/Ventas_2023[[#This Row],[IMPORTE]]</f>
        <v>0.13601443484962489</v>
      </c>
      <c r="X3625" s="2">
        <f>+Ventas_2023[[#This Row],[COSTO]]/Ventas_2023[[#This Row],[CANTIDAD]]</f>
        <v>48.500003088421508</v>
      </c>
    </row>
    <row r="3626" spans="1:24" x14ac:dyDescent="0.25">
      <c r="A3626">
        <v>1</v>
      </c>
      <c r="B3626" t="s">
        <v>300</v>
      </c>
      <c r="C3626" t="s">
        <v>111</v>
      </c>
      <c r="D3626" t="s">
        <v>119</v>
      </c>
      <c r="E3626" t="s">
        <v>800</v>
      </c>
      <c r="F3626" t="s">
        <v>259</v>
      </c>
      <c r="G3626" t="s">
        <v>801</v>
      </c>
      <c r="H3626" t="s">
        <v>47</v>
      </c>
      <c r="I3626" t="s">
        <v>38</v>
      </c>
      <c r="J3626" t="s">
        <v>27</v>
      </c>
      <c r="K3626" t="s">
        <v>29</v>
      </c>
      <c r="L3626" s="1">
        <v>35.75</v>
      </c>
      <c r="M3626">
        <v>357.5</v>
      </c>
      <c r="N3626" s="1">
        <v>321.75</v>
      </c>
      <c r="O3626">
        <v>35.75</v>
      </c>
      <c r="P3626">
        <v>10</v>
      </c>
      <c r="Q3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6">
        <f>IF(CONCATENATE(Ventas_2023[[#This Row],[LN]],Ventas_2023[[#This Row],[PRV]],Ventas_2023[[#This Row],[FAM]],Ventas_2023[[#This Row],[SUBFAM]])= "1  0121  1  ",Ventas_2023[[#This Row],[CANTIDAD]],0)</f>
        <v>0</v>
      </c>
      <c r="S3626" s="2">
        <f>+Ventas_2023[[#This Row],[COSTO]]+Ventas_2023[[#This Row],[Desc. Pilgrims]]</f>
        <v>321.75</v>
      </c>
      <c r="T3626" s="2">
        <f>+Ventas_2023[[#This Row],[IMPORTE]]-Ventas_2023[[#This Row],[Costo Total]]</f>
        <v>35.75</v>
      </c>
      <c r="U3626" s="3">
        <f>+Ventas_2023[[#This Row],[MARGEN]]/Ventas_2023[[#This Row],[IMPORTE]]</f>
        <v>0.1</v>
      </c>
      <c r="X3626" s="2">
        <f>+Ventas_2023[[#This Row],[COSTO]]/Ventas_2023[[#This Row],[CANTIDAD]]</f>
        <v>9</v>
      </c>
    </row>
    <row r="3627" spans="1:24" x14ac:dyDescent="0.25">
      <c r="A3627">
        <v>16</v>
      </c>
      <c r="B3627" t="s">
        <v>79</v>
      </c>
      <c r="C3627" t="s">
        <v>66</v>
      </c>
      <c r="D3627" t="s">
        <v>160</v>
      </c>
      <c r="E3627" t="s">
        <v>24</v>
      </c>
      <c r="F3627" t="s">
        <v>25</v>
      </c>
      <c r="G3627" t="s">
        <v>26</v>
      </c>
      <c r="H3627" t="s">
        <v>27</v>
      </c>
      <c r="I3627" t="s">
        <v>28</v>
      </c>
      <c r="J3627" t="s">
        <v>29</v>
      </c>
      <c r="K3627" t="s">
        <v>30</v>
      </c>
      <c r="L3627" s="1">
        <v>1.3599999999999999</v>
      </c>
      <c r="M3627">
        <v>244.8</v>
      </c>
      <c r="N3627" s="1">
        <v>207.67</v>
      </c>
      <c r="O3627">
        <v>37.130000000000003</v>
      </c>
      <c r="P3627">
        <v>180</v>
      </c>
      <c r="Q3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7">
        <f>IF(CONCATENATE(Ventas_2023[[#This Row],[LN]],Ventas_2023[[#This Row],[PRV]],Ventas_2023[[#This Row],[FAM]],Ventas_2023[[#This Row],[SUBFAM]])= "1  0121  1  ",Ventas_2023[[#This Row],[CANTIDAD]],0)</f>
        <v>0</v>
      </c>
      <c r="S3627" s="2">
        <f>+Ventas_2023[[#This Row],[COSTO]]+Ventas_2023[[#This Row],[Desc. Pilgrims]]</f>
        <v>207.67</v>
      </c>
      <c r="T3627" s="2">
        <f>+Ventas_2023[[#This Row],[IMPORTE]]-Ventas_2023[[#This Row],[Costo Total]]</f>
        <v>37.130000000000024</v>
      </c>
      <c r="U3627" s="3">
        <f>+Ventas_2023[[#This Row],[MARGEN]]/Ventas_2023[[#This Row],[IMPORTE]]</f>
        <v>0.15167483660130721</v>
      </c>
      <c r="X3627" s="2">
        <f>+Ventas_2023[[#This Row],[COSTO]]/Ventas_2023[[#This Row],[CANTIDAD]]</f>
        <v>152.69852941176472</v>
      </c>
    </row>
    <row r="3628" spans="1:24" x14ac:dyDescent="0.25">
      <c r="A3628">
        <v>12</v>
      </c>
      <c r="B3628" t="s">
        <v>95</v>
      </c>
      <c r="C3628" t="s">
        <v>42</v>
      </c>
      <c r="D3628" t="s">
        <v>177</v>
      </c>
      <c r="E3628" t="s">
        <v>439</v>
      </c>
      <c r="F3628" t="s">
        <v>440</v>
      </c>
      <c r="G3628" t="s">
        <v>441</v>
      </c>
      <c r="H3628" t="s">
        <v>27</v>
      </c>
      <c r="I3628" t="s">
        <v>38</v>
      </c>
      <c r="J3628" t="s">
        <v>64</v>
      </c>
      <c r="K3628" t="s">
        <v>47</v>
      </c>
      <c r="L3628" s="1">
        <v>2.06</v>
      </c>
      <c r="M3628">
        <v>142.13999999999999</v>
      </c>
      <c r="N3628">
        <v>148.32</v>
      </c>
      <c r="O3628">
        <v>-6.18</v>
      </c>
      <c r="P3628">
        <v>69</v>
      </c>
      <c r="Q3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8">
        <f>IF(CONCATENATE(Ventas_2023[[#This Row],[LN]],Ventas_2023[[#This Row],[PRV]],Ventas_2023[[#This Row],[FAM]],Ventas_2023[[#This Row],[SUBFAM]])= "1  0121  1  ",Ventas_2023[[#This Row],[CANTIDAD]],0)</f>
        <v>0</v>
      </c>
      <c r="S3628" s="2">
        <f>+Ventas_2023[[#This Row],[COSTO]]+Ventas_2023[[#This Row],[Desc. Pilgrims]]</f>
        <v>148.32</v>
      </c>
      <c r="T3628" s="2">
        <f>+Ventas_2023[[#This Row],[IMPORTE]]-Ventas_2023[[#This Row],[Costo Total]]</f>
        <v>-6.1800000000000068</v>
      </c>
      <c r="U3628" s="3">
        <f>+Ventas_2023[[#This Row],[MARGEN]]/Ventas_2023[[#This Row],[IMPORTE]]</f>
        <v>-4.3478260869565216E-2</v>
      </c>
      <c r="X3628" s="2">
        <f>+Ventas_2023[[#This Row],[COSTO]]/Ventas_2023[[#This Row],[CANTIDAD]]</f>
        <v>72</v>
      </c>
    </row>
    <row r="3629" spans="1:24" x14ac:dyDescent="0.25">
      <c r="A3629">
        <v>2</v>
      </c>
      <c r="B3629" t="s">
        <v>58</v>
      </c>
      <c r="C3629" t="s">
        <v>33</v>
      </c>
      <c r="D3629" t="s">
        <v>34</v>
      </c>
      <c r="E3629" t="s">
        <v>240</v>
      </c>
      <c r="F3629" t="s">
        <v>241</v>
      </c>
      <c r="G3629" t="s">
        <v>242</v>
      </c>
      <c r="H3629" t="s">
        <v>27</v>
      </c>
      <c r="I3629" t="s">
        <v>243</v>
      </c>
      <c r="J3629" t="s">
        <v>29</v>
      </c>
      <c r="K3629" t="s">
        <v>64</v>
      </c>
      <c r="L3629" s="1">
        <v>872</v>
      </c>
      <c r="M3629">
        <v>103398</v>
      </c>
      <c r="N3629" s="1">
        <v>87200</v>
      </c>
      <c r="O3629">
        <v>16198</v>
      </c>
      <c r="P3629">
        <v>120.56</v>
      </c>
      <c r="Q3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9">
        <f>IF(CONCATENATE(Ventas_2023[[#This Row],[LN]],Ventas_2023[[#This Row],[PRV]],Ventas_2023[[#This Row],[FAM]],Ventas_2023[[#This Row],[SUBFAM]])= "1  0121  1  ",Ventas_2023[[#This Row],[CANTIDAD]],0)</f>
        <v>0</v>
      </c>
      <c r="S3629" s="2">
        <f>+Ventas_2023[[#This Row],[COSTO]]+Ventas_2023[[#This Row],[Desc. Pilgrims]]</f>
        <v>87200</v>
      </c>
      <c r="T3629" s="2">
        <f>+Ventas_2023[[#This Row],[IMPORTE]]-Ventas_2023[[#This Row],[Costo Total]]</f>
        <v>16198</v>
      </c>
      <c r="U3629" s="3">
        <f>+Ventas_2023[[#This Row],[MARGEN]]/Ventas_2023[[#This Row],[IMPORTE]]</f>
        <v>0.15665680187237666</v>
      </c>
      <c r="X3629" s="2">
        <f>+Ventas_2023[[#This Row],[COSTO]]/Ventas_2023[[#This Row],[CANTIDAD]]</f>
        <v>100</v>
      </c>
    </row>
    <row r="3630" spans="1:24" x14ac:dyDescent="0.25">
      <c r="A3630">
        <v>8</v>
      </c>
      <c r="B3630" t="s">
        <v>118</v>
      </c>
      <c r="C3630" t="s">
        <v>52</v>
      </c>
      <c r="D3630" t="s">
        <v>53</v>
      </c>
      <c r="E3630" t="s">
        <v>433</v>
      </c>
      <c r="F3630" t="s">
        <v>434</v>
      </c>
      <c r="G3630" t="s">
        <v>435</v>
      </c>
      <c r="H3630" t="s">
        <v>27</v>
      </c>
      <c r="I3630" t="s">
        <v>143</v>
      </c>
      <c r="J3630" t="s">
        <v>27</v>
      </c>
      <c r="K3630" t="s">
        <v>47</v>
      </c>
      <c r="L3630" s="1">
        <v>113.02</v>
      </c>
      <c r="M3630">
        <v>16121.96</v>
      </c>
      <c r="N3630" s="1">
        <v>14294.78</v>
      </c>
      <c r="O3630">
        <v>1827.18</v>
      </c>
      <c r="P3630">
        <v>146.46</v>
      </c>
      <c r="Q3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0">
        <f>IF(CONCATENATE(Ventas_2023[[#This Row],[LN]],Ventas_2023[[#This Row],[PRV]],Ventas_2023[[#This Row],[FAM]],Ventas_2023[[#This Row],[SUBFAM]])= "1  0121  1  ",Ventas_2023[[#This Row],[CANTIDAD]],0)</f>
        <v>0</v>
      </c>
      <c r="S3630" s="2">
        <f>+Ventas_2023[[#This Row],[COSTO]]+Ventas_2023[[#This Row],[Desc. Pilgrims]]</f>
        <v>14294.78</v>
      </c>
      <c r="T3630" s="2">
        <f>+Ventas_2023[[#This Row],[IMPORTE]]-Ventas_2023[[#This Row],[Costo Total]]</f>
        <v>1827.1799999999985</v>
      </c>
      <c r="U3630" s="3">
        <f>+Ventas_2023[[#This Row],[MARGEN]]/Ventas_2023[[#This Row],[IMPORTE]]</f>
        <v>0.1133348550672499</v>
      </c>
      <c r="X3630" s="2">
        <f>+Ventas_2023[[#This Row],[COSTO]]/Ventas_2023[[#This Row],[CANTIDAD]]</f>
        <v>126.48009201911167</v>
      </c>
    </row>
    <row r="3631" spans="1:24" x14ac:dyDescent="0.25">
      <c r="A3631">
        <v>13</v>
      </c>
      <c r="B3631" t="s">
        <v>91</v>
      </c>
      <c r="C3631" t="s">
        <v>111</v>
      </c>
      <c r="D3631" t="s">
        <v>112</v>
      </c>
      <c r="E3631" t="s">
        <v>436</v>
      </c>
      <c r="F3631" t="s">
        <v>437</v>
      </c>
      <c r="G3631" t="s">
        <v>438</v>
      </c>
      <c r="H3631" t="s">
        <v>47</v>
      </c>
      <c r="I3631" t="s">
        <v>109</v>
      </c>
      <c r="J3631" t="s">
        <v>29</v>
      </c>
      <c r="K3631" t="s">
        <v>39</v>
      </c>
      <c r="L3631" s="1">
        <v>24.58</v>
      </c>
      <c r="M3631">
        <v>1843.5</v>
      </c>
      <c r="N3631">
        <v>1742.17</v>
      </c>
      <c r="O3631">
        <v>101.33</v>
      </c>
      <c r="P3631">
        <v>75</v>
      </c>
      <c r="Q3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1">
        <f>IF(CONCATENATE(Ventas_2023[[#This Row],[LN]],Ventas_2023[[#This Row],[PRV]],Ventas_2023[[#This Row],[FAM]],Ventas_2023[[#This Row],[SUBFAM]])= "1  0121  1  ",Ventas_2023[[#This Row],[CANTIDAD]],0)</f>
        <v>0</v>
      </c>
      <c r="S3631" s="2">
        <f>+Ventas_2023[[#This Row],[COSTO]]+Ventas_2023[[#This Row],[Desc. Pilgrims]]</f>
        <v>1742.17</v>
      </c>
      <c r="T3631" s="2">
        <f>+Ventas_2023[[#This Row],[IMPORTE]]-Ventas_2023[[#This Row],[Costo Total]]</f>
        <v>101.32999999999993</v>
      </c>
      <c r="U3631" s="3">
        <f>+Ventas_2023[[#This Row],[MARGEN]]/Ventas_2023[[#This Row],[IMPORTE]]</f>
        <v>5.496609709791158E-2</v>
      </c>
      <c r="X3631" s="2">
        <f>+Ventas_2023[[#This Row],[COSTO]]/Ventas_2023[[#This Row],[CANTIDAD]]</f>
        <v>70.877542717656638</v>
      </c>
    </row>
    <row r="3632" spans="1:24" x14ac:dyDescent="0.25">
      <c r="A3632">
        <v>6</v>
      </c>
      <c r="B3632" t="s">
        <v>51</v>
      </c>
      <c r="C3632" t="s">
        <v>22</v>
      </c>
      <c r="D3632" t="s">
        <v>80</v>
      </c>
      <c r="E3632" t="s">
        <v>587</v>
      </c>
      <c r="F3632" t="s">
        <v>588</v>
      </c>
      <c r="G3632" t="s">
        <v>589</v>
      </c>
      <c r="H3632" t="s">
        <v>47</v>
      </c>
      <c r="I3632" t="s">
        <v>159</v>
      </c>
      <c r="J3632" t="s">
        <v>27</v>
      </c>
      <c r="K3632" t="s">
        <v>64</v>
      </c>
      <c r="L3632" s="1">
        <v>1058.3</v>
      </c>
      <c r="M3632">
        <v>20489.8</v>
      </c>
      <c r="N3632" s="1">
        <v>13757.9</v>
      </c>
      <c r="O3632">
        <v>6731.9</v>
      </c>
      <c r="P3632">
        <v>22.13</v>
      </c>
      <c r="Q3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2">
        <f>IF(CONCATENATE(Ventas_2023[[#This Row],[LN]],Ventas_2023[[#This Row],[PRV]],Ventas_2023[[#This Row],[FAM]],Ventas_2023[[#This Row],[SUBFAM]])= "1  0121  1  ",Ventas_2023[[#This Row],[CANTIDAD]],0)</f>
        <v>0</v>
      </c>
      <c r="S3632" s="2">
        <f>+Ventas_2023[[#This Row],[COSTO]]+Ventas_2023[[#This Row],[Desc. Pilgrims]]</f>
        <v>13757.9</v>
      </c>
      <c r="T3632" s="2">
        <f>+Ventas_2023[[#This Row],[IMPORTE]]-Ventas_2023[[#This Row],[Costo Total]]</f>
        <v>6731.9</v>
      </c>
      <c r="U3632" s="3">
        <f>+Ventas_2023[[#This Row],[MARGEN]]/Ventas_2023[[#This Row],[IMPORTE]]</f>
        <v>0.32854883893449421</v>
      </c>
      <c r="X3632" s="2">
        <f>+Ventas_2023[[#This Row],[COSTO]]/Ventas_2023[[#This Row],[CANTIDAD]]</f>
        <v>13</v>
      </c>
    </row>
    <row r="3633" spans="1:24" x14ac:dyDescent="0.25">
      <c r="A3633">
        <v>6</v>
      </c>
      <c r="B3633" t="s">
        <v>51</v>
      </c>
      <c r="C3633" t="s">
        <v>22</v>
      </c>
      <c r="D3633" t="s">
        <v>73</v>
      </c>
      <c r="E3633" t="s">
        <v>334</v>
      </c>
      <c r="F3633" t="s">
        <v>335</v>
      </c>
      <c r="G3633" t="s">
        <v>336</v>
      </c>
      <c r="H3633" t="s">
        <v>64</v>
      </c>
      <c r="I3633" t="s">
        <v>133</v>
      </c>
      <c r="J3633" t="s">
        <v>47</v>
      </c>
      <c r="K3633" t="s">
        <v>47</v>
      </c>
      <c r="L3633" s="1">
        <v>1211.9100000000001</v>
      </c>
      <c r="M3633">
        <v>55567.78</v>
      </c>
      <c r="N3633">
        <v>51748.56</v>
      </c>
      <c r="O3633">
        <v>3819.22</v>
      </c>
      <c r="P3633">
        <v>46.14</v>
      </c>
      <c r="Q3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3">
        <f>IF(CONCATENATE(Ventas_2023[[#This Row],[LN]],Ventas_2023[[#This Row],[PRV]],Ventas_2023[[#This Row],[FAM]],Ventas_2023[[#This Row],[SUBFAM]])= "1  0121  1  ",Ventas_2023[[#This Row],[CANTIDAD]],0)</f>
        <v>0</v>
      </c>
      <c r="S3633" s="2">
        <f>+Ventas_2023[[#This Row],[COSTO]]+Ventas_2023[[#This Row],[Desc. Pilgrims]]</f>
        <v>51748.56</v>
      </c>
      <c r="T3633" s="2">
        <f>+Ventas_2023[[#This Row],[IMPORTE]]-Ventas_2023[[#This Row],[Costo Total]]</f>
        <v>3819.2200000000012</v>
      </c>
      <c r="U3633" s="3">
        <f>+Ventas_2023[[#This Row],[MARGEN]]/Ventas_2023[[#This Row],[IMPORTE]]</f>
        <v>6.8730836466743855E-2</v>
      </c>
      <c r="X3633" s="2">
        <f>+Ventas_2023[[#This Row],[COSTO]]/Ventas_2023[[#This Row],[CANTIDAD]]</f>
        <v>42.70000247543134</v>
      </c>
    </row>
    <row r="3634" spans="1:24" x14ac:dyDescent="0.25">
      <c r="A3634">
        <v>7</v>
      </c>
      <c r="B3634" t="s">
        <v>21</v>
      </c>
      <c r="C3634" t="s">
        <v>128</v>
      </c>
      <c r="D3634" t="s">
        <v>323</v>
      </c>
      <c r="E3634" t="s">
        <v>423</v>
      </c>
      <c r="F3634" t="s">
        <v>424</v>
      </c>
      <c r="G3634" t="s">
        <v>425</v>
      </c>
      <c r="H3634" t="s">
        <v>47</v>
      </c>
      <c r="I3634" t="s">
        <v>109</v>
      </c>
      <c r="J3634" t="s">
        <v>29</v>
      </c>
      <c r="K3634" t="s">
        <v>39</v>
      </c>
      <c r="L3634" s="1">
        <v>100.07</v>
      </c>
      <c r="M3634">
        <v>5928.7</v>
      </c>
      <c r="N3634">
        <v>4362.83</v>
      </c>
      <c r="O3634">
        <v>1565.87</v>
      </c>
      <c r="P3634">
        <v>59.77</v>
      </c>
      <c r="Q3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4">
        <f>IF(CONCATENATE(Ventas_2023[[#This Row],[LN]],Ventas_2023[[#This Row],[PRV]],Ventas_2023[[#This Row],[FAM]],Ventas_2023[[#This Row],[SUBFAM]])= "1  0121  1  ",Ventas_2023[[#This Row],[CANTIDAD]],0)</f>
        <v>0</v>
      </c>
      <c r="S3634" s="2">
        <f>+Ventas_2023[[#This Row],[COSTO]]+Ventas_2023[[#This Row],[Desc. Pilgrims]]</f>
        <v>4362.83</v>
      </c>
      <c r="T3634" s="2">
        <f>+Ventas_2023[[#This Row],[IMPORTE]]-Ventas_2023[[#This Row],[Costo Total]]</f>
        <v>1565.87</v>
      </c>
      <c r="U3634" s="3">
        <f>+Ventas_2023[[#This Row],[MARGEN]]/Ventas_2023[[#This Row],[IMPORTE]]</f>
        <v>0.26411692276553039</v>
      </c>
      <c r="X3634" s="2">
        <f>+Ventas_2023[[#This Row],[COSTO]]/Ventas_2023[[#This Row],[CANTIDAD]]</f>
        <v>43.597781552912963</v>
      </c>
    </row>
    <row r="3635" spans="1:24" x14ac:dyDescent="0.25">
      <c r="A3635">
        <v>4</v>
      </c>
      <c r="B3635" t="s">
        <v>32</v>
      </c>
      <c r="C3635" t="s">
        <v>66</v>
      </c>
      <c r="D3635" t="s">
        <v>274</v>
      </c>
      <c r="E3635" t="s">
        <v>526</v>
      </c>
      <c r="F3635" t="s">
        <v>527</v>
      </c>
      <c r="G3635" t="s">
        <v>528</v>
      </c>
      <c r="H3635" t="s">
        <v>47</v>
      </c>
      <c r="I3635" t="s">
        <v>109</v>
      </c>
      <c r="J3635" t="s">
        <v>29</v>
      </c>
      <c r="K3635" t="s">
        <v>30</v>
      </c>
      <c r="L3635" s="1">
        <v>132.97999999999999</v>
      </c>
      <c r="M3635">
        <v>17296.02</v>
      </c>
      <c r="N3635" s="1">
        <v>13883.47</v>
      </c>
      <c r="O3635">
        <v>3412.55</v>
      </c>
      <c r="P3635">
        <v>138.6</v>
      </c>
      <c r="Q3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5">
        <f>IF(CONCATENATE(Ventas_2023[[#This Row],[LN]],Ventas_2023[[#This Row],[PRV]],Ventas_2023[[#This Row],[FAM]],Ventas_2023[[#This Row],[SUBFAM]])= "1  0121  1  ",Ventas_2023[[#This Row],[CANTIDAD]],0)</f>
        <v>0</v>
      </c>
      <c r="S3635" s="2">
        <f>+Ventas_2023[[#This Row],[COSTO]]+Ventas_2023[[#This Row],[Desc. Pilgrims]]</f>
        <v>13883.47</v>
      </c>
      <c r="T3635" s="2">
        <f>+Ventas_2023[[#This Row],[IMPORTE]]-Ventas_2023[[#This Row],[Costo Total]]</f>
        <v>3412.5500000000011</v>
      </c>
      <c r="U3635" s="3">
        <f>+Ventas_2023[[#This Row],[MARGEN]]/Ventas_2023[[#This Row],[IMPORTE]]</f>
        <v>0.19730261644008276</v>
      </c>
      <c r="X3635" s="2">
        <f>+Ventas_2023[[#This Row],[COSTO]]/Ventas_2023[[#This Row],[CANTIDAD]]</f>
        <v>104.40269213415552</v>
      </c>
    </row>
    <row r="3636" spans="1:24" x14ac:dyDescent="0.25">
      <c r="A3636">
        <v>4</v>
      </c>
      <c r="B3636" t="s">
        <v>32</v>
      </c>
      <c r="C3636" t="s">
        <v>96</v>
      </c>
      <c r="D3636" t="s">
        <v>165</v>
      </c>
      <c r="E3636" t="s">
        <v>551</v>
      </c>
      <c r="F3636" t="s">
        <v>552</v>
      </c>
      <c r="G3636" t="s">
        <v>553</v>
      </c>
      <c r="H3636" t="s">
        <v>47</v>
      </c>
      <c r="I3636" t="s">
        <v>38</v>
      </c>
      <c r="J3636" t="s">
        <v>47</v>
      </c>
      <c r="K3636" t="s">
        <v>29</v>
      </c>
      <c r="L3636" s="1">
        <v>5595.85</v>
      </c>
      <c r="M3636">
        <v>289398.52</v>
      </c>
      <c r="N3636" s="1">
        <v>285388.34999999998</v>
      </c>
      <c r="O3636">
        <v>4010.17</v>
      </c>
      <c r="P3636">
        <v>51.57</v>
      </c>
      <c r="Q3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17.0949999999998</v>
      </c>
      <c r="R3636">
        <f>IF(CONCATENATE(Ventas_2023[[#This Row],[LN]],Ventas_2023[[#This Row],[PRV]],Ventas_2023[[#This Row],[FAM]],Ventas_2023[[#This Row],[SUBFAM]])= "1  0121  1  ",Ventas_2023[[#This Row],[CANTIDAD]],0)</f>
        <v>0</v>
      </c>
      <c r="S3636" s="2">
        <f>+Ventas_2023[[#This Row],[COSTO]]+Ventas_2023[[#This Row],[Desc. Pilgrims]]</f>
        <v>285388.34999999998</v>
      </c>
      <c r="T3636" s="2">
        <f>+Ventas_2023[[#This Row],[IMPORTE]]-Ventas_2023[[#This Row],[Costo Total]]</f>
        <v>4010.1700000000419</v>
      </c>
      <c r="U3636" s="3">
        <f>+Ventas_2023[[#This Row],[MARGEN]]/Ventas_2023[[#This Row],[IMPORTE]]</f>
        <v>1.3856912606187481E-2</v>
      </c>
      <c r="X3636" s="2">
        <f>+Ventas_2023[[#This Row],[COSTO]]/Ventas_2023[[#This Row],[CANTIDAD]]</f>
        <v>50.999999999999993</v>
      </c>
    </row>
    <row r="3637" spans="1:24" x14ac:dyDescent="0.25">
      <c r="A3637">
        <v>2</v>
      </c>
      <c r="B3637" t="s">
        <v>58</v>
      </c>
      <c r="C3637" t="s">
        <v>42</v>
      </c>
      <c r="D3637" t="s">
        <v>177</v>
      </c>
      <c r="E3637" t="s">
        <v>372</v>
      </c>
      <c r="F3637" t="s">
        <v>373</v>
      </c>
      <c r="G3637" t="s">
        <v>374</v>
      </c>
      <c r="H3637" t="s">
        <v>27</v>
      </c>
      <c r="I3637" t="s">
        <v>28</v>
      </c>
      <c r="J3637" t="s">
        <v>47</v>
      </c>
      <c r="K3637" t="s">
        <v>64</v>
      </c>
      <c r="L3637" s="1">
        <v>36.75</v>
      </c>
      <c r="M3637">
        <v>2572.5</v>
      </c>
      <c r="N3637" s="1">
        <v>1821.42</v>
      </c>
      <c r="O3637">
        <v>751.08</v>
      </c>
      <c r="P3637">
        <v>70</v>
      </c>
      <c r="Q3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7">
        <f>IF(CONCATENATE(Ventas_2023[[#This Row],[LN]],Ventas_2023[[#This Row],[PRV]],Ventas_2023[[#This Row],[FAM]],Ventas_2023[[#This Row],[SUBFAM]])= "1  0121  1  ",Ventas_2023[[#This Row],[CANTIDAD]],0)</f>
        <v>0</v>
      </c>
      <c r="S3637" s="2">
        <f>+Ventas_2023[[#This Row],[COSTO]]+Ventas_2023[[#This Row],[Desc. Pilgrims]]</f>
        <v>1821.42</v>
      </c>
      <c r="T3637" s="2">
        <f>+Ventas_2023[[#This Row],[IMPORTE]]-Ventas_2023[[#This Row],[Costo Total]]</f>
        <v>751.07999999999993</v>
      </c>
      <c r="U3637" s="3">
        <f>+Ventas_2023[[#This Row],[MARGEN]]/Ventas_2023[[#This Row],[IMPORTE]]</f>
        <v>0.29196501457725949</v>
      </c>
      <c r="X3637" s="2">
        <f>+Ventas_2023[[#This Row],[COSTO]]/Ventas_2023[[#This Row],[CANTIDAD]]</f>
        <v>49.562448979591842</v>
      </c>
    </row>
    <row r="3638" spans="1:24" x14ac:dyDescent="0.25">
      <c r="A3638">
        <v>8</v>
      </c>
      <c r="B3638" t="s">
        <v>118</v>
      </c>
      <c r="C3638" t="s">
        <v>22</v>
      </c>
      <c r="D3638" t="s">
        <v>80</v>
      </c>
      <c r="E3638" t="s">
        <v>722</v>
      </c>
      <c r="F3638" t="s">
        <v>723</v>
      </c>
      <c r="G3638" t="s">
        <v>724</v>
      </c>
      <c r="H3638" t="s">
        <v>64</v>
      </c>
      <c r="I3638" t="s">
        <v>143</v>
      </c>
      <c r="J3638" t="s">
        <v>29</v>
      </c>
      <c r="K3638" t="s">
        <v>47</v>
      </c>
      <c r="L3638" s="1">
        <v>20.399999999999999</v>
      </c>
      <c r="M3638">
        <v>785.4</v>
      </c>
      <c r="N3638">
        <v>754.8</v>
      </c>
      <c r="O3638">
        <v>30.6</v>
      </c>
      <c r="P3638">
        <v>38.5</v>
      </c>
      <c r="Q3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8">
        <f>IF(CONCATENATE(Ventas_2023[[#This Row],[LN]],Ventas_2023[[#This Row],[PRV]],Ventas_2023[[#This Row],[FAM]],Ventas_2023[[#This Row],[SUBFAM]])= "1  0121  1  ",Ventas_2023[[#This Row],[CANTIDAD]],0)</f>
        <v>0</v>
      </c>
      <c r="S3638" s="2">
        <f>+Ventas_2023[[#This Row],[COSTO]]+Ventas_2023[[#This Row],[Desc. Pilgrims]]</f>
        <v>754.8</v>
      </c>
      <c r="T3638" s="2">
        <f>+Ventas_2023[[#This Row],[IMPORTE]]-Ventas_2023[[#This Row],[Costo Total]]</f>
        <v>30.600000000000023</v>
      </c>
      <c r="U3638" s="3">
        <f>+Ventas_2023[[#This Row],[MARGEN]]/Ventas_2023[[#This Row],[IMPORTE]]</f>
        <v>3.8961038961038967E-2</v>
      </c>
      <c r="X3638" s="2">
        <f>+Ventas_2023[[#This Row],[COSTO]]/Ventas_2023[[#This Row],[CANTIDAD]]</f>
        <v>37</v>
      </c>
    </row>
    <row r="3639" spans="1:24" x14ac:dyDescent="0.25">
      <c r="A3639">
        <v>13</v>
      </c>
      <c r="B3639" t="s">
        <v>91</v>
      </c>
      <c r="C3639" t="s">
        <v>52</v>
      </c>
      <c r="D3639" t="s">
        <v>152</v>
      </c>
      <c r="E3639" t="s">
        <v>166</v>
      </c>
      <c r="F3639" t="s">
        <v>167</v>
      </c>
      <c r="G3639" t="s">
        <v>168</v>
      </c>
      <c r="H3639" t="s">
        <v>27</v>
      </c>
      <c r="I3639" t="s">
        <v>28</v>
      </c>
      <c r="J3639" t="s">
        <v>47</v>
      </c>
      <c r="K3639" t="s">
        <v>48</v>
      </c>
      <c r="L3639" s="1">
        <v>2.2999999999999998</v>
      </c>
      <c r="M3639">
        <v>147.97999999999999</v>
      </c>
      <c r="N3639" s="1">
        <v>90.73</v>
      </c>
      <c r="O3639">
        <v>57.25</v>
      </c>
      <c r="P3639">
        <v>64.34</v>
      </c>
      <c r="Q3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9">
        <f>IF(CONCATENATE(Ventas_2023[[#This Row],[LN]],Ventas_2023[[#This Row],[PRV]],Ventas_2023[[#This Row],[FAM]],Ventas_2023[[#This Row],[SUBFAM]])= "1  0121  1  ",Ventas_2023[[#This Row],[CANTIDAD]],0)</f>
        <v>0</v>
      </c>
      <c r="S3639" s="2">
        <f>+Ventas_2023[[#This Row],[COSTO]]+Ventas_2023[[#This Row],[Desc. Pilgrims]]</f>
        <v>90.73</v>
      </c>
      <c r="T3639" s="2">
        <f>+Ventas_2023[[#This Row],[IMPORTE]]-Ventas_2023[[#This Row],[Costo Total]]</f>
        <v>57.249999999999986</v>
      </c>
      <c r="U3639" s="3">
        <f>+Ventas_2023[[#This Row],[MARGEN]]/Ventas_2023[[#This Row],[IMPORTE]]</f>
        <v>0.38687660494661441</v>
      </c>
      <c r="X3639" s="2">
        <f>+Ventas_2023[[#This Row],[COSTO]]/Ventas_2023[[#This Row],[CANTIDAD]]</f>
        <v>39.447826086956525</v>
      </c>
    </row>
    <row r="3640" spans="1:24" x14ac:dyDescent="0.25">
      <c r="A3640">
        <v>13</v>
      </c>
      <c r="B3640" t="s">
        <v>91</v>
      </c>
      <c r="C3640" t="s">
        <v>248</v>
      </c>
      <c r="D3640" t="s">
        <v>382</v>
      </c>
      <c r="E3640" t="s">
        <v>310</v>
      </c>
      <c r="F3640" t="s">
        <v>311</v>
      </c>
      <c r="G3640" t="s">
        <v>312</v>
      </c>
      <c r="H3640" t="s">
        <v>30</v>
      </c>
      <c r="I3640" t="s">
        <v>138</v>
      </c>
      <c r="J3640" t="s">
        <v>47</v>
      </c>
      <c r="K3640" t="s">
        <v>47</v>
      </c>
      <c r="L3640" s="1">
        <v>3</v>
      </c>
      <c r="M3640">
        <v>690</v>
      </c>
      <c r="N3640" s="1">
        <v>534.21</v>
      </c>
      <c r="O3640">
        <v>155.79</v>
      </c>
      <c r="P3640">
        <v>230</v>
      </c>
      <c r="Q3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0">
        <f>IF(CONCATENATE(Ventas_2023[[#This Row],[LN]],Ventas_2023[[#This Row],[PRV]],Ventas_2023[[#This Row],[FAM]],Ventas_2023[[#This Row],[SUBFAM]])= "1  0121  1  ",Ventas_2023[[#This Row],[CANTIDAD]],0)</f>
        <v>0</v>
      </c>
      <c r="S3640" s="2">
        <f>+Ventas_2023[[#This Row],[COSTO]]+Ventas_2023[[#This Row],[Desc. Pilgrims]]</f>
        <v>534.21</v>
      </c>
      <c r="T3640" s="2">
        <f>+Ventas_2023[[#This Row],[IMPORTE]]-Ventas_2023[[#This Row],[Costo Total]]</f>
        <v>155.78999999999996</v>
      </c>
      <c r="U3640" s="3">
        <f>+Ventas_2023[[#This Row],[MARGEN]]/Ventas_2023[[#This Row],[IMPORTE]]</f>
        <v>0.22578260869565217</v>
      </c>
      <c r="X3640" s="2">
        <f>+Ventas_2023[[#This Row],[COSTO]]/Ventas_2023[[#This Row],[CANTIDAD]]</f>
        <v>178.07000000000002</v>
      </c>
    </row>
    <row r="3641" spans="1:24" x14ac:dyDescent="0.25">
      <c r="A3641">
        <v>11</v>
      </c>
      <c r="B3641" t="s">
        <v>65</v>
      </c>
      <c r="C3641" t="s">
        <v>96</v>
      </c>
      <c r="D3641" t="s">
        <v>97</v>
      </c>
      <c r="E3641" t="s">
        <v>193</v>
      </c>
      <c r="F3641" t="s">
        <v>194</v>
      </c>
      <c r="G3641" t="s">
        <v>195</v>
      </c>
      <c r="H3641" t="s">
        <v>27</v>
      </c>
      <c r="I3641" t="s">
        <v>143</v>
      </c>
      <c r="J3641" t="s">
        <v>29</v>
      </c>
      <c r="K3641" t="s">
        <v>29</v>
      </c>
      <c r="L3641" s="1">
        <v>56</v>
      </c>
      <c r="M3641">
        <v>7340</v>
      </c>
      <c r="N3641" s="1">
        <v>6197.52</v>
      </c>
      <c r="O3641">
        <v>1142.48</v>
      </c>
      <c r="P3641">
        <v>131.91999999999999</v>
      </c>
      <c r="Q3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1">
        <f>IF(CONCATENATE(Ventas_2023[[#This Row],[LN]],Ventas_2023[[#This Row],[PRV]],Ventas_2023[[#This Row],[FAM]],Ventas_2023[[#This Row],[SUBFAM]])= "1  0121  1  ",Ventas_2023[[#This Row],[CANTIDAD]],0)</f>
        <v>0</v>
      </c>
      <c r="S3641" s="2">
        <f>+Ventas_2023[[#This Row],[COSTO]]+Ventas_2023[[#This Row],[Desc. Pilgrims]]</f>
        <v>6197.52</v>
      </c>
      <c r="T3641" s="2">
        <f>+Ventas_2023[[#This Row],[IMPORTE]]-Ventas_2023[[#This Row],[Costo Total]]</f>
        <v>1142.4799999999996</v>
      </c>
      <c r="U3641" s="3">
        <f>+Ventas_2023[[#This Row],[MARGEN]]/Ventas_2023[[#This Row],[IMPORTE]]</f>
        <v>0.15565122615803814</v>
      </c>
      <c r="X3641" s="2">
        <f>+Ventas_2023[[#This Row],[COSTO]]/Ventas_2023[[#This Row],[CANTIDAD]]</f>
        <v>110.67</v>
      </c>
    </row>
    <row r="3642" spans="1:24" x14ac:dyDescent="0.25">
      <c r="A3642">
        <v>3</v>
      </c>
      <c r="B3642" t="s">
        <v>110</v>
      </c>
      <c r="C3642" t="s">
        <v>128</v>
      </c>
      <c r="D3642" t="s">
        <v>134</v>
      </c>
      <c r="E3642" t="s">
        <v>331</v>
      </c>
      <c r="F3642" t="s">
        <v>332</v>
      </c>
      <c r="G3642" t="s">
        <v>333</v>
      </c>
      <c r="H3642" t="s">
        <v>27</v>
      </c>
      <c r="I3642" t="s">
        <v>143</v>
      </c>
      <c r="J3642" t="s">
        <v>29</v>
      </c>
      <c r="K3642" t="s">
        <v>27</v>
      </c>
      <c r="L3642" s="1">
        <v>48.32</v>
      </c>
      <c r="M3642">
        <v>5081.28</v>
      </c>
      <c r="N3642">
        <v>4523.3999999999996</v>
      </c>
      <c r="O3642">
        <v>557.88</v>
      </c>
      <c r="P3642">
        <v>105.7</v>
      </c>
      <c r="Q3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2">
        <f>IF(CONCATENATE(Ventas_2023[[#This Row],[LN]],Ventas_2023[[#This Row],[PRV]],Ventas_2023[[#This Row],[FAM]],Ventas_2023[[#This Row],[SUBFAM]])= "1  0121  1  ",Ventas_2023[[#This Row],[CANTIDAD]],0)</f>
        <v>0</v>
      </c>
      <c r="S3642" s="2">
        <f>+Ventas_2023[[#This Row],[COSTO]]+Ventas_2023[[#This Row],[Desc. Pilgrims]]</f>
        <v>4523.3999999999996</v>
      </c>
      <c r="T3642" s="2">
        <f>+Ventas_2023[[#This Row],[IMPORTE]]-Ventas_2023[[#This Row],[Costo Total]]</f>
        <v>557.88000000000011</v>
      </c>
      <c r="U3642" s="3">
        <f>+Ventas_2023[[#This Row],[MARGEN]]/Ventas_2023[[#This Row],[IMPORTE]]</f>
        <v>0.10979123370489326</v>
      </c>
      <c r="X3642" s="2">
        <f>+Ventas_2023[[#This Row],[COSTO]]/Ventas_2023[[#This Row],[CANTIDAD]]</f>
        <v>93.613410596026483</v>
      </c>
    </row>
    <row r="3643" spans="1:24" x14ac:dyDescent="0.25">
      <c r="A3643">
        <v>4</v>
      </c>
      <c r="B3643" t="s">
        <v>32</v>
      </c>
      <c r="C3643" t="s">
        <v>22</v>
      </c>
      <c r="D3643" t="s">
        <v>23</v>
      </c>
      <c r="E3643" t="s">
        <v>68</v>
      </c>
      <c r="F3643" t="s">
        <v>69</v>
      </c>
      <c r="G3643" t="s">
        <v>70</v>
      </c>
      <c r="H3643" t="s">
        <v>27</v>
      </c>
      <c r="I3643" t="s">
        <v>28</v>
      </c>
      <c r="J3643" t="s">
        <v>29</v>
      </c>
      <c r="K3643" t="s">
        <v>30</v>
      </c>
      <c r="L3643" s="1">
        <v>52.59</v>
      </c>
      <c r="M3643">
        <v>9926.83</v>
      </c>
      <c r="N3643" s="1">
        <v>8456.75</v>
      </c>
      <c r="O3643">
        <v>1470.08</v>
      </c>
      <c r="P3643">
        <v>189.74</v>
      </c>
      <c r="Q3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3">
        <f>IF(CONCATENATE(Ventas_2023[[#This Row],[LN]],Ventas_2023[[#This Row],[PRV]],Ventas_2023[[#This Row],[FAM]],Ventas_2023[[#This Row],[SUBFAM]])= "1  0121  1  ",Ventas_2023[[#This Row],[CANTIDAD]],0)</f>
        <v>0</v>
      </c>
      <c r="S3643" s="2">
        <f>+Ventas_2023[[#This Row],[COSTO]]+Ventas_2023[[#This Row],[Desc. Pilgrims]]</f>
        <v>8456.75</v>
      </c>
      <c r="T3643" s="2">
        <f>+Ventas_2023[[#This Row],[IMPORTE]]-Ventas_2023[[#This Row],[Costo Total]]</f>
        <v>1470.08</v>
      </c>
      <c r="U3643" s="3">
        <f>+Ventas_2023[[#This Row],[MARGEN]]/Ventas_2023[[#This Row],[IMPORTE]]</f>
        <v>0.14809158613575532</v>
      </c>
      <c r="X3643" s="2">
        <f>+Ventas_2023[[#This Row],[COSTO]]/Ventas_2023[[#This Row],[CANTIDAD]]</f>
        <v>160.80528617607908</v>
      </c>
    </row>
    <row r="3644" spans="1:24" x14ac:dyDescent="0.25">
      <c r="A3644">
        <v>4</v>
      </c>
      <c r="B3644" t="s">
        <v>32</v>
      </c>
      <c r="C3644" t="s">
        <v>66</v>
      </c>
      <c r="D3644" t="s">
        <v>67</v>
      </c>
      <c r="E3644" t="s">
        <v>646</v>
      </c>
      <c r="F3644" t="s">
        <v>647</v>
      </c>
      <c r="G3644" t="s">
        <v>648</v>
      </c>
      <c r="H3644" t="s">
        <v>27</v>
      </c>
      <c r="I3644" t="s">
        <v>38</v>
      </c>
      <c r="J3644" t="s">
        <v>29</v>
      </c>
      <c r="K3644" t="s">
        <v>39</v>
      </c>
      <c r="L3644" s="1">
        <v>2</v>
      </c>
      <c r="M3644">
        <v>230</v>
      </c>
      <c r="N3644">
        <v>198</v>
      </c>
      <c r="O3644">
        <v>32</v>
      </c>
      <c r="P3644">
        <v>115</v>
      </c>
      <c r="Q3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4">
        <f>IF(CONCATENATE(Ventas_2023[[#This Row],[LN]],Ventas_2023[[#This Row],[PRV]],Ventas_2023[[#This Row],[FAM]],Ventas_2023[[#This Row],[SUBFAM]])= "1  0121  1  ",Ventas_2023[[#This Row],[CANTIDAD]],0)</f>
        <v>0</v>
      </c>
      <c r="S3644" s="2">
        <f>+Ventas_2023[[#This Row],[COSTO]]+Ventas_2023[[#This Row],[Desc. Pilgrims]]</f>
        <v>198</v>
      </c>
      <c r="T3644" s="2">
        <f>+Ventas_2023[[#This Row],[IMPORTE]]-Ventas_2023[[#This Row],[Costo Total]]</f>
        <v>32</v>
      </c>
      <c r="U3644" s="3">
        <f>+Ventas_2023[[#This Row],[MARGEN]]/Ventas_2023[[#This Row],[IMPORTE]]</f>
        <v>0.1391304347826087</v>
      </c>
      <c r="X3644" s="2">
        <f>+Ventas_2023[[#This Row],[COSTO]]/Ventas_2023[[#This Row],[CANTIDAD]]</f>
        <v>99</v>
      </c>
    </row>
    <row r="3645" spans="1:24" x14ac:dyDescent="0.25">
      <c r="A3645">
        <v>6</v>
      </c>
      <c r="B3645" t="s">
        <v>51</v>
      </c>
      <c r="C3645" t="s">
        <v>111</v>
      </c>
      <c r="D3645" t="s">
        <v>119</v>
      </c>
      <c r="E3645" t="s">
        <v>1086</v>
      </c>
      <c r="F3645" t="s">
        <v>1087</v>
      </c>
      <c r="G3645" t="s">
        <v>1088</v>
      </c>
      <c r="H3645" t="s">
        <v>47</v>
      </c>
      <c r="I3645" t="s">
        <v>159</v>
      </c>
      <c r="J3645" t="s">
        <v>47</v>
      </c>
      <c r="K3645" t="s">
        <v>29</v>
      </c>
      <c r="L3645" s="1">
        <v>103.1</v>
      </c>
      <c r="M3645">
        <v>6277</v>
      </c>
      <c r="N3645" s="1">
        <v>5979.8</v>
      </c>
      <c r="O3645">
        <v>297.2</v>
      </c>
      <c r="P3645">
        <v>61.75</v>
      </c>
      <c r="Q3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5">
        <f>IF(CONCATENATE(Ventas_2023[[#This Row],[LN]],Ventas_2023[[#This Row],[PRV]],Ventas_2023[[#This Row],[FAM]],Ventas_2023[[#This Row],[SUBFAM]])= "1  0121  1  ",Ventas_2023[[#This Row],[CANTIDAD]],0)</f>
        <v>0</v>
      </c>
      <c r="S3645" s="2">
        <f>+Ventas_2023[[#This Row],[COSTO]]+Ventas_2023[[#This Row],[Desc. Pilgrims]]</f>
        <v>5979.8</v>
      </c>
      <c r="T3645" s="2">
        <f>+Ventas_2023[[#This Row],[IMPORTE]]-Ventas_2023[[#This Row],[Costo Total]]</f>
        <v>297.19999999999982</v>
      </c>
      <c r="U3645" s="3">
        <f>+Ventas_2023[[#This Row],[MARGEN]]/Ventas_2023[[#This Row],[IMPORTE]]</f>
        <v>4.7347458977218412E-2</v>
      </c>
      <c r="X3645" s="2">
        <f>+Ventas_2023[[#This Row],[COSTO]]/Ventas_2023[[#This Row],[CANTIDAD]]</f>
        <v>58.000000000000007</v>
      </c>
    </row>
    <row r="3646" spans="1:24" x14ac:dyDescent="0.25">
      <c r="A3646">
        <v>9</v>
      </c>
      <c r="B3646" t="s">
        <v>181</v>
      </c>
      <c r="C3646" t="s">
        <v>111</v>
      </c>
      <c r="D3646" t="s">
        <v>116</v>
      </c>
      <c r="E3646" t="s">
        <v>467</v>
      </c>
      <c r="F3646" t="s">
        <v>468</v>
      </c>
      <c r="G3646" t="s">
        <v>469</v>
      </c>
      <c r="H3646" t="s">
        <v>47</v>
      </c>
      <c r="I3646" t="s">
        <v>109</v>
      </c>
      <c r="J3646" t="s">
        <v>29</v>
      </c>
      <c r="K3646" t="s">
        <v>64</v>
      </c>
      <c r="L3646" s="1">
        <v>264.3</v>
      </c>
      <c r="M3646">
        <v>2966.5</v>
      </c>
      <c r="N3646">
        <v>3258.04</v>
      </c>
      <c r="O3646">
        <v>-291.54000000000002</v>
      </c>
      <c r="P3646">
        <v>14.52</v>
      </c>
      <c r="Q3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6">
        <f>IF(CONCATENATE(Ventas_2023[[#This Row],[LN]],Ventas_2023[[#This Row],[PRV]],Ventas_2023[[#This Row],[FAM]],Ventas_2023[[#This Row],[SUBFAM]])= "1  0121  1  ",Ventas_2023[[#This Row],[CANTIDAD]],0)</f>
        <v>0</v>
      </c>
      <c r="S3646" s="2">
        <f>+Ventas_2023[[#This Row],[COSTO]]+Ventas_2023[[#This Row],[Desc. Pilgrims]]</f>
        <v>3258.04</v>
      </c>
      <c r="T3646" s="2">
        <f>+Ventas_2023[[#This Row],[IMPORTE]]-Ventas_2023[[#This Row],[Costo Total]]</f>
        <v>-291.53999999999996</v>
      </c>
      <c r="U3646" s="3">
        <f>+Ventas_2023[[#This Row],[MARGEN]]/Ventas_2023[[#This Row],[IMPORTE]]</f>
        <v>-9.8277431316366098E-2</v>
      </c>
      <c r="X3646" s="2">
        <f>+Ventas_2023[[#This Row],[COSTO]]/Ventas_2023[[#This Row],[CANTIDAD]]</f>
        <v>12.327052591751796</v>
      </c>
    </row>
    <row r="3647" spans="1:24" x14ac:dyDescent="0.25">
      <c r="A3647">
        <v>16</v>
      </c>
      <c r="B3647" t="s">
        <v>79</v>
      </c>
      <c r="C3647" t="s">
        <v>248</v>
      </c>
      <c r="D3647" t="s">
        <v>347</v>
      </c>
      <c r="E3647" t="s">
        <v>240</v>
      </c>
      <c r="F3647" t="s">
        <v>241</v>
      </c>
      <c r="G3647" t="s">
        <v>242</v>
      </c>
      <c r="H3647" t="s">
        <v>27</v>
      </c>
      <c r="I3647" t="s">
        <v>243</v>
      </c>
      <c r="J3647" t="s">
        <v>29</v>
      </c>
      <c r="K3647" t="s">
        <v>64</v>
      </c>
      <c r="L3647" s="1">
        <v>116</v>
      </c>
      <c r="M3647">
        <v>14416</v>
      </c>
      <c r="N3647">
        <v>11440</v>
      </c>
      <c r="O3647">
        <v>2976</v>
      </c>
      <c r="P3647">
        <v>124.22</v>
      </c>
      <c r="Q3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7">
        <f>IF(CONCATENATE(Ventas_2023[[#This Row],[LN]],Ventas_2023[[#This Row],[PRV]],Ventas_2023[[#This Row],[FAM]],Ventas_2023[[#This Row],[SUBFAM]])= "1  0121  1  ",Ventas_2023[[#This Row],[CANTIDAD]],0)</f>
        <v>0</v>
      </c>
      <c r="S3647" s="2">
        <f>+Ventas_2023[[#This Row],[COSTO]]+Ventas_2023[[#This Row],[Desc. Pilgrims]]</f>
        <v>11440</v>
      </c>
      <c r="T3647" s="2">
        <f>+Ventas_2023[[#This Row],[IMPORTE]]-Ventas_2023[[#This Row],[Costo Total]]</f>
        <v>2976</v>
      </c>
      <c r="U3647" s="3">
        <f>+Ventas_2023[[#This Row],[MARGEN]]/Ventas_2023[[#This Row],[IMPORTE]]</f>
        <v>0.20643729189789123</v>
      </c>
      <c r="X3647" s="2">
        <f>+Ventas_2023[[#This Row],[COSTO]]/Ventas_2023[[#This Row],[CANTIDAD]]</f>
        <v>98.620689655172413</v>
      </c>
    </row>
    <row r="3648" spans="1:24" x14ac:dyDescent="0.25">
      <c r="A3648">
        <v>15</v>
      </c>
      <c r="B3648" t="s">
        <v>127</v>
      </c>
      <c r="C3648" t="s">
        <v>22</v>
      </c>
      <c r="D3648" t="s">
        <v>59</v>
      </c>
      <c r="E3648" t="s">
        <v>694</v>
      </c>
      <c r="F3648" t="s">
        <v>695</v>
      </c>
      <c r="G3648" t="s">
        <v>696</v>
      </c>
      <c r="H3648" t="s">
        <v>30</v>
      </c>
      <c r="I3648" t="s">
        <v>697</v>
      </c>
      <c r="J3648" t="s">
        <v>29</v>
      </c>
      <c r="K3648" t="s">
        <v>47</v>
      </c>
      <c r="L3648" s="1">
        <v>3</v>
      </c>
      <c r="M3648">
        <v>255</v>
      </c>
      <c r="N3648">
        <v>212.4</v>
      </c>
      <c r="O3648">
        <v>42.6</v>
      </c>
      <c r="P3648">
        <v>85</v>
      </c>
      <c r="Q3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8">
        <f>IF(CONCATENATE(Ventas_2023[[#This Row],[LN]],Ventas_2023[[#This Row],[PRV]],Ventas_2023[[#This Row],[FAM]],Ventas_2023[[#This Row],[SUBFAM]])= "1  0121  1  ",Ventas_2023[[#This Row],[CANTIDAD]],0)</f>
        <v>0</v>
      </c>
      <c r="S3648" s="2">
        <f>+Ventas_2023[[#This Row],[COSTO]]+Ventas_2023[[#This Row],[Desc. Pilgrims]]</f>
        <v>212.4</v>
      </c>
      <c r="T3648" s="2">
        <f>+Ventas_2023[[#This Row],[IMPORTE]]-Ventas_2023[[#This Row],[Costo Total]]</f>
        <v>42.599999999999994</v>
      </c>
      <c r="U3648" s="3">
        <f>+Ventas_2023[[#This Row],[MARGEN]]/Ventas_2023[[#This Row],[IMPORTE]]</f>
        <v>0.16705882352941176</v>
      </c>
      <c r="X3648" s="2">
        <f>+Ventas_2023[[#This Row],[COSTO]]/Ventas_2023[[#This Row],[CANTIDAD]]</f>
        <v>70.8</v>
      </c>
    </row>
    <row r="3649" spans="1:24" x14ac:dyDescent="0.25">
      <c r="A3649">
        <v>10</v>
      </c>
      <c r="B3649" t="s">
        <v>169</v>
      </c>
      <c r="C3649" t="s">
        <v>42</v>
      </c>
      <c r="D3649" t="s">
        <v>43</v>
      </c>
      <c r="E3649" t="s">
        <v>153</v>
      </c>
      <c r="F3649" t="s">
        <v>154</v>
      </c>
      <c r="G3649" t="s">
        <v>155</v>
      </c>
      <c r="H3649" t="s">
        <v>27</v>
      </c>
      <c r="I3649" t="s">
        <v>28</v>
      </c>
      <c r="J3649" t="s">
        <v>47</v>
      </c>
      <c r="K3649" t="s">
        <v>64</v>
      </c>
      <c r="L3649" s="1">
        <v>819.47</v>
      </c>
      <c r="M3649">
        <v>39012.550000000003</v>
      </c>
      <c r="N3649">
        <v>27774</v>
      </c>
      <c r="O3649">
        <v>11238.69</v>
      </c>
      <c r="P3649">
        <v>48.72</v>
      </c>
      <c r="Q3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9">
        <f>IF(CONCATENATE(Ventas_2023[[#This Row],[LN]],Ventas_2023[[#This Row],[PRV]],Ventas_2023[[#This Row],[FAM]],Ventas_2023[[#This Row],[SUBFAM]])= "1  0121  1  ",Ventas_2023[[#This Row],[CANTIDAD]],0)</f>
        <v>0</v>
      </c>
      <c r="S3649" s="2">
        <f>+Ventas_2023[[#This Row],[COSTO]]+Ventas_2023[[#This Row],[Desc. Pilgrims]]</f>
        <v>27774</v>
      </c>
      <c r="T3649" s="2">
        <f>+Ventas_2023[[#This Row],[IMPORTE]]-Ventas_2023[[#This Row],[Costo Total]]</f>
        <v>11238.550000000003</v>
      </c>
      <c r="U3649" s="3">
        <f>+Ventas_2023[[#This Row],[MARGEN]]/Ventas_2023[[#This Row],[IMPORTE]]</f>
        <v>0.28807883616938651</v>
      </c>
      <c r="X3649" s="2">
        <f>+Ventas_2023[[#This Row],[COSTO]]/Ventas_2023[[#This Row],[CANTIDAD]]</f>
        <v>33.892637924512186</v>
      </c>
    </row>
    <row r="3650" spans="1:24" x14ac:dyDescent="0.25">
      <c r="A3650">
        <v>3</v>
      </c>
      <c r="B3650" t="s">
        <v>110</v>
      </c>
      <c r="C3650" t="s">
        <v>111</v>
      </c>
      <c r="D3650" t="s">
        <v>119</v>
      </c>
      <c r="E3650" t="s">
        <v>563</v>
      </c>
      <c r="F3650" t="s">
        <v>564</v>
      </c>
      <c r="G3650" t="s">
        <v>565</v>
      </c>
      <c r="H3650" t="s">
        <v>27</v>
      </c>
      <c r="I3650" t="s">
        <v>28</v>
      </c>
      <c r="J3650" t="s">
        <v>47</v>
      </c>
      <c r="K3650" t="s">
        <v>29</v>
      </c>
      <c r="L3650" s="1">
        <v>154.06</v>
      </c>
      <c r="M3650">
        <v>7902.16</v>
      </c>
      <c r="N3650" s="1">
        <v>5956.21</v>
      </c>
      <c r="O3650">
        <v>1945.95</v>
      </c>
      <c r="P3650">
        <v>51.82</v>
      </c>
      <c r="Q3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0">
        <f>IF(CONCATENATE(Ventas_2023[[#This Row],[LN]],Ventas_2023[[#This Row],[PRV]],Ventas_2023[[#This Row],[FAM]],Ventas_2023[[#This Row],[SUBFAM]])= "1  0121  1  ",Ventas_2023[[#This Row],[CANTIDAD]],0)</f>
        <v>0</v>
      </c>
      <c r="S3650" s="2">
        <f>+Ventas_2023[[#This Row],[COSTO]]+Ventas_2023[[#This Row],[Desc. Pilgrims]]</f>
        <v>5956.21</v>
      </c>
      <c r="T3650" s="2">
        <f>+Ventas_2023[[#This Row],[IMPORTE]]-Ventas_2023[[#This Row],[Costo Total]]</f>
        <v>1945.9499999999998</v>
      </c>
      <c r="U3650" s="3">
        <f>+Ventas_2023[[#This Row],[MARGEN]]/Ventas_2023[[#This Row],[IMPORTE]]</f>
        <v>0.24625545420492626</v>
      </c>
      <c r="X3650" s="2">
        <f>+Ventas_2023[[#This Row],[COSTO]]/Ventas_2023[[#This Row],[CANTIDAD]]</f>
        <v>38.661625340776318</v>
      </c>
    </row>
    <row r="3651" spans="1:24" x14ac:dyDescent="0.25">
      <c r="A3651">
        <v>4</v>
      </c>
      <c r="B3651" t="s">
        <v>32</v>
      </c>
      <c r="C3651" t="s">
        <v>96</v>
      </c>
      <c r="D3651" t="s">
        <v>129</v>
      </c>
      <c r="E3651" t="s">
        <v>313</v>
      </c>
      <c r="F3651" t="s">
        <v>314</v>
      </c>
      <c r="G3651" t="s">
        <v>315</v>
      </c>
      <c r="H3651" t="s">
        <v>27</v>
      </c>
      <c r="I3651" t="s">
        <v>28</v>
      </c>
      <c r="J3651" t="s">
        <v>47</v>
      </c>
      <c r="K3651" t="s">
        <v>48</v>
      </c>
      <c r="L3651" s="1">
        <v>562.99</v>
      </c>
      <c r="M3651">
        <v>25071.38</v>
      </c>
      <c r="N3651" s="1">
        <v>19704.2</v>
      </c>
      <c r="O3651">
        <v>5367.18</v>
      </c>
      <c r="P3651">
        <v>49.17</v>
      </c>
      <c r="Q3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1">
        <f>IF(CONCATENATE(Ventas_2023[[#This Row],[LN]],Ventas_2023[[#This Row],[PRV]],Ventas_2023[[#This Row],[FAM]],Ventas_2023[[#This Row],[SUBFAM]])= "1  0121  1  ",Ventas_2023[[#This Row],[CANTIDAD]],0)</f>
        <v>0</v>
      </c>
      <c r="S3651" s="2">
        <f>+Ventas_2023[[#This Row],[COSTO]]+Ventas_2023[[#This Row],[Desc. Pilgrims]]</f>
        <v>19704.2</v>
      </c>
      <c r="T3651" s="2">
        <f>+Ventas_2023[[#This Row],[IMPORTE]]-Ventas_2023[[#This Row],[Costo Total]]</f>
        <v>5367.18</v>
      </c>
      <c r="U3651" s="3">
        <f>+Ventas_2023[[#This Row],[MARGEN]]/Ventas_2023[[#This Row],[IMPORTE]]</f>
        <v>0.21407597028962905</v>
      </c>
      <c r="X3651" s="2">
        <f>+Ventas_2023[[#This Row],[COSTO]]/Ventas_2023[[#This Row],[CANTIDAD]]</f>
        <v>34.999200696282351</v>
      </c>
    </row>
    <row r="3652" spans="1:24" x14ac:dyDescent="0.25">
      <c r="A3652">
        <v>13</v>
      </c>
      <c r="B3652" t="s">
        <v>91</v>
      </c>
      <c r="C3652" t="s">
        <v>22</v>
      </c>
      <c r="D3652" t="s">
        <v>85</v>
      </c>
      <c r="E3652" t="s">
        <v>652</v>
      </c>
      <c r="F3652" t="s">
        <v>259</v>
      </c>
      <c r="G3652" t="s">
        <v>653</v>
      </c>
      <c r="H3652" t="s">
        <v>47</v>
      </c>
      <c r="I3652" t="s">
        <v>38</v>
      </c>
      <c r="J3652" t="s">
        <v>27</v>
      </c>
      <c r="K3652" t="s">
        <v>39</v>
      </c>
      <c r="L3652" s="1">
        <v>16.600000000000001</v>
      </c>
      <c r="M3652">
        <v>217.32</v>
      </c>
      <c r="N3652">
        <v>104.12</v>
      </c>
      <c r="O3652">
        <v>113.2</v>
      </c>
      <c r="P3652">
        <v>13.5</v>
      </c>
      <c r="Q3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2">
        <f>IF(CONCATENATE(Ventas_2023[[#This Row],[LN]],Ventas_2023[[#This Row],[PRV]],Ventas_2023[[#This Row],[FAM]],Ventas_2023[[#This Row],[SUBFAM]])= "1  0121  1  ",Ventas_2023[[#This Row],[CANTIDAD]],0)</f>
        <v>0</v>
      </c>
      <c r="S3652" s="2">
        <f>+Ventas_2023[[#This Row],[COSTO]]+Ventas_2023[[#This Row],[Desc. Pilgrims]]</f>
        <v>104.12</v>
      </c>
      <c r="T3652" s="2">
        <f>+Ventas_2023[[#This Row],[IMPORTE]]-Ventas_2023[[#This Row],[Costo Total]]</f>
        <v>113.19999999999999</v>
      </c>
      <c r="U3652" s="3">
        <f>+Ventas_2023[[#This Row],[MARGEN]]/Ventas_2023[[#This Row],[IMPORTE]]</f>
        <v>0.52089085219952147</v>
      </c>
      <c r="X3652" s="2">
        <f>+Ventas_2023[[#This Row],[COSTO]]/Ventas_2023[[#This Row],[CANTIDAD]]</f>
        <v>6.2722891566265053</v>
      </c>
    </row>
    <row r="3653" spans="1:24" x14ac:dyDescent="0.25">
      <c r="A3653">
        <v>3</v>
      </c>
      <c r="B3653" t="s">
        <v>110</v>
      </c>
      <c r="C3653" t="s">
        <v>111</v>
      </c>
      <c r="D3653" t="s">
        <v>244</v>
      </c>
      <c r="E3653" t="s">
        <v>596</v>
      </c>
      <c r="F3653" t="s">
        <v>597</v>
      </c>
      <c r="G3653" t="s">
        <v>598</v>
      </c>
      <c r="H3653" t="s">
        <v>27</v>
      </c>
      <c r="I3653" t="s">
        <v>230</v>
      </c>
      <c r="J3653" t="s">
        <v>64</v>
      </c>
      <c r="K3653" t="s">
        <v>47</v>
      </c>
      <c r="L3653" s="1">
        <v>26.1</v>
      </c>
      <c r="M3653">
        <v>2524.0500000000002</v>
      </c>
      <c r="N3653" s="1">
        <v>2093.8000000000002</v>
      </c>
      <c r="O3653">
        <v>430.25</v>
      </c>
      <c r="P3653">
        <v>97.68</v>
      </c>
      <c r="Q3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3">
        <f>IF(CONCATENATE(Ventas_2023[[#This Row],[LN]],Ventas_2023[[#This Row],[PRV]],Ventas_2023[[#This Row],[FAM]],Ventas_2023[[#This Row],[SUBFAM]])= "1  0121  1  ",Ventas_2023[[#This Row],[CANTIDAD]],0)</f>
        <v>0</v>
      </c>
      <c r="S3653" s="2">
        <f>+Ventas_2023[[#This Row],[COSTO]]+Ventas_2023[[#This Row],[Desc. Pilgrims]]</f>
        <v>2093.8000000000002</v>
      </c>
      <c r="T3653" s="2">
        <f>+Ventas_2023[[#This Row],[IMPORTE]]-Ventas_2023[[#This Row],[Costo Total]]</f>
        <v>430.25</v>
      </c>
      <c r="U3653" s="3">
        <f>+Ventas_2023[[#This Row],[MARGEN]]/Ventas_2023[[#This Row],[IMPORTE]]</f>
        <v>0.17046017313444661</v>
      </c>
      <c r="X3653" s="2">
        <f>+Ventas_2023[[#This Row],[COSTO]]/Ventas_2023[[#This Row],[CANTIDAD]]</f>
        <v>80.222222222222229</v>
      </c>
    </row>
    <row r="3654" spans="1:24" x14ac:dyDescent="0.25">
      <c r="A3654">
        <v>6</v>
      </c>
      <c r="B3654" t="s">
        <v>51</v>
      </c>
      <c r="C3654" t="s">
        <v>66</v>
      </c>
      <c r="D3654" t="s">
        <v>139</v>
      </c>
      <c r="E3654" t="s">
        <v>363</v>
      </c>
      <c r="F3654" t="s">
        <v>364</v>
      </c>
      <c r="G3654" t="s">
        <v>365</v>
      </c>
      <c r="H3654" t="s">
        <v>47</v>
      </c>
      <c r="I3654" t="s">
        <v>109</v>
      </c>
      <c r="J3654" t="s">
        <v>29</v>
      </c>
      <c r="K3654" t="s">
        <v>29</v>
      </c>
      <c r="L3654" s="1">
        <v>6603.53</v>
      </c>
      <c r="M3654">
        <v>236324.63</v>
      </c>
      <c r="N3654" s="1">
        <v>274565.59999999998</v>
      </c>
      <c r="O3654">
        <v>-38240.97</v>
      </c>
      <c r="P3654">
        <v>42.58</v>
      </c>
      <c r="Q3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4">
        <f>IF(CONCATENATE(Ventas_2023[[#This Row],[LN]],Ventas_2023[[#This Row],[PRV]],Ventas_2023[[#This Row],[FAM]],Ventas_2023[[#This Row],[SUBFAM]])= "1  0121  1  ",Ventas_2023[[#This Row],[CANTIDAD]],0)</f>
        <v>0</v>
      </c>
      <c r="S3654" s="2">
        <f>+Ventas_2023[[#This Row],[COSTO]]+Ventas_2023[[#This Row],[Desc. Pilgrims]]</f>
        <v>274565.59999999998</v>
      </c>
      <c r="T3654" s="2">
        <f>+Ventas_2023[[#This Row],[IMPORTE]]-Ventas_2023[[#This Row],[Costo Total]]</f>
        <v>-38240.969999999972</v>
      </c>
      <c r="U3654" s="3">
        <f>+Ventas_2023[[#This Row],[MARGEN]]/Ventas_2023[[#This Row],[IMPORTE]]</f>
        <v>-0.16181542313215513</v>
      </c>
      <c r="X3654" s="2">
        <f>+Ventas_2023[[#This Row],[COSTO]]/Ventas_2023[[#This Row],[CANTIDAD]]</f>
        <v>41.578610228165843</v>
      </c>
    </row>
    <row r="3655" spans="1:24" x14ac:dyDescent="0.25">
      <c r="A3655">
        <v>10</v>
      </c>
      <c r="B3655" t="s">
        <v>169</v>
      </c>
      <c r="C3655" t="s">
        <v>248</v>
      </c>
      <c r="D3655" t="s">
        <v>347</v>
      </c>
      <c r="E3655" t="s">
        <v>54</v>
      </c>
      <c r="F3655" t="s">
        <v>55</v>
      </c>
      <c r="G3655" t="s">
        <v>56</v>
      </c>
      <c r="H3655" t="s">
        <v>27</v>
      </c>
      <c r="I3655" t="s">
        <v>38</v>
      </c>
      <c r="J3655" t="s">
        <v>29</v>
      </c>
      <c r="K3655" t="s">
        <v>47</v>
      </c>
      <c r="L3655" s="1">
        <v>71.53</v>
      </c>
      <c r="M3655">
        <v>4947.57</v>
      </c>
      <c r="N3655">
        <v>4148.74</v>
      </c>
      <c r="O3655">
        <v>798.83</v>
      </c>
      <c r="P3655">
        <v>69.959999999999994</v>
      </c>
      <c r="Q3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5">
        <f>IF(CONCATENATE(Ventas_2023[[#This Row],[LN]],Ventas_2023[[#This Row],[PRV]],Ventas_2023[[#This Row],[FAM]],Ventas_2023[[#This Row],[SUBFAM]])= "1  0121  1  ",Ventas_2023[[#This Row],[CANTIDAD]],0)</f>
        <v>0</v>
      </c>
      <c r="S3655" s="2">
        <f>+Ventas_2023[[#This Row],[COSTO]]+Ventas_2023[[#This Row],[Desc. Pilgrims]]</f>
        <v>4148.74</v>
      </c>
      <c r="T3655" s="2">
        <f>+Ventas_2023[[#This Row],[IMPORTE]]-Ventas_2023[[#This Row],[Costo Total]]</f>
        <v>798.82999999999993</v>
      </c>
      <c r="U3655" s="3">
        <f>+Ventas_2023[[#This Row],[MARGEN]]/Ventas_2023[[#This Row],[IMPORTE]]</f>
        <v>0.16145905970001437</v>
      </c>
      <c r="X3655" s="2">
        <f>+Ventas_2023[[#This Row],[COSTO]]/Ventas_2023[[#This Row],[CANTIDAD]]</f>
        <v>57.999999999999993</v>
      </c>
    </row>
    <row r="3656" spans="1:24" x14ac:dyDescent="0.25">
      <c r="A3656">
        <v>3</v>
      </c>
      <c r="B3656" t="s">
        <v>110</v>
      </c>
      <c r="C3656" t="s">
        <v>22</v>
      </c>
      <c r="D3656" t="s">
        <v>73</v>
      </c>
      <c r="E3656" t="s">
        <v>850</v>
      </c>
      <c r="F3656" t="s">
        <v>851</v>
      </c>
      <c r="G3656" t="s">
        <v>852</v>
      </c>
      <c r="H3656" t="s">
        <v>27</v>
      </c>
      <c r="I3656" t="s">
        <v>511</v>
      </c>
      <c r="J3656" t="s">
        <v>64</v>
      </c>
      <c r="K3656" t="s">
        <v>47</v>
      </c>
      <c r="L3656" s="1">
        <v>3.6</v>
      </c>
      <c r="M3656">
        <v>396</v>
      </c>
      <c r="N3656">
        <v>272.16000000000003</v>
      </c>
      <c r="O3656">
        <v>123.84</v>
      </c>
      <c r="P3656">
        <v>110</v>
      </c>
      <c r="Q3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6">
        <f>IF(CONCATENATE(Ventas_2023[[#This Row],[LN]],Ventas_2023[[#This Row],[PRV]],Ventas_2023[[#This Row],[FAM]],Ventas_2023[[#This Row],[SUBFAM]])= "1  0121  1  ",Ventas_2023[[#This Row],[CANTIDAD]],0)</f>
        <v>0</v>
      </c>
      <c r="S3656" s="2">
        <f>+Ventas_2023[[#This Row],[COSTO]]+Ventas_2023[[#This Row],[Desc. Pilgrims]]</f>
        <v>272.16000000000003</v>
      </c>
      <c r="T3656" s="2">
        <f>+Ventas_2023[[#This Row],[IMPORTE]]-Ventas_2023[[#This Row],[Costo Total]]</f>
        <v>123.83999999999997</v>
      </c>
      <c r="U3656" s="3">
        <f>+Ventas_2023[[#This Row],[MARGEN]]/Ventas_2023[[#This Row],[IMPORTE]]</f>
        <v>0.31272727272727274</v>
      </c>
      <c r="X3656" s="2">
        <f>+Ventas_2023[[#This Row],[COSTO]]/Ventas_2023[[#This Row],[CANTIDAD]]</f>
        <v>75.600000000000009</v>
      </c>
    </row>
    <row r="3657" spans="1:24" x14ac:dyDescent="0.25">
      <c r="A3657">
        <v>4</v>
      </c>
      <c r="B3657" t="s">
        <v>32</v>
      </c>
      <c r="C3657" t="s">
        <v>96</v>
      </c>
      <c r="D3657" t="s">
        <v>97</v>
      </c>
      <c r="E3657" t="s">
        <v>149</v>
      </c>
      <c r="F3657" t="s">
        <v>150</v>
      </c>
      <c r="G3657" t="s">
        <v>151</v>
      </c>
      <c r="H3657" t="s">
        <v>27</v>
      </c>
      <c r="I3657" t="s">
        <v>28</v>
      </c>
      <c r="J3657" t="s">
        <v>29</v>
      </c>
      <c r="K3657" t="s">
        <v>30</v>
      </c>
      <c r="L3657" s="1">
        <v>57.06</v>
      </c>
      <c r="M3657">
        <v>5526.64</v>
      </c>
      <c r="N3657">
        <v>4111.55</v>
      </c>
      <c r="O3657">
        <v>1415.09</v>
      </c>
      <c r="P3657">
        <v>97.89</v>
      </c>
      <c r="Q3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7">
        <f>IF(CONCATENATE(Ventas_2023[[#This Row],[LN]],Ventas_2023[[#This Row],[PRV]],Ventas_2023[[#This Row],[FAM]],Ventas_2023[[#This Row],[SUBFAM]])= "1  0121  1  ",Ventas_2023[[#This Row],[CANTIDAD]],0)</f>
        <v>0</v>
      </c>
      <c r="S3657" s="2">
        <f>+Ventas_2023[[#This Row],[COSTO]]+Ventas_2023[[#This Row],[Desc. Pilgrims]]</f>
        <v>4111.55</v>
      </c>
      <c r="T3657" s="2">
        <f>+Ventas_2023[[#This Row],[IMPORTE]]-Ventas_2023[[#This Row],[Costo Total]]</f>
        <v>1415.0900000000001</v>
      </c>
      <c r="U3657" s="3">
        <f>+Ventas_2023[[#This Row],[MARGEN]]/Ventas_2023[[#This Row],[IMPORTE]]</f>
        <v>0.25604888322742203</v>
      </c>
      <c r="X3657" s="2">
        <f>+Ventas_2023[[#This Row],[COSTO]]/Ventas_2023[[#This Row],[CANTIDAD]]</f>
        <v>72.056607080266389</v>
      </c>
    </row>
    <row r="3658" spans="1:24" x14ac:dyDescent="0.25">
      <c r="A3658">
        <v>13</v>
      </c>
      <c r="B3658" t="s">
        <v>91</v>
      </c>
      <c r="C3658" t="s">
        <v>42</v>
      </c>
      <c r="D3658" t="s">
        <v>152</v>
      </c>
      <c r="E3658" t="s">
        <v>1164</v>
      </c>
      <c r="F3658" t="s">
        <v>1165</v>
      </c>
      <c r="G3658" t="s">
        <v>1166</v>
      </c>
      <c r="H3658" t="s">
        <v>27</v>
      </c>
      <c r="I3658" t="s">
        <v>1012</v>
      </c>
      <c r="J3658" t="s">
        <v>29</v>
      </c>
      <c r="K3658" t="s">
        <v>64</v>
      </c>
      <c r="L3658" s="1">
        <v>27.02</v>
      </c>
      <c r="M3658">
        <v>2972.2</v>
      </c>
      <c r="N3658">
        <v>878.15</v>
      </c>
      <c r="O3658">
        <v>2094.0500000000002</v>
      </c>
      <c r="P3658">
        <v>110</v>
      </c>
      <c r="Q3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8">
        <f>IF(CONCATENATE(Ventas_2023[[#This Row],[LN]],Ventas_2023[[#This Row],[PRV]],Ventas_2023[[#This Row],[FAM]],Ventas_2023[[#This Row],[SUBFAM]])= "1  0121  1  ",Ventas_2023[[#This Row],[CANTIDAD]],0)</f>
        <v>0</v>
      </c>
      <c r="S3658" s="2">
        <f>+Ventas_2023[[#This Row],[COSTO]]+Ventas_2023[[#This Row],[Desc. Pilgrims]]</f>
        <v>878.15</v>
      </c>
      <c r="T3658" s="2">
        <f>+Ventas_2023[[#This Row],[IMPORTE]]-Ventas_2023[[#This Row],[Costo Total]]</f>
        <v>2094.0499999999997</v>
      </c>
      <c r="U3658" s="3">
        <f>+Ventas_2023[[#This Row],[MARGEN]]/Ventas_2023[[#This Row],[IMPORTE]]</f>
        <v>0.7045454545454547</v>
      </c>
      <c r="X3658" s="2">
        <f>+Ventas_2023[[#This Row],[COSTO]]/Ventas_2023[[#This Row],[CANTIDAD]]</f>
        <v>32.5</v>
      </c>
    </row>
    <row r="3659" spans="1:24" x14ac:dyDescent="0.25">
      <c r="A3659">
        <v>2</v>
      </c>
      <c r="B3659" t="s">
        <v>58</v>
      </c>
      <c r="C3659" t="s">
        <v>248</v>
      </c>
      <c r="D3659" t="s">
        <v>382</v>
      </c>
      <c r="E3659" t="s">
        <v>512</v>
      </c>
      <c r="F3659" t="s">
        <v>489</v>
      </c>
      <c r="G3659" t="s">
        <v>513</v>
      </c>
      <c r="H3659" t="s">
        <v>27</v>
      </c>
      <c r="I3659" t="s">
        <v>138</v>
      </c>
      <c r="J3659" t="s">
        <v>47</v>
      </c>
      <c r="K3659" t="s">
        <v>47</v>
      </c>
      <c r="L3659" s="1">
        <v>10</v>
      </c>
      <c r="M3659">
        <v>420</v>
      </c>
      <c r="N3659" s="1">
        <v>370</v>
      </c>
      <c r="O3659">
        <v>50</v>
      </c>
      <c r="P3659">
        <v>42</v>
      </c>
      <c r="Q3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9">
        <f>IF(CONCATENATE(Ventas_2023[[#This Row],[LN]],Ventas_2023[[#This Row],[PRV]],Ventas_2023[[#This Row],[FAM]],Ventas_2023[[#This Row],[SUBFAM]])= "1  0121  1  ",Ventas_2023[[#This Row],[CANTIDAD]],0)</f>
        <v>0</v>
      </c>
      <c r="S3659" s="2">
        <f>+Ventas_2023[[#This Row],[COSTO]]+Ventas_2023[[#This Row],[Desc. Pilgrims]]</f>
        <v>370</v>
      </c>
      <c r="T3659" s="2">
        <f>+Ventas_2023[[#This Row],[IMPORTE]]-Ventas_2023[[#This Row],[Costo Total]]</f>
        <v>50</v>
      </c>
      <c r="U3659" s="3">
        <f>+Ventas_2023[[#This Row],[MARGEN]]/Ventas_2023[[#This Row],[IMPORTE]]</f>
        <v>0.11904761904761904</v>
      </c>
      <c r="X3659" s="2">
        <f>+Ventas_2023[[#This Row],[COSTO]]/Ventas_2023[[#This Row],[CANTIDAD]]</f>
        <v>37</v>
      </c>
    </row>
    <row r="3660" spans="1:24" x14ac:dyDescent="0.25">
      <c r="A3660">
        <v>2</v>
      </c>
      <c r="B3660" t="s">
        <v>58</v>
      </c>
      <c r="C3660" t="s">
        <v>96</v>
      </c>
      <c r="D3660" t="s">
        <v>188</v>
      </c>
      <c r="E3660" t="s">
        <v>254</v>
      </c>
      <c r="F3660" t="s">
        <v>255</v>
      </c>
      <c r="G3660" t="s">
        <v>256</v>
      </c>
      <c r="H3660" t="s">
        <v>27</v>
      </c>
      <c r="I3660" t="s">
        <v>257</v>
      </c>
      <c r="J3660" t="s">
        <v>39</v>
      </c>
      <c r="K3660" t="s">
        <v>29</v>
      </c>
      <c r="L3660" s="1">
        <v>771.8</v>
      </c>
      <c r="M3660">
        <v>38317.599999999999</v>
      </c>
      <c r="N3660" s="1">
        <v>31257.9</v>
      </c>
      <c r="O3660">
        <v>7059.7</v>
      </c>
      <c r="P3660">
        <v>57.6</v>
      </c>
      <c r="Q3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60">
        <f>IF(CONCATENATE(Ventas_2023[[#This Row],[LN]],Ventas_2023[[#This Row],[PRV]],Ventas_2023[[#This Row],[FAM]],Ventas_2023[[#This Row],[SUBFAM]])= "1  0121  1  ",Ventas_2023[[#This Row],[CANTIDAD]],0)</f>
        <v>0</v>
      </c>
      <c r="S3660" s="2">
        <f>+Ventas_2023[[#This Row],[COSTO]]+Ventas_2023[[#This Row],[Desc. Pilgrims]]</f>
        <v>31257.9</v>
      </c>
      <c r="T3660" s="2">
        <f>+Ventas_2023[[#This Row],[IMPORTE]]-Ventas_2023[[#This Row],[Costo Total]]</f>
        <v>7059.6999999999971</v>
      </c>
      <c r="U3660" s="3">
        <f>+Ventas_2023[[#This Row],[MARGEN]]/Ventas_2023[[#This Row],[IMPORTE]]</f>
        <v>0.18424170616113744</v>
      </c>
      <c r="X3660" s="2">
        <f>+Ventas_2023[[#This Row],[COSTO]]/Ventas_2023[[#This Row],[CANTIDAD]]</f>
        <v>40.500000000000007</v>
      </c>
    </row>
    <row r="3661" spans="1:24" x14ac:dyDescent="0.25">
      <c r="A3661">
        <v>7</v>
      </c>
      <c r="B3661" t="s">
        <v>21</v>
      </c>
      <c r="C3661" t="s">
        <v>33</v>
      </c>
      <c r="D3661" t="s">
        <v>429</v>
      </c>
      <c r="E3661" t="s">
        <v>113</v>
      </c>
      <c r="F3661" t="s">
        <v>114</v>
      </c>
      <c r="G3661" t="s">
        <v>115</v>
      </c>
      <c r="H3661" t="s">
        <v>27</v>
      </c>
      <c r="I3661" t="s">
        <v>28</v>
      </c>
      <c r="J3661" t="s">
        <v>47</v>
      </c>
      <c r="K3661" t="s">
        <v>64</v>
      </c>
      <c r="L3661" s="1">
        <v>4</v>
      </c>
      <c r="M3661">
        <v>332</v>
      </c>
      <c r="N3661">
        <v>245.4</v>
      </c>
      <c r="O3661">
        <v>86.6</v>
      </c>
      <c r="P3661">
        <v>83</v>
      </c>
      <c r="Q3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61">
        <f>IF(CONCATENATE(Ventas_2023[[#This Row],[LN]],Ventas_2023[[#This Row],[PRV]],Ventas_2023[[#This Row],[FAM]],Ventas_2023[[#This Row],[SUBFAM]])= "1  0121  1  ",Ventas_2023[[#This Row],[CANTIDAD]],0)</f>
        <v>0</v>
      </c>
      <c r="S3661" s="2">
        <f>+Ventas_2023[[#This Row],[COSTO]]+Ventas_2023[[#This Row],[Desc. Pilgrims]]</f>
        <v>245.4</v>
      </c>
      <c r="T3661" s="2">
        <f>+Ventas_2023[[#This Row],[IMPORTE]]-Ventas_2023[[#This Row],[Costo Total]]</f>
        <v>86.6</v>
      </c>
      <c r="U3661" s="3">
        <f>+Ventas_2023[[#This Row],[MARGEN]]/Ventas_2023[[#This Row],[IMPORTE]]</f>
        <v>0.26084337349397591</v>
      </c>
      <c r="X3661" s="2">
        <f>+Ventas_2023[[#This Row],[COSTO]]/Ventas_2023[[#This Row],[CANTIDAD]]</f>
        <v>61.35</v>
      </c>
    </row>
    <row r="3662" spans="1:24" x14ac:dyDescent="0.25">
      <c r="A3662">
        <v>7</v>
      </c>
      <c r="B3662" t="s">
        <v>21</v>
      </c>
      <c r="C3662" t="s">
        <v>248</v>
      </c>
      <c r="D3662" t="s">
        <v>382</v>
      </c>
      <c r="E3662" t="s">
        <v>304</v>
      </c>
      <c r="F3662" t="s">
        <v>305</v>
      </c>
      <c r="G3662" t="s">
        <v>306</v>
      </c>
      <c r="H3662" t="s">
        <v>47</v>
      </c>
      <c r="I3662" t="s">
        <v>109</v>
      </c>
      <c r="J3662" t="s">
        <v>29</v>
      </c>
      <c r="K3662" t="s">
        <v>27</v>
      </c>
      <c r="L3662" s="1">
        <v>35.799999999999997</v>
      </c>
      <c r="M3662">
        <v>1207.1099999999999</v>
      </c>
      <c r="N3662" s="1">
        <v>926.83</v>
      </c>
      <c r="O3662">
        <v>280.27999999999997</v>
      </c>
      <c r="P3662">
        <v>34.229999999999997</v>
      </c>
      <c r="Q3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62">
        <f>IF(CONCATENATE(Ventas_2023[[#This Row],[LN]],Ventas_2023[[#This Row],[PRV]],Ventas_2023[[#This Row],[FAM]],Ventas_2023[[#This Row],[SUBFAM]])= "1  0121  1  ",Ventas_2023[[#This Row],[CANTIDAD]],0)</f>
        <v>0</v>
      </c>
      <c r="S3662" s="2">
        <f>+Ventas_2023[[#This Row],[COSTO]]+Ventas_2023[[#This Row],[Desc. Pilgrims]]</f>
        <v>926.83</v>
      </c>
      <c r="T3662" s="2">
        <f>+Ventas_2023[[#This Row],[IMPORTE]]-Ventas_2023[[#This Row],[Costo Total]]</f>
        <v>280.27999999999986</v>
      </c>
      <c r="U3662" s="3">
        <f>+Ventas_2023[[#This Row],[MARGEN]]/Ventas_2023[[#This Row],[IMPORTE]]</f>
        <v>0.23219093537457233</v>
      </c>
      <c r="X3662" s="2">
        <f>+Ventas_2023[[#This Row],[COSTO]]/Ventas_2023[[#This Row],[CANTIDAD]]</f>
        <v>25.8891061452514</v>
      </c>
    </row>
    <row r="3663" spans="1:24" x14ac:dyDescent="0.25">
      <c r="A3663">
        <v>13</v>
      </c>
      <c r="B3663" t="s">
        <v>91</v>
      </c>
      <c r="C3663" t="s">
        <v>33</v>
      </c>
      <c r="D3663" t="s">
        <v>23</v>
      </c>
      <c r="E3663" t="s">
        <v>271</v>
      </c>
      <c r="F3663" t="s">
        <v>272</v>
      </c>
      <c r="G3663" t="s">
        <v>273</v>
      </c>
      <c r="H3663" t="s">
        <v>27</v>
      </c>
      <c r="I3663" t="s">
        <v>38</v>
      </c>
      <c r="J3663" t="s">
        <v>29</v>
      </c>
      <c r="K3663" t="s">
        <v>29</v>
      </c>
      <c r="L3663" s="1">
        <v>32.380000000000003</v>
      </c>
      <c r="M3663">
        <v>4060.03</v>
      </c>
      <c r="N3663">
        <v>3399.9</v>
      </c>
      <c r="O3663">
        <v>660.13</v>
      </c>
      <c r="P3663">
        <v>125.27</v>
      </c>
      <c r="Q3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63">
        <f>IF(CONCATENATE(Ventas_2023[[#This Row],[LN]],Ventas_2023[[#This Row],[PRV]],Ventas_2023[[#This Row],[FAM]],Ventas_2023[[#This Row],[SUBFAM]])= "1  0121  1  ",Ventas_2023[[#This Row],[CANTIDAD]],0)</f>
        <v>0</v>
      </c>
      <c r="S3663" s="2">
        <f>+Ventas_2023[[#This Row],[COSTO]]+Ventas_2023[[#This Row],[Desc. Pilgrims]]</f>
        <v>3399.9</v>
      </c>
      <c r="T3663" s="2">
        <f>+Ventas_2023[[#This Row],[IMPORTE]]-Ventas_2023[[#This Row],[Costo Total]]</f>
        <v>660.13000000000011</v>
      </c>
      <c r="U3663" s="3">
        <f>+Ventas_2023[[#This Row],[MARGEN]]/Ventas_2023[[#This Row],[IMPORTE]]</f>
        <v>0.16259239463747804</v>
      </c>
      <c r="X3663" s="2">
        <f>+Ventas_2023[[#This Row],[COSTO]]/Ventas_2023[[#This Row],[CANTIDAD]]</f>
        <v>105</v>
      </c>
    </row>
    <row r="3664" spans="1:24" x14ac:dyDescent="0.25">
      <c r="A3664">
        <v>13</v>
      </c>
      <c r="B3664" t="s">
        <v>91</v>
      </c>
      <c r="C3664" t="s">
        <v>128</v>
      </c>
      <c r="D3664" t="s">
        <v>148</v>
      </c>
      <c r="E3664" t="s">
        <v>120</v>
      </c>
      <c r="F3664" t="s">
        <v>121</v>
      </c>
      <c r="G3664" t="s">
        <v>122</v>
      </c>
      <c r="H3664" t="s">
        <v>27</v>
      </c>
      <c r="I3664" t="s">
        <v>123</v>
      </c>
      <c r="J3664" t="s">
        <v>124</v>
      </c>
      <c r="K3664" t="s">
        <v>47</v>
      </c>
      <c r="L3664" s="1">
        <v>0.43</v>
      </c>
      <c r="M3664">
        <v>75</v>
      </c>
      <c r="N3664">
        <v>67</v>
      </c>
      <c r="O3664">
        <v>7.99</v>
      </c>
      <c r="P3664">
        <v>174.41</v>
      </c>
      <c r="Q3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64">
        <f>IF(CONCATENATE(Ventas_2023[[#This Row],[LN]],Ventas_2023[[#This Row],[PRV]],Ventas_2023[[#This Row],[FAM]],Ventas_2023[[#This Row],[SUBFAM]])= "1  0121  1  ",Ventas_2023[[#This Row],[CANTIDAD]],0)</f>
        <v>0</v>
      </c>
      <c r="S3664" s="2">
        <f>+Ventas_2023[[#This Row],[COSTO]]+Ventas_2023[[#This Row],[Desc. Pilgrims]]</f>
        <v>67</v>
      </c>
      <c r="T3664" s="2">
        <f>+Ventas_2023[[#This Row],[IMPORTE]]-Ventas_2023[[#This Row],[Costo Total]]</f>
        <v>8</v>
      </c>
      <c r="U3664" s="3">
        <f>+Ventas_2023[[#This Row],[MARGEN]]/Ventas_2023[[#This Row],[IMPORTE]]</f>
        <v>0.10653333333333334</v>
      </c>
      <c r="X3664" s="2">
        <f>+Ventas_2023[[#This Row],[COSTO]]/Ventas_2023[[#This Row],[CANTIDAD]]</f>
        <v>155.81395348837211</v>
      </c>
    </row>
    <row r="3665" spans="1:24" x14ac:dyDescent="0.25">
      <c r="A3665">
        <v>6</v>
      </c>
      <c r="B3665" t="s">
        <v>51</v>
      </c>
      <c r="C3665" t="s">
        <v>33</v>
      </c>
      <c r="D3665" t="s">
        <v>231</v>
      </c>
      <c r="E3665" t="s">
        <v>240</v>
      </c>
      <c r="F3665" t="s">
        <v>241</v>
      </c>
      <c r="G3665" t="s">
        <v>242</v>
      </c>
      <c r="H3665" t="s">
        <v>27</v>
      </c>
      <c r="I3665" t="s">
        <v>243</v>
      </c>
      <c r="J3665" t="s">
        <v>29</v>
      </c>
      <c r="K3665" t="s">
        <v>64</v>
      </c>
      <c r="L3665" s="1">
        <v>24</v>
      </c>
      <c r="M3665">
        <v>3000</v>
      </c>
      <c r="N3665" s="1">
        <v>2712</v>
      </c>
      <c r="O3665">
        <v>288</v>
      </c>
      <c r="P3665">
        <v>125</v>
      </c>
      <c r="Q3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65">
        <f>IF(CONCATENATE(Ventas_2023[[#This Row],[LN]],Ventas_2023[[#This Row],[PRV]],Ventas_2023[[#This Row],[FAM]],Ventas_2023[[#This Row],[SUBFAM]])= "1  0121  1  ",Ventas_2023[[#This Row],[CANTIDAD]],0)</f>
        <v>0</v>
      </c>
      <c r="S3665" s="2">
        <f>+Ventas_2023[[#This Row],[COSTO]]+Ventas_2023[[#This Row],[Desc. Pilgrims]]</f>
        <v>2712</v>
      </c>
      <c r="T3665" s="2">
        <f>+Ventas_2023[[#This Row],[IMPORTE]]-Ventas_2023[[#This Row],[Costo Total]]</f>
        <v>288</v>
      </c>
      <c r="U3665" s="3">
        <f>+Ventas_2023[[#This Row],[MARGEN]]/Ventas_2023[[#This Row],[IMPORTE]]</f>
        <v>9.6000000000000002E-2</v>
      </c>
      <c r="X3665" s="2">
        <f>+Ventas_2023[[#This Row],[COSTO]]/Ventas_2023[[#This Row],[CANTIDAD]]</f>
        <v>113</v>
      </c>
    </row>
    <row r="3666" spans="1:24" x14ac:dyDescent="0.25">
      <c r="A3666">
        <v>3</v>
      </c>
      <c r="B3666" t="s">
        <v>110</v>
      </c>
      <c r="C3666" t="s">
        <v>111</v>
      </c>
      <c r="D3666" t="s">
        <v>119</v>
      </c>
      <c r="E3666" t="s">
        <v>694</v>
      </c>
      <c r="F3666" t="s">
        <v>695</v>
      </c>
      <c r="G3666" t="s">
        <v>696</v>
      </c>
      <c r="H3666" t="s">
        <v>30</v>
      </c>
      <c r="I3666" t="s">
        <v>697</v>
      </c>
      <c r="J3666" t="s">
        <v>29</v>
      </c>
      <c r="K3666" t="s">
        <v>47</v>
      </c>
      <c r="L3666" s="1">
        <v>1</v>
      </c>
      <c r="M3666">
        <v>85</v>
      </c>
      <c r="N3666" s="1">
        <v>70.8</v>
      </c>
      <c r="O3666">
        <v>14.2</v>
      </c>
      <c r="P3666">
        <v>85</v>
      </c>
      <c r="Q3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66">
        <f>IF(CONCATENATE(Ventas_2023[[#This Row],[LN]],Ventas_2023[[#This Row],[PRV]],Ventas_2023[[#This Row],[FAM]],Ventas_2023[[#This Row],[SUBFAM]])= "1  0121  1  ",Ventas_2023[[#This Row],[CANTIDAD]],0)</f>
        <v>0</v>
      </c>
      <c r="S3666" s="2">
        <f>+Ventas_2023[[#This Row],[COSTO]]+Ventas_2023[[#This Row],[Desc. Pilgrims]]</f>
        <v>70.8</v>
      </c>
      <c r="T3666" s="2">
        <f>+Ventas_2023[[#This Row],[IMPORTE]]-Ventas_2023[[#This Row],[Costo Total]]</f>
        <v>14.200000000000003</v>
      </c>
      <c r="U3666" s="3">
        <f>+Ventas_2023[[#This Row],[MARGEN]]/Ventas_2023[[#This Row],[IMPORTE]]</f>
        <v>0.16705882352941176</v>
      </c>
      <c r="X3666" s="2">
        <f>+Ventas_2023[[#This Row],[COSTO]]/Ventas_2023[[#This Row],[CANTIDAD]]</f>
        <v>70.8</v>
      </c>
    </row>
    <row r="3667" spans="1:24" x14ac:dyDescent="0.25">
      <c r="A3667">
        <v>13</v>
      </c>
      <c r="B3667" t="s">
        <v>91</v>
      </c>
      <c r="C3667" t="s">
        <v>66</v>
      </c>
      <c r="D3667" t="s">
        <v>139</v>
      </c>
      <c r="E3667" t="s">
        <v>174</v>
      </c>
      <c r="F3667" t="s">
        <v>175</v>
      </c>
      <c r="G3667" t="s">
        <v>176</v>
      </c>
      <c r="H3667" t="s">
        <v>27</v>
      </c>
      <c r="I3667" t="s">
        <v>28</v>
      </c>
      <c r="J3667" t="s">
        <v>47</v>
      </c>
      <c r="K3667" t="s">
        <v>48</v>
      </c>
      <c r="L3667" s="1">
        <v>48.99</v>
      </c>
      <c r="M3667">
        <v>2221.6999999999998</v>
      </c>
      <c r="N3667">
        <v>1729.78</v>
      </c>
      <c r="O3667">
        <v>491.91</v>
      </c>
      <c r="P3667">
        <v>45.52</v>
      </c>
      <c r="Q3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67">
        <f>IF(CONCATENATE(Ventas_2023[[#This Row],[LN]],Ventas_2023[[#This Row],[PRV]],Ventas_2023[[#This Row],[FAM]],Ventas_2023[[#This Row],[SUBFAM]])= "1  0121  1  ",Ventas_2023[[#This Row],[CANTIDAD]],0)</f>
        <v>0</v>
      </c>
      <c r="S3667" s="2">
        <f>+Ventas_2023[[#This Row],[COSTO]]+Ventas_2023[[#This Row],[Desc. Pilgrims]]</f>
        <v>1729.78</v>
      </c>
      <c r="T3667" s="2">
        <f>+Ventas_2023[[#This Row],[IMPORTE]]-Ventas_2023[[#This Row],[Costo Total]]</f>
        <v>491.91999999999985</v>
      </c>
      <c r="U3667" s="3">
        <f>+Ventas_2023[[#This Row],[MARGEN]]/Ventas_2023[[#This Row],[IMPORTE]]</f>
        <v>0.22141153170995187</v>
      </c>
      <c r="X3667" s="2">
        <f>+Ventas_2023[[#This Row],[COSTO]]/Ventas_2023[[#This Row],[CANTIDAD]]</f>
        <v>35.308838538477239</v>
      </c>
    </row>
    <row r="3668" spans="1:24" x14ac:dyDescent="0.25">
      <c r="A3668">
        <v>3</v>
      </c>
      <c r="B3668" t="s">
        <v>110</v>
      </c>
      <c r="C3668" t="s">
        <v>22</v>
      </c>
      <c r="D3668" t="s">
        <v>80</v>
      </c>
      <c r="E3668" t="s">
        <v>926</v>
      </c>
      <c r="F3668" t="s">
        <v>776</v>
      </c>
      <c r="G3668" t="s">
        <v>927</v>
      </c>
      <c r="H3668" t="s">
        <v>27</v>
      </c>
      <c r="I3668" t="s">
        <v>28</v>
      </c>
      <c r="J3668" t="s">
        <v>47</v>
      </c>
      <c r="K3668" t="s">
        <v>47</v>
      </c>
      <c r="L3668" s="1">
        <v>60</v>
      </c>
      <c r="M3668">
        <v>2988</v>
      </c>
      <c r="N3668" s="1">
        <v>2002.63</v>
      </c>
      <c r="O3668">
        <v>985.37</v>
      </c>
      <c r="P3668">
        <v>49.88</v>
      </c>
      <c r="Q3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68">
        <f>IF(CONCATENATE(Ventas_2023[[#This Row],[LN]],Ventas_2023[[#This Row],[PRV]],Ventas_2023[[#This Row],[FAM]],Ventas_2023[[#This Row],[SUBFAM]])= "1  0121  1  ",Ventas_2023[[#This Row],[CANTIDAD]],0)</f>
        <v>0</v>
      </c>
      <c r="S3668" s="2">
        <f>+Ventas_2023[[#This Row],[COSTO]]+Ventas_2023[[#This Row],[Desc. Pilgrims]]</f>
        <v>2002.63</v>
      </c>
      <c r="T3668" s="2">
        <f>+Ventas_2023[[#This Row],[IMPORTE]]-Ventas_2023[[#This Row],[Costo Total]]</f>
        <v>985.36999999999989</v>
      </c>
      <c r="U3668" s="3">
        <f>+Ventas_2023[[#This Row],[MARGEN]]/Ventas_2023[[#This Row],[IMPORTE]]</f>
        <v>0.32977576974564926</v>
      </c>
      <c r="X3668" s="2">
        <f>+Ventas_2023[[#This Row],[COSTO]]/Ventas_2023[[#This Row],[CANTIDAD]]</f>
        <v>33.377166666666668</v>
      </c>
    </row>
    <row r="3669" spans="1:24" x14ac:dyDescent="0.25">
      <c r="A3669">
        <v>4</v>
      </c>
      <c r="B3669" t="s">
        <v>32</v>
      </c>
      <c r="C3669" t="s">
        <v>42</v>
      </c>
      <c r="D3669" t="s">
        <v>177</v>
      </c>
      <c r="E3669" t="s">
        <v>313</v>
      </c>
      <c r="F3669" t="s">
        <v>314</v>
      </c>
      <c r="G3669" t="s">
        <v>315</v>
      </c>
      <c r="H3669" t="s">
        <v>27</v>
      </c>
      <c r="I3669" t="s">
        <v>28</v>
      </c>
      <c r="J3669" t="s">
        <v>47</v>
      </c>
      <c r="K3669" t="s">
        <v>48</v>
      </c>
      <c r="L3669" s="1">
        <v>31.79</v>
      </c>
      <c r="M3669">
        <v>1535.02</v>
      </c>
      <c r="N3669" s="1">
        <v>1112.6300000000001</v>
      </c>
      <c r="O3669">
        <v>422.39</v>
      </c>
      <c r="P3669">
        <v>49</v>
      </c>
      <c r="Q3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69">
        <f>IF(CONCATENATE(Ventas_2023[[#This Row],[LN]],Ventas_2023[[#This Row],[PRV]],Ventas_2023[[#This Row],[FAM]],Ventas_2023[[#This Row],[SUBFAM]])= "1  0121  1  ",Ventas_2023[[#This Row],[CANTIDAD]],0)</f>
        <v>0</v>
      </c>
      <c r="S3669" s="2">
        <f>+Ventas_2023[[#This Row],[COSTO]]+Ventas_2023[[#This Row],[Desc. Pilgrims]]</f>
        <v>1112.6300000000001</v>
      </c>
      <c r="T3669" s="2">
        <f>+Ventas_2023[[#This Row],[IMPORTE]]-Ventas_2023[[#This Row],[Costo Total]]</f>
        <v>422.38999999999987</v>
      </c>
      <c r="U3669" s="3">
        <f>+Ventas_2023[[#This Row],[MARGEN]]/Ventas_2023[[#This Row],[IMPORTE]]</f>
        <v>0.27516905317194562</v>
      </c>
      <c r="X3669" s="2">
        <f>+Ventas_2023[[#This Row],[COSTO]]/Ventas_2023[[#This Row],[CANTIDAD]]</f>
        <v>34.999370871343196</v>
      </c>
    </row>
    <row r="3670" spans="1:24" x14ac:dyDescent="0.25">
      <c r="A3670">
        <v>13</v>
      </c>
      <c r="B3670" t="s">
        <v>91</v>
      </c>
      <c r="C3670" t="s">
        <v>111</v>
      </c>
      <c r="D3670" t="s">
        <v>73</v>
      </c>
      <c r="E3670" t="s">
        <v>916</v>
      </c>
      <c r="F3670" t="s">
        <v>259</v>
      </c>
      <c r="G3670" t="s">
        <v>917</v>
      </c>
      <c r="H3670" t="s">
        <v>47</v>
      </c>
      <c r="I3670" t="s">
        <v>235</v>
      </c>
      <c r="J3670" t="s">
        <v>29</v>
      </c>
      <c r="K3670" t="s">
        <v>30</v>
      </c>
      <c r="L3670" s="1">
        <v>12</v>
      </c>
      <c r="M3670">
        <v>972</v>
      </c>
      <c r="N3670">
        <v>1080</v>
      </c>
      <c r="O3670">
        <v>-108</v>
      </c>
      <c r="P3670">
        <v>81.5</v>
      </c>
      <c r="Q3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70">
        <f>IF(CONCATENATE(Ventas_2023[[#This Row],[LN]],Ventas_2023[[#This Row],[PRV]],Ventas_2023[[#This Row],[FAM]],Ventas_2023[[#This Row],[SUBFAM]])= "1  0121  1  ",Ventas_2023[[#This Row],[CANTIDAD]],0)</f>
        <v>0</v>
      </c>
      <c r="S3670" s="2">
        <f>+Ventas_2023[[#This Row],[COSTO]]+Ventas_2023[[#This Row],[Desc. Pilgrims]]</f>
        <v>1080</v>
      </c>
      <c r="T3670" s="2">
        <f>+Ventas_2023[[#This Row],[IMPORTE]]-Ventas_2023[[#This Row],[Costo Total]]</f>
        <v>-108</v>
      </c>
      <c r="U3670" s="3">
        <f>+Ventas_2023[[#This Row],[MARGEN]]/Ventas_2023[[#This Row],[IMPORTE]]</f>
        <v>-0.1111111111111111</v>
      </c>
      <c r="X3670" s="2">
        <f>+Ventas_2023[[#This Row],[COSTO]]/Ventas_2023[[#This Row],[CANTIDAD]]</f>
        <v>90</v>
      </c>
    </row>
    <row r="3671" spans="1:24" x14ac:dyDescent="0.25">
      <c r="A3671">
        <v>6</v>
      </c>
      <c r="B3671" t="s">
        <v>51</v>
      </c>
      <c r="C3671" t="s">
        <v>22</v>
      </c>
      <c r="D3671" t="s">
        <v>80</v>
      </c>
      <c r="E3671" t="s">
        <v>319</v>
      </c>
      <c r="F3671" t="s">
        <v>320</v>
      </c>
      <c r="G3671" t="s">
        <v>321</v>
      </c>
      <c r="H3671" t="s">
        <v>39</v>
      </c>
      <c r="I3671" t="s">
        <v>322</v>
      </c>
      <c r="J3671" t="s">
        <v>47</v>
      </c>
      <c r="K3671" t="s">
        <v>29</v>
      </c>
      <c r="L3671" s="1">
        <v>5</v>
      </c>
      <c r="M3671">
        <v>375</v>
      </c>
      <c r="N3671" s="1">
        <v>275</v>
      </c>
      <c r="O3671">
        <v>100</v>
      </c>
      <c r="P3671">
        <v>75</v>
      </c>
      <c r="Q3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71">
        <f>IF(CONCATENATE(Ventas_2023[[#This Row],[LN]],Ventas_2023[[#This Row],[PRV]],Ventas_2023[[#This Row],[FAM]],Ventas_2023[[#This Row],[SUBFAM]])= "1  0121  1  ",Ventas_2023[[#This Row],[CANTIDAD]],0)</f>
        <v>0</v>
      </c>
      <c r="S3671" s="2">
        <f>+Ventas_2023[[#This Row],[COSTO]]+Ventas_2023[[#This Row],[Desc. Pilgrims]]</f>
        <v>275</v>
      </c>
      <c r="T3671" s="2">
        <f>+Ventas_2023[[#This Row],[IMPORTE]]-Ventas_2023[[#This Row],[Costo Total]]</f>
        <v>100</v>
      </c>
      <c r="U3671" s="3">
        <f>+Ventas_2023[[#This Row],[MARGEN]]/Ventas_2023[[#This Row],[IMPORTE]]</f>
        <v>0.26666666666666666</v>
      </c>
      <c r="X3671" s="2">
        <f>+Ventas_2023[[#This Row],[COSTO]]/Ventas_2023[[#This Row],[CANTIDAD]]</f>
        <v>55</v>
      </c>
    </row>
    <row r="3672" spans="1:24" x14ac:dyDescent="0.25">
      <c r="A3672">
        <v>11</v>
      </c>
      <c r="B3672" t="s">
        <v>65</v>
      </c>
      <c r="C3672" t="s">
        <v>66</v>
      </c>
      <c r="D3672" t="s">
        <v>67</v>
      </c>
      <c r="E3672" t="s">
        <v>549</v>
      </c>
      <c r="F3672" t="s">
        <v>259</v>
      </c>
      <c r="G3672" t="s">
        <v>550</v>
      </c>
      <c r="H3672" t="s">
        <v>64</v>
      </c>
      <c r="I3672" t="s">
        <v>410</v>
      </c>
      <c r="J3672" t="s">
        <v>47</v>
      </c>
      <c r="K3672" t="s">
        <v>47</v>
      </c>
      <c r="L3672" s="1">
        <v>13.19</v>
      </c>
      <c r="M3672">
        <v>510.79</v>
      </c>
      <c r="N3672">
        <v>461.65</v>
      </c>
      <c r="O3672">
        <v>49.14</v>
      </c>
      <c r="P3672">
        <v>39.130000000000003</v>
      </c>
      <c r="Q3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72">
        <f>IF(CONCATENATE(Ventas_2023[[#This Row],[LN]],Ventas_2023[[#This Row],[PRV]],Ventas_2023[[#This Row],[FAM]],Ventas_2023[[#This Row],[SUBFAM]])= "1  0121  1  ",Ventas_2023[[#This Row],[CANTIDAD]],0)</f>
        <v>0</v>
      </c>
      <c r="S3672" s="2">
        <f>+Ventas_2023[[#This Row],[COSTO]]+Ventas_2023[[#This Row],[Desc. Pilgrims]]</f>
        <v>461.65</v>
      </c>
      <c r="T3672" s="2">
        <f>+Ventas_2023[[#This Row],[IMPORTE]]-Ventas_2023[[#This Row],[Costo Total]]</f>
        <v>49.140000000000043</v>
      </c>
      <c r="U3672" s="3">
        <f>+Ventas_2023[[#This Row],[MARGEN]]/Ventas_2023[[#This Row],[IMPORTE]]</f>
        <v>9.6203919418939285E-2</v>
      </c>
      <c r="X3672" s="2">
        <f>+Ventas_2023[[#This Row],[COSTO]]/Ventas_2023[[#This Row],[CANTIDAD]]</f>
        <v>35</v>
      </c>
    </row>
    <row r="3673" spans="1:24" x14ac:dyDescent="0.25">
      <c r="A3673">
        <v>6</v>
      </c>
      <c r="B3673" t="s">
        <v>51</v>
      </c>
      <c r="C3673" t="s">
        <v>128</v>
      </c>
      <c r="D3673" t="s">
        <v>323</v>
      </c>
      <c r="E3673" t="s">
        <v>161</v>
      </c>
      <c r="F3673" t="s">
        <v>162</v>
      </c>
      <c r="G3673" t="s">
        <v>163</v>
      </c>
      <c r="H3673" t="s">
        <v>27</v>
      </c>
      <c r="I3673" t="s">
        <v>164</v>
      </c>
      <c r="J3673" t="s">
        <v>30</v>
      </c>
      <c r="K3673" t="s">
        <v>47</v>
      </c>
      <c r="L3673" s="1">
        <v>4.5199999999999996</v>
      </c>
      <c r="M3673">
        <v>339</v>
      </c>
      <c r="N3673">
        <v>268.94</v>
      </c>
      <c r="O3673">
        <v>70.06</v>
      </c>
      <c r="P3673">
        <v>75</v>
      </c>
      <c r="Q3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73">
        <f>IF(CONCATENATE(Ventas_2023[[#This Row],[LN]],Ventas_2023[[#This Row],[PRV]],Ventas_2023[[#This Row],[FAM]],Ventas_2023[[#This Row],[SUBFAM]])= "1  0121  1  ",Ventas_2023[[#This Row],[CANTIDAD]],0)</f>
        <v>0</v>
      </c>
      <c r="S3673" s="2">
        <f>+Ventas_2023[[#This Row],[COSTO]]+Ventas_2023[[#This Row],[Desc. Pilgrims]]</f>
        <v>268.94</v>
      </c>
      <c r="T3673" s="2">
        <f>+Ventas_2023[[#This Row],[IMPORTE]]-Ventas_2023[[#This Row],[Costo Total]]</f>
        <v>70.06</v>
      </c>
      <c r="U3673" s="3">
        <f>+Ventas_2023[[#This Row],[MARGEN]]/Ventas_2023[[#This Row],[IMPORTE]]</f>
        <v>0.20666666666666667</v>
      </c>
      <c r="X3673" s="2">
        <f>+Ventas_2023[[#This Row],[COSTO]]/Ventas_2023[[#This Row],[CANTIDAD]]</f>
        <v>59.500000000000007</v>
      </c>
    </row>
    <row r="3674" spans="1:24" x14ac:dyDescent="0.25">
      <c r="A3674">
        <v>5</v>
      </c>
      <c r="B3674" t="s">
        <v>84</v>
      </c>
      <c r="C3674" t="s">
        <v>66</v>
      </c>
      <c r="D3674" t="s">
        <v>160</v>
      </c>
      <c r="E3674" t="s">
        <v>351</v>
      </c>
      <c r="F3674" t="s">
        <v>352</v>
      </c>
      <c r="G3674" t="s">
        <v>353</v>
      </c>
      <c r="H3674" t="s">
        <v>29</v>
      </c>
      <c r="I3674" t="s">
        <v>143</v>
      </c>
      <c r="J3674" t="s">
        <v>253</v>
      </c>
      <c r="K3674" t="s">
        <v>47</v>
      </c>
      <c r="L3674" s="1">
        <v>23.38</v>
      </c>
      <c r="M3674">
        <v>1075.48</v>
      </c>
      <c r="N3674" s="1">
        <v>1075.48</v>
      </c>
      <c r="O3674">
        <v>0</v>
      </c>
      <c r="P3674">
        <v>46</v>
      </c>
      <c r="Q3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74">
        <f>IF(CONCATENATE(Ventas_2023[[#This Row],[LN]],Ventas_2023[[#This Row],[PRV]],Ventas_2023[[#This Row],[FAM]],Ventas_2023[[#This Row],[SUBFAM]])= "1  0121  1  ",Ventas_2023[[#This Row],[CANTIDAD]],0)</f>
        <v>0</v>
      </c>
      <c r="S3674" s="2">
        <f>+Ventas_2023[[#This Row],[COSTO]]+Ventas_2023[[#This Row],[Desc. Pilgrims]]</f>
        <v>1075.48</v>
      </c>
      <c r="T3674" s="2">
        <f>+Ventas_2023[[#This Row],[IMPORTE]]-Ventas_2023[[#This Row],[Costo Total]]</f>
        <v>0</v>
      </c>
      <c r="U3674" s="3">
        <f>+Ventas_2023[[#This Row],[MARGEN]]/Ventas_2023[[#This Row],[IMPORTE]]</f>
        <v>0</v>
      </c>
      <c r="X3674" s="2">
        <f>+Ventas_2023[[#This Row],[COSTO]]/Ventas_2023[[#This Row],[CANTIDAD]]</f>
        <v>46</v>
      </c>
    </row>
    <row r="3675" spans="1:24" x14ac:dyDescent="0.25">
      <c r="A3675">
        <v>7</v>
      </c>
      <c r="B3675" t="s">
        <v>21</v>
      </c>
      <c r="C3675" t="s">
        <v>42</v>
      </c>
      <c r="D3675" t="s">
        <v>177</v>
      </c>
      <c r="E3675" t="s">
        <v>178</v>
      </c>
      <c r="F3675" t="s">
        <v>179</v>
      </c>
      <c r="G3675" t="s">
        <v>180</v>
      </c>
      <c r="H3675" t="s">
        <v>47</v>
      </c>
      <c r="I3675" t="s">
        <v>38</v>
      </c>
      <c r="J3675" t="s">
        <v>47</v>
      </c>
      <c r="K3675" t="s">
        <v>47</v>
      </c>
      <c r="L3675" s="1">
        <v>14.71</v>
      </c>
      <c r="M3675">
        <v>925.28</v>
      </c>
      <c r="N3675" s="1">
        <v>750.21</v>
      </c>
      <c r="O3675">
        <v>175.07</v>
      </c>
      <c r="P3675">
        <v>62.67</v>
      </c>
      <c r="Q3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0.297000000000001</v>
      </c>
      <c r="R3675">
        <f>IF(CONCATENATE(Ventas_2023[[#This Row],[LN]],Ventas_2023[[#This Row],[PRV]],Ventas_2023[[#This Row],[FAM]],Ventas_2023[[#This Row],[SUBFAM]])= "1  0121  1  ",Ventas_2023[[#This Row],[CANTIDAD]],0)</f>
        <v>14.71</v>
      </c>
      <c r="S3675" s="2">
        <f>+Ventas_2023[[#This Row],[COSTO]]+Ventas_2023[[#This Row],[Desc. Pilgrims]]</f>
        <v>764.92000000000007</v>
      </c>
      <c r="T3675" s="2">
        <f>+Ventas_2023[[#This Row],[IMPORTE]]-Ventas_2023[[#This Row],[Costo Total]]</f>
        <v>160.3599999999999</v>
      </c>
      <c r="U3675" s="3">
        <f>+Ventas_2023[[#This Row],[MARGEN]]/Ventas_2023[[#This Row],[IMPORTE]]</f>
        <v>0.18920759121563202</v>
      </c>
      <c r="X3675" s="2">
        <f>+Ventas_2023[[#This Row],[COSTO]]/Ventas_2023[[#This Row],[CANTIDAD]]</f>
        <v>51</v>
      </c>
    </row>
    <row r="3676" spans="1:24" x14ac:dyDescent="0.25">
      <c r="A3676">
        <v>9</v>
      </c>
      <c r="B3676" t="s">
        <v>181</v>
      </c>
      <c r="C3676" t="s">
        <v>248</v>
      </c>
      <c r="D3676" t="s">
        <v>466</v>
      </c>
      <c r="E3676" t="s">
        <v>337</v>
      </c>
      <c r="F3676" t="s">
        <v>338</v>
      </c>
      <c r="G3676" t="s">
        <v>339</v>
      </c>
      <c r="H3676" t="s">
        <v>27</v>
      </c>
      <c r="I3676" t="s">
        <v>230</v>
      </c>
      <c r="J3676" t="s">
        <v>64</v>
      </c>
      <c r="K3676" t="s">
        <v>47</v>
      </c>
      <c r="L3676" s="1">
        <v>45</v>
      </c>
      <c r="M3676">
        <v>4680</v>
      </c>
      <c r="N3676">
        <v>3780</v>
      </c>
      <c r="O3676">
        <v>900</v>
      </c>
      <c r="P3676">
        <v>104</v>
      </c>
      <c r="Q3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76">
        <f>IF(CONCATENATE(Ventas_2023[[#This Row],[LN]],Ventas_2023[[#This Row],[PRV]],Ventas_2023[[#This Row],[FAM]],Ventas_2023[[#This Row],[SUBFAM]])= "1  0121  1  ",Ventas_2023[[#This Row],[CANTIDAD]],0)</f>
        <v>0</v>
      </c>
      <c r="S3676" s="2">
        <f>+Ventas_2023[[#This Row],[COSTO]]+Ventas_2023[[#This Row],[Desc. Pilgrims]]</f>
        <v>3780</v>
      </c>
      <c r="T3676" s="2">
        <f>+Ventas_2023[[#This Row],[IMPORTE]]-Ventas_2023[[#This Row],[Costo Total]]</f>
        <v>900</v>
      </c>
      <c r="U3676" s="3">
        <f>+Ventas_2023[[#This Row],[MARGEN]]/Ventas_2023[[#This Row],[IMPORTE]]</f>
        <v>0.19230769230769232</v>
      </c>
      <c r="X3676" s="2">
        <f>+Ventas_2023[[#This Row],[COSTO]]/Ventas_2023[[#This Row],[CANTIDAD]]</f>
        <v>84</v>
      </c>
    </row>
    <row r="3677" spans="1:24" x14ac:dyDescent="0.25">
      <c r="A3677">
        <v>5</v>
      </c>
      <c r="B3677" t="s">
        <v>84</v>
      </c>
      <c r="C3677" t="s">
        <v>33</v>
      </c>
      <c r="D3677" t="s">
        <v>160</v>
      </c>
      <c r="E3677" t="s">
        <v>442</v>
      </c>
      <c r="F3677" t="s">
        <v>443</v>
      </c>
      <c r="G3677" t="s">
        <v>444</v>
      </c>
      <c r="H3677" t="s">
        <v>29</v>
      </c>
      <c r="I3677" t="s">
        <v>159</v>
      </c>
      <c r="J3677" t="s">
        <v>29</v>
      </c>
      <c r="K3677" t="s">
        <v>29</v>
      </c>
      <c r="L3677" s="1">
        <v>164.03</v>
      </c>
      <c r="M3677">
        <v>8686.2099999999991</v>
      </c>
      <c r="N3677" s="1">
        <v>7873.44</v>
      </c>
      <c r="O3677">
        <v>812.77</v>
      </c>
      <c r="P3677">
        <v>53.75</v>
      </c>
      <c r="Q3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77">
        <f>IF(CONCATENATE(Ventas_2023[[#This Row],[LN]],Ventas_2023[[#This Row],[PRV]],Ventas_2023[[#This Row],[FAM]],Ventas_2023[[#This Row],[SUBFAM]])= "1  0121  1  ",Ventas_2023[[#This Row],[CANTIDAD]],0)</f>
        <v>0</v>
      </c>
      <c r="S3677" s="2">
        <f>+Ventas_2023[[#This Row],[COSTO]]+Ventas_2023[[#This Row],[Desc. Pilgrims]]</f>
        <v>7873.44</v>
      </c>
      <c r="T3677" s="2">
        <f>+Ventas_2023[[#This Row],[IMPORTE]]-Ventas_2023[[#This Row],[Costo Total]]</f>
        <v>812.76999999999953</v>
      </c>
      <c r="U3677" s="3">
        <f>+Ventas_2023[[#This Row],[MARGEN]]/Ventas_2023[[#This Row],[IMPORTE]]</f>
        <v>9.3570153150798807E-2</v>
      </c>
      <c r="X3677" s="2">
        <f>+Ventas_2023[[#This Row],[COSTO]]/Ventas_2023[[#This Row],[CANTIDAD]]</f>
        <v>48</v>
      </c>
    </row>
    <row r="3678" spans="1:24" x14ac:dyDescent="0.25">
      <c r="A3678">
        <v>6</v>
      </c>
      <c r="B3678" t="s">
        <v>51</v>
      </c>
      <c r="C3678" t="s">
        <v>128</v>
      </c>
      <c r="D3678" t="s">
        <v>217</v>
      </c>
      <c r="E3678" t="s">
        <v>236</v>
      </c>
      <c r="F3678" t="s">
        <v>237</v>
      </c>
      <c r="G3678" t="s">
        <v>238</v>
      </c>
      <c r="H3678" t="s">
        <v>30</v>
      </c>
      <c r="I3678" t="s">
        <v>239</v>
      </c>
      <c r="J3678" t="s">
        <v>27</v>
      </c>
      <c r="K3678" t="s">
        <v>47</v>
      </c>
      <c r="L3678" s="1">
        <v>16</v>
      </c>
      <c r="M3678">
        <v>8000</v>
      </c>
      <c r="N3678" s="1">
        <v>6560</v>
      </c>
      <c r="O3678">
        <v>1440</v>
      </c>
      <c r="P3678">
        <v>500</v>
      </c>
      <c r="Q3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78">
        <f>IF(CONCATENATE(Ventas_2023[[#This Row],[LN]],Ventas_2023[[#This Row],[PRV]],Ventas_2023[[#This Row],[FAM]],Ventas_2023[[#This Row],[SUBFAM]])= "1  0121  1  ",Ventas_2023[[#This Row],[CANTIDAD]],0)</f>
        <v>0</v>
      </c>
      <c r="S3678" s="2">
        <f>+Ventas_2023[[#This Row],[COSTO]]+Ventas_2023[[#This Row],[Desc. Pilgrims]]</f>
        <v>6560</v>
      </c>
      <c r="T3678" s="2">
        <f>+Ventas_2023[[#This Row],[IMPORTE]]-Ventas_2023[[#This Row],[Costo Total]]</f>
        <v>1440</v>
      </c>
      <c r="U3678" s="3">
        <f>+Ventas_2023[[#This Row],[MARGEN]]/Ventas_2023[[#This Row],[IMPORTE]]</f>
        <v>0.18</v>
      </c>
      <c r="X3678" s="2">
        <f>+Ventas_2023[[#This Row],[COSTO]]/Ventas_2023[[#This Row],[CANTIDAD]]</f>
        <v>410</v>
      </c>
    </row>
    <row r="3679" spans="1:24" x14ac:dyDescent="0.25">
      <c r="A3679">
        <v>8</v>
      </c>
      <c r="B3679" t="s">
        <v>118</v>
      </c>
      <c r="C3679" t="s">
        <v>128</v>
      </c>
      <c r="D3679" t="s">
        <v>134</v>
      </c>
      <c r="E3679" t="s">
        <v>790</v>
      </c>
      <c r="F3679" t="s">
        <v>791</v>
      </c>
      <c r="G3679" t="s">
        <v>792</v>
      </c>
      <c r="H3679" t="s">
        <v>27</v>
      </c>
      <c r="I3679" t="s">
        <v>28</v>
      </c>
      <c r="J3679" t="s">
        <v>47</v>
      </c>
      <c r="K3679" t="s">
        <v>47</v>
      </c>
      <c r="L3679" s="1">
        <v>2</v>
      </c>
      <c r="M3679">
        <v>100</v>
      </c>
      <c r="N3679" s="1">
        <v>75.66</v>
      </c>
      <c r="O3679">
        <v>24.34</v>
      </c>
      <c r="P3679">
        <v>50</v>
      </c>
      <c r="Q3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79">
        <f>IF(CONCATENATE(Ventas_2023[[#This Row],[LN]],Ventas_2023[[#This Row],[PRV]],Ventas_2023[[#This Row],[FAM]],Ventas_2023[[#This Row],[SUBFAM]])= "1  0121  1  ",Ventas_2023[[#This Row],[CANTIDAD]],0)</f>
        <v>0</v>
      </c>
      <c r="S3679" s="2">
        <f>+Ventas_2023[[#This Row],[COSTO]]+Ventas_2023[[#This Row],[Desc. Pilgrims]]</f>
        <v>75.66</v>
      </c>
      <c r="T3679" s="2">
        <f>+Ventas_2023[[#This Row],[IMPORTE]]-Ventas_2023[[#This Row],[Costo Total]]</f>
        <v>24.340000000000003</v>
      </c>
      <c r="U3679" s="3">
        <f>+Ventas_2023[[#This Row],[MARGEN]]/Ventas_2023[[#This Row],[IMPORTE]]</f>
        <v>0.24340000000000001</v>
      </c>
      <c r="X3679" s="2">
        <f>+Ventas_2023[[#This Row],[COSTO]]/Ventas_2023[[#This Row],[CANTIDAD]]</f>
        <v>37.83</v>
      </c>
    </row>
    <row r="3680" spans="1:24" x14ac:dyDescent="0.25">
      <c r="A3680">
        <v>4</v>
      </c>
      <c r="B3680" t="s">
        <v>32</v>
      </c>
      <c r="C3680" t="s">
        <v>33</v>
      </c>
      <c r="D3680" t="s">
        <v>34</v>
      </c>
      <c r="E3680" t="s">
        <v>301</v>
      </c>
      <c r="F3680" t="s">
        <v>302</v>
      </c>
      <c r="G3680" t="s">
        <v>303</v>
      </c>
      <c r="H3680" t="s">
        <v>39</v>
      </c>
      <c r="I3680" t="s">
        <v>109</v>
      </c>
      <c r="J3680" t="s">
        <v>29</v>
      </c>
      <c r="K3680" t="s">
        <v>29</v>
      </c>
      <c r="L3680" s="1">
        <v>175.27</v>
      </c>
      <c r="M3680">
        <v>8763.5</v>
      </c>
      <c r="N3680">
        <v>11303.16</v>
      </c>
      <c r="O3680">
        <v>-2539.66</v>
      </c>
      <c r="P3680">
        <v>50</v>
      </c>
      <c r="Q3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80">
        <f>IF(CONCATENATE(Ventas_2023[[#This Row],[LN]],Ventas_2023[[#This Row],[PRV]],Ventas_2023[[#This Row],[FAM]],Ventas_2023[[#This Row],[SUBFAM]])= "1  0121  1  ",Ventas_2023[[#This Row],[CANTIDAD]],0)</f>
        <v>0</v>
      </c>
      <c r="S3680" s="2">
        <f>+Ventas_2023[[#This Row],[COSTO]]+Ventas_2023[[#This Row],[Desc. Pilgrims]]</f>
        <v>11303.16</v>
      </c>
      <c r="T3680" s="2">
        <f>+Ventas_2023[[#This Row],[IMPORTE]]-Ventas_2023[[#This Row],[Costo Total]]</f>
        <v>-2539.66</v>
      </c>
      <c r="U3680" s="3">
        <f>+Ventas_2023[[#This Row],[MARGEN]]/Ventas_2023[[#This Row],[IMPORTE]]</f>
        <v>-0.28979973754778338</v>
      </c>
      <c r="X3680" s="2">
        <f>+Ventas_2023[[#This Row],[COSTO]]/Ventas_2023[[#This Row],[CANTIDAD]]</f>
        <v>64.489986877389171</v>
      </c>
    </row>
    <row r="3681" spans="1:24" x14ac:dyDescent="0.25">
      <c r="A3681">
        <v>4</v>
      </c>
      <c r="B3681" t="s">
        <v>32</v>
      </c>
      <c r="C3681" t="s">
        <v>66</v>
      </c>
      <c r="D3681" t="s">
        <v>274</v>
      </c>
      <c r="E3681" t="s">
        <v>178</v>
      </c>
      <c r="F3681" t="s">
        <v>179</v>
      </c>
      <c r="G3681" t="s">
        <v>180</v>
      </c>
      <c r="H3681" t="s">
        <v>47</v>
      </c>
      <c r="I3681" t="s">
        <v>38</v>
      </c>
      <c r="J3681" t="s">
        <v>47</v>
      </c>
      <c r="K3681" t="s">
        <v>47</v>
      </c>
      <c r="L3681" s="1">
        <v>43788.160000000003</v>
      </c>
      <c r="M3681">
        <v>2245909.4700000002</v>
      </c>
      <c r="N3681">
        <v>2103032.13</v>
      </c>
      <c r="O3681">
        <v>142877.34</v>
      </c>
      <c r="P3681">
        <v>52.17</v>
      </c>
      <c r="Q3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651.712</v>
      </c>
      <c r="R3681">
        <f>IF(CONCATENATE(Ventas_2023[[#This Row],[LN]],Ventas_2023[[#This Row],[PRV]],Ventas_2023[[#This Row],[FAM]],Ventas_2023[[#This Row],[SUBFAM]])= "1  0121  1  ",Ventas_2023[[#This Row],[CANTIDAD]],0)</f>
        <v>43788.160000000003</v>
      </c>
      <c r="S3681" s="2">
        <f>+Ventas_2023[[#This Row],[COSTO]]+Ventas_2023[[#This Row],[Desc. Pilgrims]]</f>
        <v>2146820.29</v>
      </c>
      <c r="T3681" s="2">
        <f>+Ventas_2023[[#This Row],[IMPORTE]]-Ventas_2023[[#This Row],[Costo Total]]</f>
        <v>99089.180000000168</v>
      </c>
      <c r="U3681" s="3">
        <f>+Ventas_2023[[#This Row],[MARGEN]]/Ventas_2023[[#This Row],[IMPORTE]]</f>
        <v>6.3616696001553424E-2</v>
      </c>
      <c r="X3681" s="2">
        <f>+Ventas_2023[[#This Row],[COSTO]]/Ventas_2023[[#This Row],[CANTIDAD]]</f>
        <v>48.027414945044498</v>
      </c>
    </row>
    <row r="3682" spans="1:24" x14ac:dyDescent="0.25">
      <c r="A3682">
        <v>6</v>
      </c>
      <c r="B3682" t="s">
        <v>51</v>
      </c>
      <c r="C3682" t="s">
        <v>96</v>
      </c>
      <c r="D3682" t="s">
        <v>188</v>
      </c>
      <c r="E3682" t="s">
        <v>275</v>
      </c>
      <c r="F3682" t="s">
        <v>276</v>
      </c>
      <c r="G3682" t="s">
        <v>277</v>
      </c>
      <c r="H3682" t="s">
        <v>47</v>
      </c>
      <c r="I3682" t="s">
        <v>77</v>
      </c>
      <c r="J3682" t="s">
        <v>29</v>
      </c>
      <c r="K3682" t="s">
        <v>47</v>
      </c>
      <c r="L3682" s="1">
        <v>577.4</v>
      </c>
      <c r="M3682">
        <v>46945.4</v>
      </c>
      <c r="N3682">
        <v>41724.089999999997</v>
      </c>
      <c r="O3682">
        <v>5221.3100000000004</v>
      </c>
      <c r="P3682">
        <v>82.65</v>
      </c>
      <c r="Q3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88.7</v>
      </c>
      <c r="R3682">
        <f>IF(CONCATENATE(Ventas_2023[[#This Row],[LN]],Ventas_2023[[#This Row],[PRV]],Ventas_2023[[#This Row],[FAM]],Ventas_2023[[#This Row],[SUBFAM]])= "1  0121  1  ",Ventas_2023[[#This Row],[CANTIDAD]],0)</f>
        <v>0</v>
      </c>
      <c r="S3682" s="2">
        <f>+Ventas_2023[[#This Row],[COSTO]]+Ventas_2023[[#This Row],[Desc. Pilgrims]]</f>
        <v>41724.089999999997</v>
      </c>
      <c r="T3682" s="2">
        <f>+Ventas_2023[[#This Row],[IMPORTE]]-Ventas_2023[[#This Row],[Costo Total]]</f>
        <v>5221.3100000000049</v>
      </c>
      <c r="U3682" s="3">
        <f>+Ventas_2023[[#This Row],[MARGEN]]/Ventas_2023[[#This Row],[IMPORTE]]</f>
        <v>0.11122090769276649</v>
      </c>
      <c r="X3682" s="2">
        <f>+Ventas_2023[[#This Row],[COSTO]]/Ventas_2023[[#This Row],[CANTIDAD]]</f>
        <v>72.262019397298232</v>
      </c>
    </row>
    <row r="3683" spans="1:24" x14ac:dyDescent="0.25">
      <c r="A3683">
        <v>13</v>
      </c>
      <c r="B3683" t="s">
        <v>91</v>
      </c>
      <c r="C3683" t="s">
        <v>248</v>
      </c>
      <c r="D3683" t="s">
        <v>134</v>
      </c>
      <c r="E3683" t="s">
        <v>401</v>
      </c>
      <c r="F3683" t="s">
        <v>402</v>
      </c>
      <c r="G3683" t="s">
        <v>403</v>
      </c>
      <c r="H3683" t="s">
        <v>39</v>
      </c>
      <c r="I3683" t="s">
        <v>322</v>
      </c>
      <c r="J3683" t="s">
        <v>64</v>
      </c>
      <c r="K3683" t="s">
        <v>47</v>
      </c>
      <c r="L3683" s="1">
        <v>2.04</v>
      </c>
      <c r="M3683">
        <v>122.4</v>
      </c>
      <c r="N3683" s="1">
        <v>57.12</v>
      </c>
      <c r="O3683">
        <v>65.28</v>
      </c>
      <c r="P3683">
        <v>60</v>
      </c>
      <c r="Q3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83">
        <f>IF(CONCATENATE(Ventas_2023[[#This Row],[LN]],Ventas_2023[[#This Row],[PRV]],Ventas_2023[[#This Row],[FAM]],Ventas_2023[[#This Row],[SUBFAM]])= "1  0121  1  ",Ventas_2023[[#This Row],[CANTIDAD]],0)</f>
        <v>0</v>
      </c>
      <c r="S3683" s="2">
        <f>+Ventas_2023[[#This Row],[COSTO]]+Ventas_2023[[#This Row],[Desc. Pilgrims]]</f>
        <v>57.12</v>
      </c>
      <c r="T3683" s="2">
        <f>+Ventas_2023[[#This Row],[IMPORTE]]-Ventas_2023[[#This Row],[Costo Total]]</f>
        <v>65.28</v>
      </c>
      <c r="U3683" s="3">
        <f>+Ventas_2023[[#This Row],[MARGEN]]/Ventas_2023[[#This Row],[IMPORTE]]</f>
        <v>0.53333333333333333</v>
      </c>
      <c r="X3683" s="2">
        <f>+Ventas_2023[[#This Row],[COSTO]]/Ventas_2023[[#This Row],[CANTIDAD]]</f>
        <v>28</v>
      </c>
    </row>
    <row r="3684" spans="1:24" x14ac:dyDescent="0.25">
      <c r="A3684">
        <v>3</v>
      </c>
      <c r="B3684" t="s">
        <v>110</v>
      </c>
      <c r="C3684" t="s">
        <v>42</v>
      </c>
      <c r="D3684" t="s">
        <v>212</v>
      </c>
      <c r="E3684" t="s">
        <v>401</v>
      </c>
      <c r="F3684" t="s">
        <v>402</v>
      </c>
      <c r="G3684" t="s">
        <v>403</v>
      </c>
      <c r="H3684" t="s">
        <v>39</v>
      </c>
      <c r="I3684" t="s">
        <v>322</v>
      </c>
      <c r="J3684" t="s">
        <v>64</v>
      </c>
      <c r="K3684" t="s">
        <v>47</v>
      </c>
      <c r="L3684" s="1">
        <v>1.05</v>
      </c>
      <c r="M3684">
        <v>63</v>
      </c>
      <c r="N3684">
        <v>29.4</v>
      </c>
      <c r="O3684">
        <v>33.6</v>
      </c>
      <c r="P3684">
        <v>60</v>
      </c>
      <c r="Q3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84">
        <f>IF(CONCATENATE(Ventas_2023[[#This Row],[LN]],Ventas_2023[[#This Row],[PRV]],Ventas_2023[[#This Row],[FAM]],Ventas_2023[[#This Row],[SUBFAM]])= "1  0121  1  ",Ventas_2023[[#This Row],[CANTIDAD]],0)</f>
        <v>0</v>
      </c>
      <c r="S3684" s="2">
        <f>+Ventas_2023[[#This Row],[COSTO]]+Ventas_2023[[#This Row],[Desc. Pilgrims]]</f>
        <v>29.4</v>
      </c>
      <c r="T3684" s="2">
        <f>+Ventas_2023[[#This Row],[IMPORTE]]-Ventas_2023[[#This Row],[Costo Total]]</f>
        <v>33.6</v>
      </c>
      <c r="U3684" s="3">
        <f>+Ventas_2023[[#This Row],[MARGEN]]/Ventas_2023[[#This Row],[IMPORTE]]</f>
        <v>0.53333333333333333</v>
      </c>
      <c r="X3684" s="2">
        <f>+Ventas_2023[[#This Row],[COSTO]]/Ventas_2023[[#This Row],[CANTIDAD]]</f>
        <v>27.999999999999996</v>
      </c>
    </row>
    <row r="3685" spans="1:24" x14ac:dyDescent="0.25">
      <c r="A3685">
        <v>11</v>
      </c>
      <c r="B3685" t="s">
        <v>65</v>
      </c>
      <c r="C3685" t="s">
        <v>66</v>
      </c>
      <c r="D3685" t="s">
        <v>264</v>
      </c>
      <c r="E3685" t="s">
        <v>319</v>
      </c>
      <c r="F3685" t="s">
        <v>320</v>
      </c>
      <c r="G3685" t="s">
        <v>321</v>
      </c>
      <c r="H3685" t="s">
        <v>39</v>
      </c>
      <c r="I3685" t="s">
        <v>322</v>
      </c>
      <c r="J3685" t="s">
        <v>47</v>
      </c>
      <c r="K3685" t="s">
        <v>29</v>
      </c>
      <c r="L3685" s="1">
        <v>50.64</v>
      </c>
      <c r="M3685">
        <v>3179.4</v>
      </c>
      <c r="N3685" s="1">
        <v>2785.2</v>
      </c>
      <c r="O3685">
        <v>394.2</v>
      </c>
      <c r="P3685">
        <v>65</v>
      </c>
      <c r="Q3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85">
        <f>IF(CONCATENATE(Ventas_2023[[#This Row],[LN]],Ventas_2023[[#This Row],[PRV]],Ventas_2023[[#This Row],[FAM]],Ventas_2023[[#This Row],[SUBFAM]])= "1  0121  1  ",Ventas_2023[[#This Row],[CANTIDAD]],0)</f>
        <v>0</v>
      </c>
      <c r="S3685" s="2">
        <f>+Ventas_2023[[#This Row],[COSTO]]+Ventas_2023[[#This Row],[Desc. Pilgrims]]</f>
        <v>2785.2</v>
      </c>
      <c r="T3685" s="2">
        <f>+Ventas_2023[[#This Row],[IMPORTE]]-Ventas_2023[[#This Row],[Costo Total]]</f>
        <v>394.20000000000027</v>
      </c>
      <c r="U3685" s="3">
        <f>+Ventas_2023[[#This Row],[MARGEN]]/Ventas_2023[[#This Row],[IMPORTE]]</f>
        <v>0.12398565767125871</v>
      </c>
      <c r="X3685" s="2">
        <f>+Ventas_2023[[#This Row],[COSTO]]/Ventas_2023[[#This Row],[CANTIDAD]]</f>
        <v>54.999999999999993</v>
      </c>
    </row>
    <row r="3686" spans="1:24" x14ac:dyDescent="0.25">
      <c r="A3686">
        <v>10</v>
      </c>
      <c r="B3686" t="s">
        <v>169</v>
      </c>
      <c r="C3686" t="s">
        <v>128</v>
      </c>
      <c r="D3686" t="s">
        <v>148</v>
      </c>
      <c r="E3686" t="s">
        <v>719</v>
      </c>
      <c r="F3686" t="s">
        <v>720</v>
      </c>
      <c r="G3686" t="s">
        <v>721</v>
      </c>
      <c r="H3686" t="s">
        <v>27</v>
      </c>
      <c r="I3686" t="s">
        <v>38</v>
      </c>
      <c r="J3686" t="s">
        <v>29</v>
      </c>
      <c r="K3686" t="s">
        <v>39</v>
      </c>
      <c r="L3686" s="1">
        <v>79.84</v>
      </c>
      <c r="M3686">
        <v>12038.72</v>
      </c>
      <c r="N3686">
        <v>10778.4</v>
      </c>
      <c r="O3686">
        <v>1260.32</v>
      </c>
      <c r="P3686">
        <v>156.4</v>
      </c>
      <c r="Q3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86">
        <f>IF(CONCATENATE(Ventas_2023[[#This Row],[LN]],Ventas_2023[[#This Row],[PRV]],Ventas_2023[[#This Row],[FAM]],Ventas_2023[[#This Row],[SUBFAM]])= "1  0121  1  ",Ventas_2023[[#This Row],[CANTIDAD]],0)</f>
        <v>0</v>
      </c>
      <c r="S3686" s="2">
        <f>+Ventas_2023[[#This Row],[COSTO]]+Ventas_2023[[#This Row],[Desc. Pilgrims]]</f>
        <v>10778.4</v>
      </c>
      <c r="T3686" s="2">
        <f>+Ventas_2023[[#This Row],[IMPORTE]]-Ventas_2023[[#This Row],[Costo Total]]</f>
        <v>1260.3199999999997</v>
      </c>
      <c r="U3686" s="3">
        <f>+Ventas_2023[[#This Row],[MARGEN]]/Ventas_2023[[#This Row],[IMPORTE]]</f>
        <v>0.10468887057760294</v>
      </c>
      <c r="X3686" s="2">
        <f>+Ventas_2023[[#This Row],[COSTO]]/Ventas_2023[[#This Row],[CANTIDAD]]</f>
        <v>135</v>
      </c>
    </row>
    <row r="3687" spans="1:24" x14ac:dyDescent="0.25">
      <c r="A3687">
        <v>8</v>
      </c>
      <c r="B3687" t="s">
        <v>118</v>
      </c>
      <c r="C3687" t="s">
        <v>22</v>
      </c>
      <c r="D3687" t="s">
        <v>59</v>
      </c>
      <c r="E3687" t="s">
        <v>681</v>
      </c>
      <c r="F3687" t="s">
        <v>682</v>
      </c>
      <c r="G3687" t="s">
        <v>683</v>
      </c>
      <c r="H3687" t="s">
        <v>27</v>
      </c>
      <c r="I3687" t="s">
        <v>38</v>
      </c>
      <c r="J3687" t="s">
        <v>27</v>
      </c>
      <c r="K3687" t="s">
        <v>47</v>
      </c>
      <c r="L3687" s="1">
        <v>0.6</v>
      </c>
      <c r="M3687">
        <v>87</v>
      </c>
      <c r="N3687" s="1">
        <v>57</v>
      </c>
      <c r="O3687">
        <v>30</v>
      </c>
      <c r="P3687">
        <v>145</v>
      </c>
      <c r="Q3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87">
        <f>IF(CONCATENATE(Ventas_2023[[#This Row],[LN]],Ventas_2023[[#This Row],[PRV]],Ventas_2023[[#This Row],[FAM]],Ventas_2023[[#This Row],[SUBFAM]])= "1  0121  1  ",Ventas_2023[[#This Row],[CANTIDAD]],0)</f>
        <v>0</v>
      </c>
      <c r="S3687" s="2">
        <f>+Ventas_2023[[#This Row],[COSTO]]+Ventas_2023[[#This Row],[Desc. Pilgrims]]</f>
        <v>57</v>
      </c>
      <c r="T3687" s="2">
        <f>+Ventas_2023[[#This Row],[IMPORTE]]-Ventas_2023[[#This Row],[Costo Total]]</f>
        <v>30</v>
      </c>
      <c r="U3687" s="3">
        <f>+Ventas_2023[[#This Row],[MARGEN]]/Ventas_2023[[#This Row],[IMPORTE]]</f>
        <v>0.34482758620689657</v>
      </c>
      <c r="X3687" s="2">
        <f>+Ventas_2023[[#This Row],[COSTO]]/Ventas_2023[[#This Row],[CANTIDAD]]</f>
        <v>95</v>
      </c>
    </row>
    <row r="3688" spans="1:24" x14ac:dyDescent="0.25">
      <c r="A3688">
        <v>13</v>
      </c>
      <c r="B3688" t="s">
        <v>91</v>
      </c>
      <c r="C3688" t="s">
        <v>96</v>
      </c>
      <c r="D3688" t="s">
        <v>97</v>
      </c>
      <c r="E3688" t="s">
        <v>331</v>
      </c>
      <c r="F3688" t="s">
        <v>332</v>
      </c>
      <c r="G3688" t="s">
        <v>333</v>
      </c>
      <c r="H3688" t="s">
        <v>27</v>
      </c>
      <c r="I3688" t="s">
        <v>143</v>
      </c>
      <c r="J3688" t="s">
        <v>29</v>
      </c>
      <c r="K3688" t="s">
        <v>27</v>
      </c>
      <c r="L3688" s="1">
        <v>143.38</v>
      </c>
      <c r="M3688">
        <v>15041.88</v>
      </c>
      <c r="N3688">
        <v>13764.48</v>
      </c>
      <c r="O3688">
        <v>1277.4000000000001</v>
      </c>
      <c r="P3688">
        <v>105.47</v>
      </c>
      <c r="Q3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88">
        <f>IF(CONCATENATE(Ventas_2023[[#This Row],[LN]],Ventas_2023[[#This Row],[PRV]],Ventas_2023[[#This Row],[FAM]],Ventas_2023[[#This Row],[SUBFAM]])= "1  0121  1  ",Ventas_2023[[#This Row],[CANTIDAD]],0)</f>
        <v>0</v>
      </c>
      <c r="S3688" s="2">
        <f>+Ventas_2023[[#This Row],[COSTO]]+Ventas_2023[[#This Row],[Desc. Pilgrims]]</f>
        <v>13764.48</v>
      </c>
      <c r="T3688" s="2">
        <f>+Ventas_2023[[#This Row],[IMPORTE]]-Ventas_2023[[#This Row],[Costo Total]]</f>
        <v>1277.3999999999996</v>
      </c>
      <c r="U3688" s="3">
        <f>+Ventas_2023[[#This Row],[MARGEN]]/Ventas_2023[[#This Row],[IMPORTE]]</f>
        <v>8.4922895276388341E-2</v>
      </c>
      <c r="X3688" s="2">
        <f>+Ventas_2023[[#This Row],[COSTO]]/Ventas_2023[[#This Row],[CANTIDAD]]</f>
        <v>96</v>
      </c>
    </row>
    <row r="3689" spans="1:24" x14ac:dyDescent="0.25">
      <c r="A3689">
        <v>8</v>
      </c>
      <c r="B3689" t="s">
        <v>118</v>
      </c>
      <c r="C3689" t="s">
        <v>248</v>
      </c>
      <c r="D3689" t="s">
        <v>466</v>
      </c>
      <c r="E3689" t="s">
        <v>950</v>
      </c>
      <c r="F3689" t="s">
        <v>175</v>
      </c>
      <c r="G3689" t="s">
        <v>951</v>
      </c>
      <c r="H3689" t="s">
        <v>30</v>
      </c>
      <c r="I3689" t="s">
        <v>223</v>
      </c>
      <c r="J3689" t="s">
        <v>47</v>
      </c>
      <c r="K3689" t="s">
        <v>47</v>
      </c>
      <c r="L3689" s="1">
        <v>6</v>
      </c>
      <c r="M3689">
        <v>325</v>
      </c>
      <c r="N3689">
        <v>186</v>
      </c>
      <c r="O3689">
        <v>139</v>
      </c>
      <c r="P3689">
        <v>54.17</v>
      </c>
      <c r="Q3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89">
        <f>IF(CONCATENATE(Ventas_2023[[#This Row],[LN]],Ventas_2023[[#This Row],[PRV]],Ventas_2023[[#This Row],[FAM]],Ventas_2023[[#This Row],[SUBFAM]])= "1  0121  1  ",Ventas_2023[[#This Row],[CANTIDAD]],0)</f>
        <v>0</v>
      </c>
      <c r="S3689" s="2">
        <f>+Ventas_2023[[#This Row],[COSTO]]+Ventas_2023[[#This Row],[Desc. Pilgrims]]</f>
        <v>186</v>
      </c>
      <c r="T3689" s="2">
        <f>+Ventas_2023[[#This Row],[IMPORTE]]-Ventas_2023[[#This Row],[Costo Total]]</f>
        <v>139</v>
      </c>
      <c r="U3689" s="3">
        <f>+Ventas_2023[[#This Row],[MARGEN]]/Ventas_2023[[#This Row],[IMPORTE]]</f>
        <v>0.4276923076923077</v>
      </c>
      <c r="X3689" s="2">
        <f>+Ventas_2023[[#This Row],[COSTO]]/Ventas_2023[[#This Row],[CANTIDAD]]</f>
        <v>31</v>
      </c>
    </row>
    <row r="3690" spans="1:24" x14ac:dyDescent="0.25">
      <c r="A3690">
        <v>13</v>
      </c>
      <c r="B3690" t="s">
        <v>91</v>
      </c>
      <c r="C3690" t="s">
        <v>66</v>
      </c>
      <c r="D3690" t="s">
        <v>274</v>
      </c>
      <c r="E3690" t="s">
        <v>1191</v>
      </c>
      <c r="F3690" t="s">
        <v>1192</v>
      </c>
      <c r="G3690" t="s">
        <v>1193</v>
      </c>
      <c r="H3690" t="s">
        <v>27</v>
      </c>
      <c r="I3690" t="s">
        <v>143</v>
      </c>
      <c r="J3690" t="s">
        <v>29</v>
      </c>
      <c r="K3690" t="s">
        <v>64</v>
      </c>
      <c r="L3690" s="1">
        <v>2.1</v>
      </c>
      <c r="M3690">
        <v>325</v>
      </c>
      <c r="N3690">
        <v>0</v>
      </c>
      <c r="O3690">
        <v>325</v>
      </c>
      <c r="P3690">
        <v>154.76</v>
      </c>
      <c r="Q3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90">
        <f>IF(CONCATENATE(Ventas_2023[[#This Row],[LN]],Ventas_2023[[#This Row],[PRV]],Ventas_2023[[#This Row],[FAM]],Ventas_2023[[#This Row],[SUBFAM]])= "1  0121  1  ",Ventas_2023[[#This Row],[CANTIDAD]],0)</f>
        <v>0</v>
      </c>
      <c r="S3690" s="2">
        <f>+Ventas_2023[[#This Row],[COSTO]]+Ventas_2023[[#This Row],[Desc. Pilgrims]]</f>
        <v>0</v>
      </c>
      <c r="T3690" s="2">
        <f>+Ventas_2023[[#This Row],[IMPORTE]]-Ventas_2023[[#This Row],[Costo Total]]</f>
        <v>325</v>
      </c>
      <c r="U3690" s="3">
        <f>+Ventas_2023[[#This Row],[MARGEN]]/Ventas_2023[[#This Row],[IMPORTE]]</f>
        <v>1</v>
      </c>
      <c r="X3690" s="2">
        <f>+Ventas_2023[[#This Row],[COSTO]]/Ventas_2023[[#This Row],[CANTIDAD]]</f>
        <v>0</v>
      </c>
    </row>
    <row r="3691" spans="1:24" x14ac:dyDescent="0.25">
      <c r="A3691">
        <v>8</v>
      </c>
      <c r="B3691" t="s">
        <v>118</v>
      </c>
      <c r="C3691" t="s">
        <v>96</v>
      </c>
      <c r="D3691" t="s">
        <v>188</v>
      </c>
      <c r="E3691" t="s">
        <v>401</v>
      </c>
      <c r="F3691" t="s">
        <v>402</v>
      </c>
      <c r="G3691" t="s">
        <v>403</v>
      </c>
      <c r="H3691" t="s">
        <v>39</v>
      </c>
      <c r="I3691" t="s">
        <v>322</v>
      </c>
      <c r="J3691" t="s">
        <v>64</v>
      </c>
      <c r="K3691" t="s">
        <v>47</v>
      </c>
      <c r="L3691" s="1">
        <v>25</v>
      </c>
      <c r="M3691">
        <v>1465</v>
      </c>
      <c r="N3691">
        <v>700</v>
      </c>
      <c r="O3691">
        <v>765</v>
      </c>
      <c r="P3691">
        <v>59.09</v>
      </c>
      <c r="Q3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91">
        <f>IF(CONCATENATE(Ventas_2023[[#This Row],[LN]],Ventas_2023[[#This Row],[PRV]],Ventas_2023[[#This Row],[FAM]],Ventas_2023[[#This Row],[SUBFAM]])= "1  0121  1  ",Ventas_2023[[#This Row],[CANTIDAD]],0)</f>
        <v>0</v>
      </c>
      <c r="S3691" s="2">
        <f>+Ventas_2023[[#This Row],[COSTO]]+Ventas_2023[[#This Row],[Desc. Pilgrims]]</f>
        <v>700</v>
      </c>
      <c r="T3691" s="2">
        <f>+Ventas_2023[[#This Row],[IMPORTE]]-Ventas_2023[[#This Row],[Costo Total]]</f>
        <v>765</v>
      </c>
      <c r="U3691" s="3">
        <f>+Ventas_2023[[#This Row],[MARGEN]]/Ventas_2023[[#This Row],[IMPORTE]]</f>
        <v>0.52218430034129693</v>
      </c>
      <c r="X3691" s="2">
        <f>+Ventas_2023[[#This Row],[COSTO]]/Ventas_2023[[#This Row],[CANTIDAD]]</f>
        <v>28</v>
      </c>
    </row>
    <row r="3692" spans="1:24" x14ac:dyDescent="0.25">
      <c r="A3692">
        <v>15</v>
      </c>
      <c r="B3692" t="s">
        <v>127</v>
      </c>
      <c r="C3692" t="s">
        <v>96</v>
      </c>
      <c r="D3692" t="s">
        <v>188</v>
      </c>
      <c r="E3692" t="s">
        <v>485</v>
      </c>
      <c r="F3692" t="s">
        <v>486</v>
      </c>
      <c r="G3692" t="s">
        <v>487</v>
      </c>
      <c r="H3692" t="s">
        <v>29</v>
      </c>
      <c r="I3692" t="s">
        <v>38</v>
      </c>
      <c r="J3692" t="s">
        <v>64</v>
      </c>
      <c r="K3692" t="s">
        <v>47</v>
      </c>
      <c r="L3692" s="1">
        <v>762.32</v>
      </c>
      <c r="M3692">
        <v>41051.919999999998</v>
      </c>
      <c r="N3692" s="1">
        <v>36972.51</v>
      </c>
      <c r="O3692">
        <v>4079.4</v>
      </c>
      <c r="P3692">
        <v>53.93</v>
      </c>
      <c r="Q3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92">
        <f>IF(CONCATENATE(Ventas_2023[[#This Row],[LN]],Ventas_2023[[#This Row],[PRV]],Ventas_2023[[#This Row],[FAM]],Ventas_2023[[#This Row],[SUBFAM]])= "1  0121  1  ",Ventas_2023[[#This Row],[CANTIDAD]],0)</f>
        <v>0</v>
      </c>
      <c r="S3692" s="2">
        <f>+Ventas_2023[[#This Row],[COSTO]]+Ventas_2023[[#This Row],[Desc. Pilgrims]]</f>
        <v>36972.51</v>
      </c>
      <c r="T3692" s="2">
        <f>+Ventas_2023[[#This Row],[IMPORTE]]-Ventas_2023[[#This Row],[Costo Total]]</f>
        <v>4079.4099999999962</v>
      </c>
      <c r="U3692" s="3">
        <f>+Ventas_2023[[#This Row],[MARGEN]]/Ventas_2023[[#This Row],[IMPORTE]]</f>
        <v>9.9371722443189023E-2</v>
      </c>
      <c r="X3692" s="2">
        <f>+Ventas_2023[[#This Row],[COSTO]]/Ventas_2023[[#This Row],[CANTIDAD]]</f>
        <v>48.49998688214923</v>
      </c>
    </row>
    <row r="3693" spans="1:24" x14ac:dyDescent="0.25">
      <c r="A3693">
        <v>5</v>
      </c>
      <c r="B3693" t="s">
        <v>84</v>
      </c>
      <c r="C3693" t="s">
        <v>22</v>
      </c>
      <c r="D3693" t="s">
        <v>59</v>
      </c>
      <c r="E3693" t="s">
        <v>153</v>
      </c>
      <c r="F3693" t="s">
        <v>154</v>
      </c>
      <c r="G3693" t="s">
        <v>155</v>
      </c>
      <c r="H3693" t="s">
        <v>27</v>
      </c>
      <c r="I3693" t="s">
        <v>28</v>
      </c>
      <c r="J3693" t="s">
        <v>47</v>
      </c>
      <c r="K3693" t="s">
        <v>64</v>
      </c>
      <c r="L3693" s="1">
        <v>4.5600000000000005</v>
      </c>
      <c r="M3693">
        <v>228</v>
      </c>
      <c r="N3693" s="1">
        <v>164.43</v>
      </c>
      <c r="O3693">
        <v>63.57</v>
      </c>
      <c r="P3693">
        <v>50</v>
      </c>
      <c r="Q3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93">
        <f>IF(CONCATENATE(Ventas_2023[[#This Row],[LN]],Ventas_2023[[#This Row],[PRV]],Ventas_2023[[#This Row],[FAM]],Ventas_2023[[#This Row],[SUBFAM]])= "1  0121  1  ",Ventas_2023[[#This Row],[CANTIDAD]],0)</f>
        <v>0</v>
      </c>
      <c r="S3693" s="2">
        <f>+Ventas_2023[[#This Row],[COSTO]]+Ventas_2023[[#This Row],[Desc. Pilgrims]]</f>
        <v>164.43</v>
      </c>
      <c r="T3693" s="2">
        <f>+Ventas_2023[[#This Row],[IMPORTE]]-Ventas_2023[[#This Row],[Costo Total]]</f>
        <v>63.569999999999993</v>
      </c>
      <c r="U3693" s="3">
        <f>+Ventas_2023[[#This Row],[MARGEN]]/Ventas_2023[[#This Row],[IMPORTE]]</f>
        <v>0.27881578947368424</v>
      </c>
      <c r="X3693" s="2">
        <f>+Ventas_2023[[#This Row],[COSTO]]/Ventas_2023[[#This Row],[CANTIDAD]]</f>
        <v>36.059210526315788</v>
      </c>
    </row>
    <row r="3694" spans="1:24" x14ac:dyDescent="0.25">
      <c r="A3694">
        <v>3</v>
      </c>
      <c r="B3694" t="s">
        <v>110</v>
      </c>
      <c r="C3694" t="s">
        <v>96</v>
      </c>
      <c r="D3694" t="s">
        <v>170</v>
      </c>
      <c r="E3694" t="s">
        <v>92</v>
      </c>
      <c r="F3694" t="s">
        <v>93</v>
      </c>
      <c r="G3694" t="s">
        <v>94</v>
      </c>
      <c r="H3694" t="s">
        <v>27</v>
      </c>
      <c r="I3694" t="s">
        <v>38</v>
      </c>
      <c r="J3694" t="s">
        <v>29</v>
      </c>
      <c r="K3694" t="s">
        <v>47</v>
      </c>
      <c r="L3694" s="1">
        <v>12.19</v>
      </c>
      <c r="M3694">
        <v>1206.81</v>
      </c>
      <c r="N3694">
        <v>1005.68</v>
      </c>
      <c r="O3694">
        <v>201.13</v>
      </c>
      <c r="P3694">
        <v>99</v>
      </c>
      <c r="Q3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94">
        <f>IF(CONCATENATE(Ventas_2023[[#This Row],[LN]],Ventas_2023[[#This Row],[PRV]],Ventas_2023[[#This Row],[FAM]],Ventas_2023[[#This Row],[SUBFAM]])= "1  0121  1  ",Ventas_2023[[#This Row],[CANTIDAD]],0)</f>
        <v>0</v>
      </c>
      <c r="S3694" s="2">
        <f>+Ventas_2023[[#This Row],[COSTO]]+Ventas_2023[[#This Row],[Desc. Pilgrims]]</f>
        <v>1005.68</v>
      </c>
      <c r="T3694" s="2">
        <f>+Ventas_2023[[#This Row],[IMPORTE]]-Ventas_2023[[#This Row],[Costo Total]]</f>
        <v>201.13</v>
      </c>
      <c r="U3694" s="3">
        <f>+Ventas_2023[[#This Row],[MARGEN]]/Ventas_2023[[#This Row],[IMPORTE]]</f>
        <v>0.16666252351240046</v>
      </c>
      <c r="X3694" s="2">
        <f>+Ventas_2023[[#This Row],[COSTO]]/Ventas_2023[[#This Row],[CANTIDAD]]</f>
        <v>82.500410172272353</v>
      </c>
    </row>
    <row r="3695" spans="1:24" x14ac:dyDescent="0.25">
      <c r="A3695">
        <v>3</v>
      </c>
      <c r="B3695" t="s">
        <v>110</v>
      </c>
      <c r="C3695" t="s">
        <v>111</v>
      </c>
      <c r="D3695" t="s">
        <v>244</v>
      </c>
      <c r="E3695" t="s">
        <v>926</v>
      </c>
      <c r="F3695" t="s">
        <v>776</v>
      </c>
      <c r="G3695" t="s">
        <v>927</v>
      </c>
      <c r="H3695" t="s">
        <v>27</v>
      </c>
      <c r="I3695" t="s">
        <v>28</v>
      </c>
      <c r="J3695" t="s">
        <v>47</v>
      </c>
      <c r="K3695" t="s">
        <v>47</v>
      </c>
      <c r="L3695" s="1">
        <v>207</v>
      </c>
      <c r="M3695">
        <v>10182</v>
      </c>
      <c r="N3695">
        <v>6909.17</v>
      </c>
      <c r="O3695">
        <v>3272.83</v>
      </c>
      <c r="P3695">
        <v>49.56</v>
      </c>
      <c r="Q3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95">
        <f>IF(CONCATENATE(Ventas_2023[[#This Row],[LN]],Ventas_2023[[#This Row],[PRV]],Ventas_2023[[#This Row],[FAM]],Ventas_2023[[#This Row],[SUBFAM]])= "1  0121  1  ",Ventas_2023[[#This Row],[CANTIDAD]],0)</f>
        <v>0</v>
      </c>
      <c r="S3695" s="2">
        <f>+Ventas_2023[[#This Row],[COSTO]]+Ventas_2023[[#This Row],[Desc. Pilgrims]]</f>
        <v>6909.17</v>
      </c>
      <c r="T3695" s="2">
        <f>+Ventas_2023[[#This Row],[IMPORTE]]-Ventas_2023[[#This Row],[Costo Total]]</f>
        <v>3272.83</v>
      </c>
      <c r="U3695" s="3">
        <f>+Ventas_2023[[#This Row],[MARGEN]]/Ventas_2023[[#This Row],[IMPORTE]]</f>
        <v>0.32143292084069924</v>
      </c>
      <c r="X3695" s="2">
        <f>+Ventas_2023[[#This Row],[COSTO]]/Ventas_2023[[#This Row],[CANTIDAD]]</f>
        <v>33.377632850241547</v>
      </c>
    </row>
    <row r="3696" spans="1:24" x14ac:dyDescent="0.25">
      <c r="A3696">
        <v>1</v>
      </c>
      <c r="B3696" t="s">
        <v>300</v>
      </c>
      <c r="C3696" t="s">
        <v>128</v>
      </c>
      <c r="D3696" t="s">
        <v>148</v>
      </c>
      <c r="E3696" t="s">
        <v>178</v>
      </c>
      <c r="F3696" t="s">
        <v>179</v>
      </c>
      <c r="G3696" t="s">
        <v>180</v>
      </c>
      <c r="H3696" t="s">
        <v>47</v>
      </c>
      <c r="I3696" t="s">
        <v>38</v>
      </c>
      <c r="J3696" t="s">
        <v>47</v>
      </c>
      <c r="K3696" t="s">
        <v>47</v>
      </c>
      <c r="L3696" s="1">
        <v>37424.19</v>
      </c>
      <c r="M3696">
        <v>1969567.52</v>
      </c>
      <c r="N3696" s="1">
        <v>1936439.24</v>
      </c>
      <c r="O3696">
        <v>33128.28</v>
      </c>
      <c r="P3696">
        <v>52.65</v>
      </c>
      <c r="Q3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6196.933000000001</v>
      </c>
      <c r="R3696">
        <f>IF(CONCATENATE(Ventas_2023[[#This Row],[LN]],Ventas_2023[[#This Row],[PRV]],Ventas_2023[[#This Row],[FAM]],Ventas_2023[[#This Row],[SUBFAM]])= "1  0121  1  ",Ventas_2023[[#This Row],[CANTIDAD]],0)</f>
        <v>37424.19</v>
      </c>
      <c r="S3696" s="2">
        <f>+Ventas_2023[[#This Row],[COSTO]]+Ventas_2023[[#This Row],[Desc. Pilgrims]]</f>
        <v>1973863.43</v>
      </c>
      <c r="T3696" s="2">
        <f>+Ventas_2023[[#This Row],[IMPORTE]]-Ventas_2023[[#This Row],[Costo Total]]</f>
        <v>-4295.9099999999162</v>
      </c>
      <c r="U3696" s="3">
        <f>+Ventas_2023[[#This Row],[MARGEN]]/Ventas_2023[[#This Row],[IMPORTE]]</f>
        <v>1.6820078348976836E-2</v>
      </c>
      <c r="X3696" s="2">
        <f>+Ventas_2023[[#This Row],[COSTO]]/Ventas_2023[[#This Row],[CANTIDAD]]</f>
        <v>51.742983348470595</v>
      </c>
    </row>
    <row r="3697" spans="1:24" x14ac:dyDescent="0.25">
      <c r="A3697">
        <v>3</v>
      </c>
      <c r="B3697" t="s">
        <v>110</v>
      </c>
      <c r="C3697" t="s">
        <v>128</v>
      </c>
      <c r="D3697" t="s">
        <v>148</v>
      </c>
      <c r="E3697" t="s">
        <v>337</v>
      </c>
      <c r="F3697" t="s">
        <v>338</v>
      </c>
      <c r="G3697" t="s">
        <v>339</v>
      </c>
      <c r="H3697" t="s">
        <v>27</v>
      </c>
      <c r="I3697" t="s">
        <v>230</v>
      </c>
      <c r="J3697" t="s">
        <v>64</v>
      </c>
      <c r="K3697" t="s">
        <v>47</v>
      </c>
      <c r="L3697" s="1">
        <v>54.15</v>
      </c>
      <c r="M3697">
        <v>5193.3</v>
      </c>
      <c r="N3697">
        <v>4548.6000000000004</v>
      </c>
      <c r="O3697">
        <v>644.70000000000005</v>
      </c>
      <c r="P3697">
        <v>96.75</v>
      </c>
      <c r="Q3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97">
        <f>IF(CONCATENATE(Ventas_2023[[#This Row],[LN]],Ventas_2023[[#This Row],[PRV]],Ventas_2023[[#This Row],[FAM]],Ventas_2023[[#This Row],[SUBFAM]])= "1  0121  1  ",Ventas_2023[[#This Row],[CANTIDAD]],0)</f>
        <v>0</v>
      </c>
      <c r="S3697" s="2">
        <f>+Ventas_2023[[#This Row],[COSTO]]+Ventas_2023[[#This Row],[Desc. Pilgrims]]</f>
        <v>4548.6000000000004</v>
      </c>
      <c r="T3697" s="2">
        <f>+Ventas_2023[[#This Row],[IMPORTE]]-Ventas_2023[[#This Row],[Costo Total]]</f>
        <v>644.69999999999982</v>
      </c>
      <c r="U3697" s="3">
        <f>+Ventas_2023[[#This Row],[MARGEN]]/Ventas_2023[[#This Row],[IMPORTE]]</f>
        <v>0.1241407197735544</v>
      </c>
      <c r="X3697" s="2">
        <f>+Ventas_2023[[#This Row],[COSTO]]/Ventas_2023[[#This Row],[CANTIDAD]]</f>
        <v>84.000000000000014</v>
      </c>
    </row>
    <row r="3698" spans="1:24" x14ac:dyDescent="0.25">
      <c r="A3698">
        <v>4</v>
      </c>
      <c r="B3698" t="s">
        <v>32</v>
      </c>
      <c r="C3698" t="s">
        <v>33</v>
      </c>
      <c r="D3698" t="s">
        <v>429</v>
      </c>
      <c r="E3698" t="s">
        <v>561</v>
      </c>
      <c r="F3698" t="s">
        <v>175</v>
      </c>
      <c r="G3698" t="s">
        <v>562</v>
      </c>
      <c r="H3698" t="s">
        <v>30</v>
      </c>
      <c r="I3698" t="s">
        <v>216</v>
      </c>
      <c r="J3698" t="s">
        <v>64</v>
      </c>
      <c r="K3698" t="s">
        <v>29</v>
      </c>
      <c r="L3698" s="1">
        <v>2</v>
      </c>
      <c r="M3698">
        <v>120</v>
      </c>
      <c r="N3698" s="1">
        <v>88</v>
      </c>
      <c r="O3698">
        <v>32</v>
      </c>
      <c r="P3698">
        <v>60</v>
      </c>
      <c r="Q3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98">
        <f>IF(CONCATENATE(Ventas_2023[[#This Row],[LN]],Ventas_2023[[#This Row],[PRV]],Ventas_2023[[#This Row],[FAM]],Ventas_2023[[#This Row],[SUBFAM]])= "1  0121  1  ",Ventas_2023[[#This Row],[CANTIDAD]],0)</f>
        <v>0</v>
      </c>
      <c r="S3698" s="2">
        <f>+Ventas_2023[[#This Row],[COSTO]]+Ventas_2023[[#This Row],[Desc. Pilgrims]]</f>
        <v>88</v>
      </c>
      <c r="T3698" s="2">
        <f>+Ventas_2023[[#This Row],[IMPORTE]]-Ventas_2023[[#This Row],[Costo Total]]</f>
        <v>32</v>
      </c>
      <c r="U3698" s="3">
        <f>+Ventas_2023[[#This Row],[MARGEN]]/Ventas_2023[[#This Row],[IMPORTE]]</f>
        <v>0.26666666666666666</v>
      </c>
      <c r="X3698" s="2">
        <f>+Ventas_2023[[#This Row],[COSTO]]/Ventas_2023[[#This Row],[CANTIDAD]]</f>
        <v>44</v>
      </c>
    </row>
    <row r="3699" spans="1:24" x14ac:dyDescent="0.25">
      <c r="A3699">
        <v>3</v>
      </c>
      <c r="B3699" t="s">
        <v>110</v>
      </c>
      <c r="C3699" t="s">
        <v>66</v>
      </c>
      <c r="D3699" t="s">
        <v>274</v>
      </c>
      <c r="E3699" t="s">
        <v>60</v>
      </c>
      <c r="F3699" t="s">
        <v>61</v>
      </c>
      <c r="G3699" t="s">
        <v>62</v>
      </c>
      <c r="H3699" t="s">
        <v>27</v>
      </c>
      <c r="I3699" t="s">
        <v>63</v>
      </c>
      <c r="J3699" t="s">
        <v>64</v>
      </c>
      <c r="K3699" t="s">
        <v>47</v>
      </c>
      <c r="L3699" s="1">
        <v>129.6</v>
      </c>
      <c r="M3699">
        <v>5836.5</v>
      </c>
      <c r="N3699" s="1">
        <v>5040</v>
      </c>
      <c r="O3699">
        <v>796.5</v>
      </c>
      <c r="P3699">
        <v>45.38</v>
      </c>
      <c r="Q3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99">
        <f>IF(CONCATENATE(Ventas_2023[[#This Row],[LN]],Ventas_2023[[#This Row],[PRV]],Ventas_2023[[#This Row],[FAM]],Ventas_2023[[#This Row],[SUBFAM]])= "1  0121  1  ",Ventas_2023[[#This Row],[CANTIDAD]],0)</f>
        <v>0</v>
      </c>
      <c r="S3699" s="2">
        <f>+Ventas_2023[[#This Row],[COSTO]]+Ventas_2023[[#This Row],[Desc. Pilgrims]]</f>
        <v>5040</v>
      </c>
      <c r="T3699" s="2">
        <f>+Ventas_2023[[#This Row],[IMPORTE]]-Ventas_2023[[#This Row],[Costo Total]]</f>
        <v>796.5</v>
      </c>
      <c r="U3699" s="3">
        <f>+Ventas_2023[[#This Row],[MARGEN]]/Ventas_2023[[#This Row],[IMPORTE]]</f>
        <v>0.13646877409406322</v>
      </c>
      <c r="X3699" s="2">
        <f>+Ventas_2023[[#This Row],[COSTO]]/Ventas_2023[[#This Row],[CANTIDAD]]</f>
        <v>38.888888888888893</v>
      </c>
    </row>
    <row r="3700" spans="1:24" x14ac:dyDescent="0.25">
      <c r="A3700">
        <v>6</v>
      </c>
      <c r="B3700" t="s">
        <v>51</v>
      </c>
      <c r="C3700" t="s">
        <v>22</v>
      </c>
      <c r="D3700" t="s">
        <v>80</v>
      </c>
      <c r="E3700" t="s">
        <v>193</v>
      </c>
      <c r="F3700" t="s">
        <v>194</v>
      </c>
      <c r="G3700" t="s">
        <v>195</v>
      </c>
      <c r="H3700" t="s">
        <v>27</v>
      </c>
      <c r="I3700" t="s">
        <v>143</v>
      </c>
      <c r="J3700" t="s">
        <v>29</v>
      </c>
      <c r="K3700" t="s">
        <v>29</v>
      </c>
      <c r="L3700" s="1">
        <v>157.4</v>
      </c>
      <c r="M3700">
        <v>20849.7</v>
      </c>
      <c r="N3700">
        <v>17628.8</v>
      </c>
      <c r="O3700">
        <v>3220.9</v>
      </c>
      <c r="P3700">
        <v>133</v>
      </c>
      <c r="Q3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00">
        <f>IF(CONCATENATE(Ventas_2023[[#This Row],[LN]],Ventas_2023[[#This Row],[PRV]],Ventas_2023[[#This Row],[FAM]],Ventas_2023[[#This Row],[SUBFAM]])= "1  0121  1  ",Ventas_2023[[#This Row],[CANTIDAD]],0)</f>
        <v>0</v>
      </c>
      <c r="S3700" s="2">
        <f>+Ventas_2023[[#This Row],[COSTO]]+Ventas_2023[[#This Row],[Desc. Pilgrims]]</f>
        <v>17628.8</v>
      </c>
      <c r="T3700" s="2">
        <f>+Ventas_2023[[#This Row],[IMPORTE]]-Ventas_2023[[#This Row],[Costo Total]]</f>
        <v>3220.9000000000015</v>
      </c>
      <c r="U3700" s="3">
        <f>+Ventas_2023[[#This Row],[MARGEN]]/Ventas_2023[[#This Row],[IMPORTE]]</f>
        <v>0.15448183906722879</v>
      </c>
      <c r="X3700" s="2">
        <f>+Ventas_2023[[#This Row],[COSTO]]/Ventas_2023[[#This Row],[CANTIDAD]]</f>
        <v>111.99999999999999</v>
      </c>
    </row>
    <row r="3701" spans="1:24" x14ac:dyDescent="0.25">
      <c r="A3701">
        <v>9</v>
      </c>
      <c r="B3701" t="s">
        <v>181</v>
      </c>
      <c r="C3701" t="s">
        <v>111</v>
      </c>
      <c r="D3701" t="s">
        <v>112</v>
      </c>
      <c r="E3701" t="s">
        <v>918</v>
      </c>
      <c r="F3701" t="s">
        <v>489</v>
      </c>
      <c r="G3701" t="s">
        <v>919</v>
      </c>
      <c r="H3701" t="s">
        <v>39</v>
      </c>
      <c r="I3701" t="s">
        <v>109</v>
      </c>
      <c r="J3701" t="s">
        <v>29</v>
      </c>
      <c r="K3701" t="s">
        <v>30</v>
      </c>
      <c r="L3701" s="1">
        <v>70.64</v>
      </c>
      <c r="M3701">
        <v>4652.32</v>
      </c>
      <c r="N3701">
        <v>3933.18</v>
      </c>
      <c r="O3701">
        <v>719.14</v>
      </c>
      <c r="P3701">
        <v>66</v>
      </c>
      <c r="Q3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01">
        <f>IF(CONCATENATE(Ventas_2023[[#This Row],[LN]],Ventas_2023[[#This Row],[PRV]],Ventas_2023[[#This Row],[FAM]],Ventas_2023[[#This Row],[SUBFAM]])= "1  0121  1  ",Ventas_2023[[#This Row],[CANTIDAD]],0)</f>
        <v>0</v>
      </c>
      <c r="S3701" s="2">
        <f>+Ventas_2023[[#This Row],[COSTO]]+Ventas_2023[[#This Row],[Desc. Pilgrims]]</f>
        <v>3933.18</v>
      </c>
      <c r="T3701" s="2">
        <f>+Ventas_2023[[#This Row],[IMPORTE]]-Ventas_2023[[#This Row],[Costo Total]]</f>
        <v>719.13999999999987</v>
      </c>
      <c r="U3701" s="3">
        <f>+Ventas_2023[[#This Row],[MARGEN]]/Ventas_2023[[#This Row],[IMPORTE]]</f>
        <v>0.1545766413316367</v>
      </c>
      <c r="X3701" s="2">
        <f>+Ventas_2023[[#This Row],[COSTO]]/Ventas_2023[[#This Row],[CANTIDAD]]</f>
        <v>55.679218573046427</v>
      </c>
    </row>
    <row r="3702" spans="1:24" x14ac:dyDescent="0.25">
      <c r="A3702">
        <v>7</v>
      </c>
      <c r="B3702" t="s">
        <v>21</v>
      </c>
      <c r="C3702" t="s">
        <v>248</v>
      </c>
      <c r="D3702" t="s">
        <v>134</v>
      </c>
      <c r="E3702" t="s">
        <v>130</v>
      </c>
      <c r="F3702" t="s">
        <v>131</v>
      </c>
      <c r="G3702" t="s">
        <v>132</v>
      </c>
      <c r="H3702" t="s">
        <v>64</v>
      </c>
      <c r="I3702" t="s">
        <v>133</v>
      </c>
      <c r="J3702" t="s">
        <v>47</v>
      </c>
      <c r="K3702" t="s">
        <v>47</v>
      </c>
      <c r="L3702" s="1">
        <v>76.77</v>
      </c>
      <c r="M3702">
        <v>3054.77</v>
      </c>
      <c r="N3702">
        <v>2709.97</v>
      </c>
      <c r="O3702">
        <v>344.79</v>
      </c>
      <c r="P3702">
        <v>42.5</v>
      </c>
      <c r="Q3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02">
        <f>IF(CONCATENATE(Ventas_2023[[#This Row],[LN]],Ventas_2023[[#This Row],[PRV]],Ventas_2023[[#This Row],[FAM]],Ventas_2023[[#This Row],[SUBFAM]])= "1  0121  1  ",Ventas_2023[[#This Row],[CANTIDAD]],0)</f>
        <v>0</v>
      </c>
      <c r="S3702" s="2">
        <f>+Ventas_2023[[#This Row],[COSTO]]+Ventas_2023[[#This Row],[Desc. Pilgrims]]</f>
        <v>2709.97</v>
      </c>
      <c r="T3702" s="2">
        <f>+Ventas_2023[[#This Row],[IMPORTE]]-Ventas_2023[[#This Row],[Costo Total]]</f>
        <v>344.80000000000018</v>
      </c>
      <c r="U3702" s="3">
        <f>+Ventas_2023[[#This Row],[MARGEN]]/Ventas_2023[[#This Row],[IMPORTE]]</f>
        <v>0.11286938132821785</v>
      </c>
      <c r="X3702" s="2">
        <f>+Ventas_2023[[#This Row],[COSTO]]/Ventas_2023[[#This Row],[CANTIDAD]]</f>
        <v>35.299856714862578</v>
      </c>
    </row>
    <row r="3703" spans="1:24" x14ac:dyDescent="0.25">
      <c r="A3703">
        <v>8</v>
      </c>
      <c r="B3703" t="s">
        <v>118</v>
      </c>
      <c r="C3703" t="s">
        <v>52</v>
      </c>
      <c r="D3703" t="s">
        <v>388</v>
      </c>
      <c r="E3703" t="s">
        <v>1233</v>
      </c>
      <c r="F3703" t="s">
        <v>1234</v>
      </c>
      <c r="G3703" t="s">
        <v>1235</v>
      </c>
      <c r="H3703" t="s">
        <v>27</v>
      </c>
      <c r="I3703" t="s">
        <v>38</v>
      </c>
      <c r="J3703" t="s">
        <v>27</v>
      </c>
      <c r="K3703" t="s">
        <v>30</v>
      </c>
      <c r="L3703" s="1">
        <v>4.5600000000000005</v>
      </c>
      <c r="M3703">
        <v>592.79999999999995</v>
      </c>
      <c r="N3703" s="1">
        <v>501.6</v>
      </c>
      <c r="O3703">
        <v>91.2</v>
      </c>
      <c r="P3703">
        <v>130</v>
      </c>
      <c r="Q3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03">
        <f>IF(CONCATENATE(Ventas_2023[[#This Row],[LN]],Ventas_2023[[#This Row],[PRV]],Ventas_2023[[#This Row],[FAM]],Ventas_2023[[#This Row],[SUBFAM]])= "1  0121  1  ",Ventas_2023[[#This Row],[CANTIDAD]],0)</f>
        <v>0</v>
      </c>
      <c r="S3703" s="2">
        <f>+Ventas_2023[[#This Row],[COSTO]]+Ventas_2023[[#This Row],[Desc. Pilgrims]]</f>
        <v>501.6</v>
      </c>
      <c r="T3703" s="2">
        <f>+Ventas_2023[[#This Row],[IMPORTE]]-Ventas_2023[[#This Row],[Costo Total]]</f>
        <v>91.199999999999932</v>
      </c>
      <c r="U3703" s="3">
        <f>+Ventas_2023[[#This Row],[MARGEN]]/Ventas_2023[[#This Row],[IMPORTE]]</f>
        <v>0.15384615384615385</v>
      </c>
      <c r="X3703" s="2">
        <f>+Ventas_2023[[#This Row],[COSTO]]/Ventas_2023[[#This Row],[CANTIDAD]]</f>
        <v>110</v>
      </c>
    </row>
    <row r="3704" spans="1:24" x14ac:dyDescent="0.25">
      <c r="A3704">
        <v>7</v>
      </c>
      <c r="B3704" t="s">
        <v>21</v>
      </c>
      <c r="C3704" t="s">
        <v>42</v>
      </c>
      <c r="D3704" t="s">
        <v>43</v>
      </c>
      <c r="E3704" t="s">
        <v>68</v>
      </c>
      <c r="F3704" t="s">
        <v>69</v>
      </c>
      <c r="G3704" t="s">
        <v>70</v>
      </c>
      <c r="H3704" t="s">
        <v>27</v>
      </c>
      <c r="I3704" t="s">
        <v>28</v>
      </c>
      <c r="J3704" t="s">
        <v>29</v>
      </c>
      <c r="K3704" t="s">
        <v>30</v>
      </c>
      <c r="L3704" s="1">
        <v>7.28</v>
      </c>
      <c r="M3704">
        <v>1383.2</v>
      </c>
      <c r="N3704" s="1">
        <v>1046.4000000000001</v>
      </c>
      <c r="O3704">
        <v>336.8</v>
      </c>
      <c r="P3704">
        <v>190</v>
      </c>
      <c r="Q3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04">
        <f>IF(CONCATENATE(Ventas_2023[[#This Row],[LN]],Ventas_2023[[#This Row],[PRV]],Ventas_2023[[#This Row],[FAM]],Ventas_2023[[#This Row],[SUBFAM]])= "1  0121  1  ",Ventas_2023[[#This Row],[CANTIDAD]],0)</f>
        <v>0</v>
      </c>
      <c r="S3704" s="2">
        <f>+Ventas_2023[[#This Row],[COSTO]]+Ventas_2023[[#This Row],[Desc. Pilgrims]]</f>
        <v>1046.4000000000001</v>
      </c>
      <c r="T3704" s="2">
        <f>+Ventas_2023[[#This Row],[IMPORTE]]-Ventas_2023[[#This Row],[Costo Total]]</f>
        <v>336.79999999999995</v>
      </c>
      <c r="U3704" s="3">
        <f>+Ventas_2023[[#This Row],[MARGEN]]/Ventas_2023[[#This Row],[IMPORTE]]</f>
        <v>0.24349334875650666</v>
      </c>
      <c r="X3704" s="2">
        <f>+Ventas_2023[[#This Row],[COSTO]]/Ventas_2023[[#This Row],[CANTIDAD]]</f>
        <v>143.73626373626374</v>
      </c>
    </row>
    <row r="3705" spans="1:24" x14ac:dyDescent="0.25">
      <c r="A3705">
        <v>3</v>
      </c>
      <c r="B3705" t="s">
        <v>110</v>
      </c>
      <c r="C3705" t="s">
        <v>248</v>
      </c>
      <c r="D3705" t="s">
        <v>177</v>
      </c>
      <c r="E3705" t="s">
        <v>44</v>
      </c>
      <c r="F3705" t="s">
        <v>45</v>
      </c>
      <c r="G3705" t="s">
        <v>46</v>
      </c>
      <c r="H3705" t="s">
        <v>27</v>
      </c>
      <c r="I3705" t="s">
        <v>28</v>
      </c>
      <c r="J3705" t="s">
        <v>47</v>
      </c>
      <c r="K3705" t="s">
        <v>48</v>
      </c>
      <c r="L3705" s="1">
        <v>95.24</v>
      </c>
      <c r="M3705">
        <v>4461.29</v>
      </c>
      <c r="N3705">
        <v>2868.83</v>
      </c>
      <c r="O3705">
        <v>1592.47</v>
      </c>
      <c r="P3705">
        <v>47.36</v>
      </c>
      <c r="Q3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05">
        <f>IF(CONCATENATE(Ventas_2023[[#This Row],[LN]],Ventas_2023[[#This Row],[PRV]],Ventas_2023[[#This Row],[FAM]],Ventas_2023[[#This Row],[SUBFAM]])= "1  0121  1  ",Ventas_2023[[#This Row],[CANTIDAD]],0)</f>
        <v>0</v>
      </c>
      <c r="S3705" s="2">
        <f>+Ventas_2023[[#This Row],[COSTO]]+Ventas_2023[[#This Row],[Desc. Pilgrims]]</f>
        <v>2868.83</v>
      </c>
      <c r="T3705" s="2">
        <f>+Ventas_2023[[#This Row],[IMPORTE]]-Ventas_2023[[#This Row],[Costo Total]]</f>
        <v>1592.46</v>
      </c>
      <c r="U3705" s="3">
        <f>+Ventas_2023[[#This Row],[MARGEN]]/Ventas_2023[[#This Row],[IMPORTE]]</f>
        <v>0.35695280961336295</v>
      </c>
      <c r="X3705" s="2">
        <f>+Ventas_2023[[#This Row],[COSTO]]/Ventas_2023[[#This Row],[CANTIDAD]]</f>
        <v>30.122112557748846</v>
      </c>
    </row>
    <row r="3706" spans="1:24" x14ac:dyDescent="0.25">
      <c r="A3706">
        <v>12</v>
      </c>
      <c r="B3706" t="s">
        <v>95</v>
      </c>
      <c r="C3706" t="s">
        <v>33</v>
      </c>
      <c r="D3706" t="s">
        <v>34</v>
      </c>
      <c r="E3706" t="s">
        <v>436</v>
      </c>
      <c r="F3706" t="s">
        <v>437</v>
      </c>
      <c r="G3706" t="s">
        <v>438</v>
      </c>
      <c r="H3706" t="s">
        <v>47</v>
      </c>
      <c r="I3706" t="s">
        <v>109</v>
      </c>
      <c r="J3706" t="s">
        <v>29</v>
      </c>
      <c r="K3706" t="s">
        <v>39</v>
      </c>
      <c r="L3706" s="1">
        <v>6.46</v>
      </c>
      <c r="M3706">
        <v>374.68</v>
      </c>
      <c r="N3706" s="1">
        <v>416.35</v>
      </c>
      <c r="O3706">
        <v>-41.67</v>
      </c>
      <c r="P3706">
        <v>58</v>
      </c>
      <c r="Q3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06">
        <f>IF(CONCATENATE(Ventas_2023[[#This Row],[LN]],Ventas_2023[[#This Row],[PRV]],Ventas_2023[[#This Row],[FAM]],Ventas_2023[[#This Row],[SUBFAM]])= "1  0121  1  ",Ventas_2023[[#This Row],[CANTIDAD]],0)</f>
        <v>0</v>
      </c>
      <c r="S3706" s="2">
        <f>+Ventas_2023[[#This Row],[COSTO]]+Ventas_2023[[#This Row],[Desc. Pilgrims]]</f>
        <v>416.35</v>
      </c>
      <c r="T3706" s="2">
        <f>+Ventas_2023[[#This Row],[IMPORTE]]-Ventas_2023[[#This Row],[Costo Total]]</f>
        <v>-41.670000000000016</v>
      </c>
      <c r="U3706" s="3">
        <f>+Ventas_2023[[#This Row],[MARGEN]]/Ventas_2023[[#This Row],[IMPORTE]]</f>
        <v>-0.1112149033842212</v>
      </c>
      <c r="X3706" s="2">
        <f>+Ventas_2023[[#This Row],[COSTO]]/Ventas_2023[[#This Row],[CANTIDAD]]</f>
        <v>64.450464396284829</v>
      </c>
    </row>
    <row r="3707" spans="1:24" x14ac:dyDescent="0.25">
      <c r="A3707">
        <v>11</v>
      </c>
      <c r="B3707" t="s">
        <v>65</v>
      </c>
      <c r="C3707" t="s">
        <v>248</v>
      </c>
      <c r="D3707" t="s">
        <v>177</v>
      </c>
      <c r="E3707" t="s">
        <v>103</v>
      </c>
      <c r="F3707" t="s">
        <v>104</v>
      </c>
      <c r="G3707" t="s">
        <v>105</v>
      </c>
      <c r="H3707" t="s">
        <v>27</v>
      </c>
      <c r="I3707" t="s">
        <v>28</v>
      </c>
      <c r="J3707" t="s">
        <v>47</v>
      </c>
      <c r="K3707" t="s">
        <v>27</v>
      </c>
      <c r="L3707" s="1">
        <v>9.08</v>
      </c>
      <c r="M3707">
        <v>559.96</v>
      </c>
      <c r="N3707" s="1">
        <v>363.04</v>
      </c>
      <c r="O3707">
        <v>196.92</v>
      </c>
      <c r="P3707">
        <v>61.67</v>
      </c>
      <c r="Q3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07">
        <f>IF(CONCATENATE(Ventas_2023[[#This Row],[LN]],Ventas_2023[[#This Row],[PRV]],Ventas_2023[[#This Row],[FAM]],Ventas_2023[[#This Row],[SUBFAM]])= "1  0121  1  ",Ventas_2023[[#This Row],[CANTIDAD]],0)</f>
        <v>0</v>
      </c>
      <c r="S3707" s="2">
        <f>+Ventas_2023[[#This Row],[COSTO]]+Ventas_2023[[#This Row],[Desc. Pilgrims]]</f>
        <v>363.04</v>
      </c>
      <c r="T3707" s="2">
        <f>+Ventas_2023[[#This Row],[IMPORTE]]-Ventas_2023[[#This Row],[Costo Total]]</f>
        <v>196.92000000000002</v>
      </c>
      <c r="U3707" s="3">
        <f>+Ventas_2023[[#This Row],[MARGEN]]/Ventas_2023[[#This Row],[IMPORTE]]</f>
        <v>0.35166797628402025</v>
      </c>
      <c r="X3707" s="2">
        <f>+Ventas_2023[[#This Row],[COSTO]]/Ventas_2023[[#This Row],[CANTIDAD]]</f>
        <v>39.982378854625551</v>
      </c>
    </row>
    <row r="3708" spans="1:24" x14ac:dyDescent="0.25">
      <c r="A3708">
        <v>10</v>
      </c>
      <c r="B3708" t="s">
        <v>169</v>
      </c>
      <c r="C3708" t="s">
        <v>66</v>
      </c>
      <c r="D3708" t="s">
        <v>160</v>
      </c>
      <c r="E3708" t="s">
        <v>360</v>
      </c>
      <c r="F3708" t="s">
        <v>361</v>
      </c>
      <c r="G3708" t="s">
        <v>362</v>
      </c>
      <c r="H3708" t="s">
        <v>27</v>
      </c>
      <c r="I3708" t="s">
        <v>28</v>
      </c>
      <c r="J3708" t="s">
        <v>47</v>
      </c>
      <c r="K3708" t="s">
        <v>47</v>
      </c>
      <c r="L3708" s="1">
        <v>326.88</v>
      </c>
      <c r="M3708">
        <v>17488.080000000002</v>
      </c>
      <c r="N3708" s="1">
        <v>13008.74</v>
      </c>
      <c r="O3708">
        <v>4479.34</v>
      </c>
      <c r="P3708">
        <v>53.5</v>
      </c>
      <c r="Q3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08">
        <f>IF(CONCATENATE(Ventas_2023[[#This Row],[LN]],Ventas_2023[[#This Row],[PRV]],Ventas_2023[[#This Row],[FAM]],Ventas_2023[[#This Row],[SUBFAM]])= "1  0121  1  ",Ventas_2023[[#This Row],[CANTIDAD]],0)</f>
        <v>0</v>
      </c>
      <c r="S3708" s="2">
        <f>+Ventas_2023[[#This Row],[COSTO]]+Ventas_2023[[#This Row],[Desc. Pilgrims]]</f>
        <v>13008.74</v>
      </c>
      <c r="T3708" s="2">
        <f>+Ventas_2023[[#This Row],[IMPORTE]]-Ventas_2023[[#This Row],[Costo Total]]</f>
        <v>4479.340000000002</v>
      </c>
      <c r="U3708" s="3">
        <f>+Ventas_2023[[#This Row],[MARGEN]]/Ventas_2023[[#This Row],[IMPORTE]]</f>
        <v>0.25613675143297604</v>
      </c>
      <c r="X3708" s="2">
        <f>+Ventas_2023[[#This Row],[COSTO]]/Ventas_2023[[#This Row],[CANTIDAD]]</f>
        <v>39.796683798335778</v>
      </c>
    </row>
    <row r="3709" spans="1:24" x14ac:dyDescent="0.25">
      <c r="A3709">
        <v>11</v>
      </c>
      <c r="B3709" t="s">
        <v>65</v>
      </c>
      <c r="C3709" t="s">
        <v>128</v>
      </c>
      <c r="D3709" t="s">
        <v>129</v>
      </c>
      <c r="E3709" t="s">
        <v>103</v>
      </c>
      <c r="F3709" t="s">
        <v>104</v>
      </c>
      <c r="G3709" t="s">
        <v>105</v>
      </c>
      <c r="H3709" t="s">
        <v>27</v>
      </c>
      <c r="I3709" t="s">
        <v>28</v>
      </c>
      <c r="J3709" t="s">
        <v>47</v>
      </c>
      <c r="K3709" t="s">
        <v>27</v>
      </c>
      <c r="L3709" s="1">
        <v>56.75</v>
      </c>
      <c r="M3709">
        <v>3304.87</v>
      </c>
      <c r="N3709">
        <v>2384.75</v>
      </c>
      <c r="O3709">
        <v>920.11</v>
      </c>
      <c r="P3709">
        <v>58.54</v>
      </c>
      <c r="Q3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09">
        <f>IF(CONCATENATE(Ventas_2023[[#This Row],[LN]],Ventas_2023[[#This Row],[PRV]],Ventas_2023[[#This Row],[FAM]],Ventas_2023[[#This Row],[SUBFAM]])= "1  0121  1  ",Ventas_2023[[#This Row],[CANTIDAD]],0)</f>
        <v>0</v>
      </c>
      <c r="S3709" s="2">
        <f>+Ventas_2023[[#This Row],[COSTO]]+Ventas_2023[[#This Row],[Desc. Pilgrims]]</f>
        <v>2384.75</v>
      </c>
      <c r="T3709" s="2">
        <f>+Ventas_2023[[#This Row],[IMPORTE]]-Ventas_2023[[#This Row],[Costo Total]]</f>
        <v>920.11999999999989</v>
      </c>
      <c r="U3709" s="3">
        <f>+Ventas_2023[[#This Row],[MARGEN]]/Ventas_2023[[#This Row],[IMPORTE]]</f>
        <v>0.27841034594401598</v>
      </c>
      <c r="X3709" s="2">
        <f>+Ventas_2023[[#This Row],[COSTO]]/Ventas_2023[[#This Row],[CANTIDAD]]</f>
        <v>42.022026431718061</v>
      </c>
    </row>
    <row r="3710" spans="1:24" x14ac:dyDescent="0.25">
      <c r="A3710">
        <v>10</v>
      </c>
      <c r="B3710" t="s">
        <v>169</v>
      </c>
      <c r="C3710" t="s">
        <v>52</v>
      </c>
      <c r="D3710" t="s">
        <v>388</v>
      </c>
      <c r="E3710" t="s">
        <v>479</v>
      </c>
      <c r="F3710" t="s">
        <v>480</v>
      </c>
      <c r="G3710" t="s">
        <v>481</v>
      </c>
      <c r="H3710" t="s">
        <v>27</v>
      </c>
      <c r="I3710" t="s">
        <v>28</v>
      </c>
      <c r="J3710" t="s">
        <v>47</v>
      </c>
      <c r="K3710" t="s">
        <v>64</v>
      </c>
      <c r="L3710" s="1">
        <v>16.989999999999998</v>
      </c>
      <c r="M3710">
        <v>1496.39</v>
      </c>
      <c r="N3710">
        <v>1067.6099999999999</v>
      </c>
      <c r="O3710">
        <v>428.78</v>
      </c>
      <c r="P3710">
        <v>88.22</v>
      </c>
      <c r="Q3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10">
        <f>IF(CONCATENATE(Ventas_2023[[#This Row],[LN]],Ventas_2023[[#This Row],[PRV]],Ventas_2023[[#This Row],[FAM]],Ventas_2023[[#This Row],[SUBFAM]])= "1  0121  1  ",Ventas_2023[[#This Row],[CANTIDAD]],0)</f>
        <v>0</v>
      </c>
      <c r="S3710" s="2">
        <f>+Ventas_2023[[#This Row],[COSTO]]+Ventas_2023[[#This Row],[Desc. Pilgrims]]</f>
        <v>1067.6099999999999</v>
      </c>
      <c r="T3710" s="2">
        <f>+Ventas_2023[[#This Row],[IMPORTE]]-Ventas_2023[[#This Row],[Costo Total]]</f>
        <v>428.7800000000002</v>
      </c>
      <c r="U3710" s="3">
        <f>+Ventas_2023[[#This Row],[MARGEN]]/Ventas_2023[[#This Row],[IMPORTE]]</f>
        <v>0.28654294669170466</v>
      </c>
      <c r="X3710" s="2">
        <f>+Ventas_2023[[#This Row],[COSTO]]/Ventas_2023[[#This Row],[CANTIDAD]]</f>
        <v>62.837551500882874</v>
      </c>
    </row>
    <row r="3711" spans="1:24" x14ac:dyDescent="0.25">
      <c r="A3711">
        <v>10</v>
      </c>
      <c r="B3711" t="s">
        <v>169</v>
      </c>
      <c r="C3711" t="s">
        <v>33</v>
      </c>
      <c r="D3711" t="s">
        <v>429</v>
      </c>
      <c r="E3711" t="s">
        <v>681</v>
      </c>
      <c r="F3711" t="s">
        <v>682</v>
      </c>
      <c r="G3711" t="s">
        <v>683</v>
      </c>
      <c r="H3711" t="s">
        <v>27</v>
      </c>
      <c r="I3711" t="s">
        <v>38</v>
      </c>
      <c r="J3711" t="s">
        <v>27</v>
      </c>
      <c r="K3711" t="s">
        <v>47</v>
      </c>
      <c r="L3711" s="1">
        <v>43.8</v>
      </c>
      <c r="M3711">
        <v>6171</v>
      </c>
      <c r="N3711">
        <v>4161</v>
      </c>
      <c r="O3711">
        <v>2010</v>
      </c>
      <c r="P3711">
        <v>144.16999999999999</v>
      </c>
      <c r="Q3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11">
        <f>IF(CONCATENATE(Ventas_2023[[#This Row],[LN]],Ventas_2023[[#This Row],[PRV]],Ventas_2023[[#This Row],[FAM]],Ventas_2023[[#This Row],[SUBFAM]])= "1  0121  1  ",Ventas_2023[[#This Row],[CANTIDAD]],0)</f>
        <v>0</v>
      </c>
      <c r="S3711" s="2">
        <f>+Ventas_2023[[#This Row],[COSTO]]+Ventas_2023[[#This Row],[Desc. Pilgrims]]</f>
        <v>4161</v>
      </c>
      <c r="T3711" s="2">
        <f>+Ventas_2023[[#This Row],[IMPORTE]]-Ventas_2023[[#This Row],[Costo Total]]</f>
        <v>2010</v>
      </c>
      <c r="U3711" s="3">
        <f>+Ventas_2023[[#This Row],[MARGEN]]/Ventas_2023[[#This Row],[IMPORTE]]</f>
        <v>0.3257170636849781</v>
      </c>
      <c r="X3711" s="2">
        <f>+Ventas_2023[[#This Row],[COSTO]]/Ventas_2023[[#This Row],[CANTIDAD]]</f>
        <v>95</v>
      </c>
    </row>
    <row r="3712" spans="1:24" x14ac:dyDescent="0.25">
      <c r="A3712">
        <v>7</v>
      </c>
      <c r="B3712" t="s">
        <v>21</v>
      </c>
      <c r="C3712" t="s">
        <v>111</v>
      </c>
      <c r="D3712" t="s">
        <v>112</v>
      </c>
      <c r="E3712" t="s">
        <v>258</v>
      </c>
      <c r="F3712" t="s">
        <v>259</v>
      </c>
      <c r="G3712" t="s">
        <v>260</v>
      </c>
      <c r="H3712" t="s">
        <v>47</v>
      </c>
      <c r="I3712" t="s">
        <v>38</v>
      </c>
      <c r="J3712" t="s">
        <v>27</v>
      </c>
      <c r="K3712" t="s">
        <v>64</v>
      </c>
      <c r="L3712" s="1">
        <v>51.99</v>
      </c>
      <c r="M3712">
        <v>1223.74</v>
      </c>
      <c r="N3712">
        <v>875.12</v>
      </c>
      <c r="O3712">
        <v>348.61</v>
      </c>
      <c r="P3712">
        <v>25.27</v>
      </c>
      <c r="Q3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12">
        <f>IF(CONCATENATE(Ventas_2023[[#This Row],[LN]],Ventas_2023[[#This Row],[PRV]],Ventas_2023[[#This Row],[FAM]],Ventas_2023[[#This Row],[SUBFAM]])= "1  0121  1  ",Ventas_2023[[#This Row],[CANTIDAD]],0)</f>
        <v>0</v>
      </c>
      <c r="S3712" s="2">
        <f>+Ventas_2023[[#This Row],[COSTO]]+Ventas_2023[[#This Row],[Desc. Pilgrims]]</f>
        <v>875.12</v>
      </c>
      <c r="T3712" s="2">
        <f>+Ventas_2023[[#This Row],[IMPORTE]]-Ventas_2023[[#This Row],[Costo Total]]</f>
        <v>348.62</v>
      </c>
      <c r="U3712" s="3">
        <f>+Ventas_2023[[#This Row],[MARGEN]]/Ventas_2023[[#This Row],[IMPORTE]]</f>
        <v>0.28487260365763972</v>
      </c>
      <c r="X3712" s="2">
        <f>+Ventas_2023[[#This Row],[COSTO]]/Ventas_2023[[#This Row],[CANTIDAD]]</f>
        <v>16.83246778226582</v>
      </c>
    </row>
    <row r="3713" spans="1:24" x14ac:dyDescent="0.25">
      <c r="A3713">
        <v>13</v>
      </c>
      <c r="B3713" t="s">
        <v>91</v>
      </c>
      <c r="C3713" t="s">
        <v>52</v>
      </c>
      <c r="D3713" t="s">
        <v>388</v>
      </c>
      <c r="E3713" t="s">
        <v>467</v>
      </c>
      <c r="F3713" t="s">
        <v>468</v>
      </c>
      <c r="G3713" t="s">
        <v>469</v>
      </c>
      <c r="H3713" t="s">
        <v>47</v>
      </c>
      <c r="I3713" t="s">
        <v>109</v>
      </c>
      <c r="J3713" t="s">
        <v>29</v>
      </c>
      <c r="K3713" t="s">
        <v>64</v>
      </c>
      <c r="L3713" s="1">
        <v>425.97</v>
      </c>
      <c r="M3713">
        <v>3425.48</v>
      </c>
      <c r="N3713">
        <v>2930.61</v>
      </c>
      <c r="O3713">
        <v>494.86</v>
      </c>
      <c r="P3713">
        <v>8.24</v>
      </c>
      <c r="Q3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13">
        <f>IF(CONCATENATE(Ventas_2023[[#This Row],[LN]],Ventas_2023[[#This Row],[PRV]],Ventas_2023[[#This Row],[FAM]],Ventas_2023[[#This Row],[SUBFAM]])= "1  0121  1  ",Ventas_2023[[#This Row],[CANTIDAD]],0)</f>
        <v>0</v>
      </c>
      <c r="S3713" s="2">
        <f>+Ventas_2023[[#This Row],[COSTO]]+Ventas_2023[[#This Row],[Desc. Pilgrims]]</f>
        <v>2930.61</v>
      </c>
      <c r="T3713" s="2">
        <f>+Ventas_2023[[#This Row],[IMPORTE]]-Ventas_2023[[#This Row],[Costo Total]]</f>
        <v>494.86999999999989</v>
      </c>
      <c r="U3713" s="3">
        <f>+Ventas_2023[[#This Row],[MARGEN]]/Ventas_2023[[#This Row],[IMPORTE]]</f>
        <v>0.14446442542359028</v>
      </c>
      <c r="X3713" s="2">
        <f>+Ventas_2023[[#This Row],[COSTO]]/Ventas_2023[[#This Row],[CANTIDAD]]</f>
        <v>6.8798506937108241</v>
      </c>
    </row>
    <row r="3714" spans="1:24" x14ac:dyDescent="0.25">
      <c r="A3714">
        <v>6</v>
      </c>
      <c r="B3714" t="s">
        <v>51</v>
      </c>
      <c r="C3714" t="s">
        <v>33</v>
      </c>
      <c r="D3714" t="s">
        <v>23</v>
      </c>
      <c r="E3714" t="s">
        <v>807</v>
      </c>
      <c r="F3714" t="s">
        <v>808</v>
      </c>
      <c r="G3714" t="s">
        <v>809</v>
      </c>
      <c r="H3714" t="s">
        <v>47</v>
      </c>
      <c r="I3714" t="s">
        <v>159</v>
      </c>
      <c r="J3714" t="s">
        <v>29</v>
      </c>
      <c r="K3714" t="s">
        <v>47</v>
      </c>
      <c r="L3714" s="1">
        <v>85.1</v>
      </c>
      <c r="M3714">
        <v>7497.6</v>
      </c>
      <c r="N3714" s="1">
        <v>6251.23</v>
      </c>
      <c r="O3714">
        <v>1246.3699999999999</v>
      </c>
      <c r="P3714">
        <v>88.25</v>
      </c>
      <c r="Q3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14">
        <f>IF(CONCATENATE(Ventas_2023[[#This Row],[LN]],Ventas_2023[[#This Row],[PRV]],Ventas_2023[[#This Row],[FAM]],Ventas_2023[[#This Row],[SUBFAM]])= "1  0121  1  ",Ventas_2023[[#This Row],[CANTIDAD]],0)</f>
        <v>0</v>
      </c>
      <c r="S3714" s="2">
        <f>+Ventas_2023[[#This Row],[COSTO]]+Ventas_2023[[#This Row],[Desc. Pilgrims]]</f>
        <v>6251.23</v>
      </c>
      <c r="T3714" s="2">
        <f>+Ventas_2023[[#This Row],[IMPORTE]]-Ventas_2023[[#This Row],[Costo Total]]</f>
        <v>1246.3700000000008</v>
      </c>
      <c r="U3714" s="3">
        <f>+Ventas_2023[[#This Row],[MARGEN]]/Ventas_2023[[#This Row],[IMPORTE]]</f>
        <v>0.16623586214255226</v>
      </c>
      <c r="X3714" s="2">
        <f>+Ventas_2023[[#This Row],[COSTO]]/Ventas_2023[[#This Row],[CANTIDAD]]</f>
        <v>73.457461809635717</v>
      </c>
    </row>
    <row r="3715" spans="1:24" x14ac:dyDescent="0.25">
      <c r="A3715">
        <v>9</v>
      </c>
      <c r="B3715" t="s">
        <v>181</v>
      </c>
      <c r="C3715" t="s">
        <v>22</v>
      </c>
      <c r="D3715" t="s">
        <v>59</v>
      </c>
      <c r="E3715" t="s">
        <v>386</v>
      </c>
      <c r="F3715" t="s">
        <v>233</v>
      </c>
      <c r="G3715" t="s">
        <v>387</v>
      </c>
      <c r="H3715" t="s">
        <v>47</v>
      </c>
      <c r="I3715" t="s">
        <v>326</v>
      </c>
      <c r="J3715" t="s">
        <v>47</v>
      </c>
      <c r="K3715" t="s">
        <v>47</v>
      </c>
      <c r="L3715" s="1">
        <v>45.92</v>
      </c>
      <c r="M3715">
        <v>2847.04</v>
      </c>
      <c r="N3715">
        <v>2479.6799999999998</v>
      </c>
      <c r="O3715">
        <v>367.36</v>
      </c>
      <c r="P3715">
        <v>62</v>
      </c>
      <c r="Q3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.96</v>
      </c>
      <c r="R3715">
        <f>IF(CONCATENATE(Ventas_2023[[#This Row],[LN]],Ventas_2023[[#This Row],[PRV]],Ventas_2023[[#This Row],[FAM]],Ventas_2023[[#This Row],[SUBFAM]])= "1  0121  1  ",Ventas_2023[[#This Row],[CANTIDAD]],0)</f>
        <v>0</v>
      </c>
      <c r="S3715" s="2">
        <f>+Ventas_2023[[#This Row],[COSTO]]+Ventas_2023[[#This Row],[Desc. Pilgrims]]</f>
        <v>2479.6799999999998</v>
      </c>
      <c r="T3715" s="2">
        <f>+Ventas_2023[[#This Row],[IMPORTE]]-Ventas_2023[[#This Row],[Costo Total]]</f>
        <v>367.36000000000013</v>
      </c>
      <c r="U3715" s="3">
        <f>+Ventas_2023[[#This Row],[MARGEN]]/Ventas_2023[[#This Row],[IMPORTE]]</f>
        <v>0.12903225806451613</v>
      </c>
      <c r="X3715" s="2">
        <f>+Ventas_2023[[#This Row],[COSTO]]/Ventas_2023[[#This Row],[CANTIDAD]]</f>
        <v>53.999999999999993</v>
      </c>
    </row>
    <row r="3716" spans="1:24" x14ac:dyDescent="0.25">
      <c r="A3716">
        <v>16</v>
      </c>
      <c r="B3716" t="s">
        <v>79</v>
      </c>
      <c r="C3716" t="s">
        <v>33</v>
      </c>
      <c r="D3716" t="s">
        <v>429</v>
      </c>
      <c r="E3716" t="s">
        <v>271</v>
      </c>
      <c r="F3716" t="s">
        <v>272</v>
      </c>
      <c r="G3716" t="s">
        <v>273</v>
      </c>
      <c r="H3716" t="s">
        <v>27</v>
      </c>
      <c r="I3716" t="s">
        <v>38</v>
      </c>
      <c r="J3716" t="s">
        <v>29</v>
      </c>
      <c r="K3716" t="s">
        <v>29</v>
      </c>
      <c r="L3716" s="1">
        <v>12</v>
      </c>
      <c r="M3716">
        <v>1428</v>
      </c>
      <c r="N3716" s="1">
        <v>1260</v>
      </c>
      <c r="O3716">
        <v>168</v>
      </c>
      <c r="P3716">
        <v>119</v>
      </c>
      <c r="Q3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16">
        <f>IF(CONCATENATE(Ventas_2023[[#This Row],[LN]],Ventas_2023[[#This Row],[PRV]],Ventas_2023[[#This Row],[FAM]],Ventas_2023[[#This Row],[SUBFAM]])= "1  0121  1  ",Ventas_2023[[#This Row],[CANTIDAD]],0)</f>
        <v>0</v>
      </c>
      <c r="S3716" s="2">
        <f>+Ventas_2023[[#This Row],[COSTO]]+Ventas_2023[[#This Row],[Desc. Pilgrims]]</f>
        <v>1260</v>
      </c>
      <c r="T3716" s="2">
        <f>+Ventas_2023[[#This Row],[IMPORTE]]-Ventas_2023[[#This Row],[Costo Total]]</f>
        <v>168</v>
      </c>
      <c r="U3716" s="3">
        <f>+Ventas_2023[[#This Row],[MARGEN]]/Ventas_2023[[#This Row],[IMPORTE]]</f>
        <v>0.11764705882352941</v>
      </c>
      <c r="X3716" s="2">
        <f>+Ventas_2023[[#This Row],[COSTO]]/Ventas_2023[[#This Row],[CANTIDAD]]</f>
        <v>105</v>
      </c>
    </row>
    <row r="3717" spans="1:24" x14ac:dyDescent="0.25">
      <c r="A3717">
        <v>10</v>
      </c>
      <c r="B3717" t="s">
        <v>169</v>
      </c>
      <c r="C3717" t="s">
        <v>66</v>
      </c>
      <c r="D3717" t="s">
        <v>274</v>
      </c>
      <c r="E3717" t="s">
        <v>1028</v>
      </c>
      <c r="F3717" t="s">
        <v>1029</v>
      </c>
      <c r="G3717" t="s">
        <v>1030</v>
      </c>
      <c r="H3717" t="s">
        <v>29</v>
      </c>
      <c r="I3717" t="s">
        <v>143</v>
      </c>
      <c r="J3717" t="s">
        <v>39</v>
      </c>
      <c r="K3717" t="s">
        <v>47</v>
      </c>
      <c r="L3717" s="1">
        <v>3012.06</v>
      </c>
      <c r="M3717">
        <v>121761.26</v>
      </c>
      <c r="N3717" s="1">
        <v>106928.14</v>
      </c>
      <c r="O3717">
        <v>14833.14</v>
      </c>
      <c r="P3717">
        <v>42.94</v>
      </c>
      <c r="Q3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17">
        <f>IF(CONCATENATE(Ventas_2023[[#This Row],[LN]],Ventas_2023[[#This Row],[PRV]],Ventas_2023[[#This Row],[FAM]],Ventas_2023[[#This Row],[SUBFAM]])= "1  0121  1  ",Ventas_2023[[#This Row],[CANTIDAD]],0)</f>
        <v>0</v>
      </c>
      <c r="S3717" s="2">
        <f>+Ventas_2023[[#This Row],[COSTO]]+Ventas_2023[[#This Row],[Desc. Pilgrims]]</f>
        <v>106928.14</v>
      </c>
      <c r="T3717" s="2">
        <f>+Ventas_2023[[#This Row],[IMPORTE]]-Ventas_2023[[#This Row],[Costo Total]]</f>
        <v>14833.119999999995</v>
      </c>
      <c r="U3717" s="3">
        <f>+Ventas_2023[[#This Row],[MARGEN]]/Ventas_2023[[#This Row],[IMPORTE]]</f>
        <v>0.12182150546076806</v>
      </c>
      <c r="X3717" s="2">
        <f>+Ventas_2023[[#This Row],[COSTO]]/Ventas_2023[[#This Row],[CANTIDAD]]</f>
        <v>35.500003319986988</v>
      </c>
    </row>
    <row r="3718" spans="1:24" x14ac:dyDescent="0.25">
      <c r="A3718">
        <v>2</v>
      </c>
      <c r="B3718" t="s">
        <v>58</v>
      </c>
      <c r="C3718" t="s">
        <v>42</v>
      </c>
      <c r="D3718" t="s">
        <v>43</v>
      </c>
      <c r="E3718" t="s">
        <v>640</v>
      </c>
      <c r="F3718" t="s">
        <v>641</v>
      </c>
      <c r="G3718" t="s">
        <v>642</v>
      </c>
      <c r="H3718" t="s">
        <v>39</v>
      </c>
      <c r="I3718" t="s">
        <v>109</v>
      </c>
      <c r="J3718" t="s">
        <v>29</v>
      </c>
      <c r="K3718" t="s">
        <v>47</v>
      </c>
      <c r="L3718" s="1">
        <v>15.58</v>
      </c>
      <c r="M3718">
        <v>2414.9</v>
      </c>
      <c r="N3718">
        <v>1736.7</v>
      </c>
      <c r="O3718">
        <v>678.2</v>
      </c>
      <c r="P3718">
        <v>155</v>
      </c>
      <c r="Q3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18">
        <f>IF(CONCATENATE(Ventas_2023[[#This Row],[LN]],Ventas_2023[[#This Row],[PRV]],Ventas_2023[[#This Row],[FAM]],Ventas_2023[[#This Row],[SUBFAM]])= "1  0121  1  ",Ventas_2023[[#This Row],[CANTIDAD]],0)</f>
        <v>0</v>
      </c>
      <c r="S3718" s="2">
        <f>+Ventas_2023[[#This Row],[COSTO]]+Ventas_2023[[#This Row],[Desc. Pilgrims]]</f>
        <v>1736.7</v>
      </c>
      <c r="T3718" s="2">
        <f>+Ventas_2023[[#This Row],[IMPORTE]]-Ventas_2023[[#This Row],[Costo Total]]</f>
        <v>678.2</v>
      </c>
      <c r="U3718" s="3">
        <f>+Ventas_2023[[#This Row],[MARGEN]]/Ventas_2023[[#This Row],[IMPORTE]]</f>
        <v>0.28083978632655598</v>
      </c>
      <c r="X3718" s="2">
        <f>+Ventas_2023[[#This Row],[COSTO]]/Ventas_2023[[#This Row],[CANTIDAD]]</f>
        <v>111.46983311938382</v>
      </c>
    </row>
    <row r="3719" spans="1:24" x14ac:dyDescent="0.25">
      <c r="A3719">
        <v>10</v>
      </c>
      <c r="B3719" t="s">
        <v>169</v>
      </c>
      <c r="C3719" t="s">
        <v>22</v>
      </c>
      <c r="D3719" t="s">
        <v>59</v>
      </c>
      <c r="E3719" t="s">
        <v>505</v>
      </c>
      <c r="F3719" t="s">
        <v>506</v>
      </c>
      <c r="G3719" t="s">
        <v>507</v>
      </c>
      <c r="H3719" t="s">
        <v>29</v>
      </c>
      <c r="I3719" t="s">
        <v>89</v>
      </c>
      <c r="J3719" t="s">
        <v>48</v>
      </c>
      <c r="K3719" t="s">
        <v>47</v>
      </c>
      <c r="L3719" s="1">
        <v>215</v>
      </c>
      <c r="M3719">
        <v>2310</v>
      </c>
      <c r="N3719">
        <v>2580</v>
      </c>
      <c r="O3719">
        <v>-270</v>
      </c>
      <c r="P3719">
        <v>15.33</v>
      </c>
      <c r="Q3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19">
        <f>IF(CONCATENATE(Ventas_2023[[#This Row],[LN]],Ventas_2023[[#This Row],[PRV]],Ventas_2023[[#This Row],[FAM]],Ventas_2023[[#This Row],[SUBFAM]])= "1  0121  1  ",Ventas_2023[[#This Row],[CANTIDAD]],0)</f>
        <v>0</v>
      </c>
      <c r="S3719" s="2">
        <f>+Ventas_2023[[#This Row],[COSTO]]+Ventas_2023[[#This Row],[Desc. Pilgrims]]</f>
        <v>2580</v>
      </c>
      <c r="T3719" s="2">
        <f>+Ventas_2023[[#This Row],[IMPORTE]]-Ventas_2023[[#This Row],[Costo Total]]</f>
        <v>-270</v>
      </c>
      <c r="U3719" s="3">
        <f>+Ventas_2023[[#This Row],[MARGEN]]/Ventas_2023[[#This Row],[IMPORTE]]</f>
        <v>-0.11688311688311688</v>
      </c>
      <c r="X3719" s="2">
        <f>+Ventas_2023[[#This Row],[COSTO]]/Ventas_2023[[#This Row],[CANTIDAD]]</f>
        <v>12</v>
      </c>
    </row>
    <row r="3720" spans="1:24" x14ac:dyDescent="0.25">
      <c r="A3720">
        <v>13</v>
      </c>
      <c r="B3720" t="s">
        <v>91</v>
      </c>
      <c r="C3720" t="s">
        <v>96</v>
      </c>
      <c r="D3720" t="s">
        <v>97</v>
      </c>
      <c r="E3720" t="s">
        <v>404</v>
      </c>
      <c r="F3720" t="s">
        <v>405</v>
      </c>
      <c r="G3720" t="s">
        <v>406</v>
      </c>
      <c r="H3720" t="s">
        <v>47</v>
      </c>
      <c r="I3720" t="s">
        <v>109</v>
      </c>
      <c r="J3720" t="s">
        <v>29</v>
      </c>
      <c r="K3720" t="s">
        <v>30</v>
      </c>
      <c r="L3720" s="1">
        <v>15.88</v>
      </c>
      <c r="M3720">
        <v>2302.6</v>
      </c>
      <c r="N3720" s="1">
        <v>1503.21</v>
      </c>
      <c r="O3720">
        <v>799.39</v>
      </c>
      <c r="P3720">
        <v>145</v>
      </c>
      <c r="Q3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20">
        <f>IF(CONCATENATE(Ventas_2023[[#This Row],[LN]],Ventas_2023[[#This Row],[PRV]],Ventas_2023[[#This Row],[FAM]],Ventas_2023[[#This Row],[SUBFAM]])= "1  0121  1  ",Ventas_2023[[#This Row],[CANTIDAD]],0)</f>
        <v>0</v>
      </c>
      <c r="S3720" s="2">
        <f>+Ventas_2023[[#This Row],[COSTO]]+Ventas_2023[[#This Row],[Desc. Pilgrims]]</f>
        <v>1503.21</v>
      </c>
      <c r="T3720" s="2">
        <f>+Ventas_2023[[#This Row],[IMPORTE]]-Ventas_2023[[#This Row],[Costo Total]]</f>
        <v>799.38999999999987</v>
      </c>
      <c r="U3720" s="3">
        <f>+Ventas_2023[[#This Row],[MARGEN]]/Ventas_2023[[#This Row],[IMPORTE]]</f>
        <v>0.34716841830973683</v>
      </c>
      <c r="X3720" s="2">
        <f>+Ventas_2023[[#This Row],[COSTO]]/Ventas_2023[[#This Row],[CANTIDAD]]</f>
        <v>94.660579345088152</v>
      </c>
    </row>
    <row r="3721" spans="1:24" x14ac:dyDescent="0.25">
      <c r="A3721">
        <v>15</v>
      </c>
      <c r="B3721" t="s">
        <v>127</v>
      </c>
      <c r="C3721" t="s">
        <v>22</v>
      </c>
      <c r="D3721" t="s">
        <v>59</v>
      </c>
      <c r="E3721" t="s">
        <v>103</v>
      </c>
      <c r="F3721" t="s">
        <v>104</v>
      </c>
      <c r="G3721" t="s">
        <v>105</v>
      </c>
      <c r="H3721" t="s">
        <v>27</v>
      </c>
      <c r="I3721" t="s">
        <v>28</v>
      </c>
      <c r="J3721" t="s">
        <v>47</v>
      </c>
      <c r="K3721" t="s">
        <v>27</v>
      </c>
      <c r="L3721" s="1">
        <v>2.27</v>
      </c>
      <c r="M3721">
        <v>139.6</v>
      </c>
      <c r="N3721" s="1">
        <v>102.31</v>
      </c>
      <c r="O3721">
        <v>37.299999999999997</v>
      </c>
      <c r="P3721">
        <v>61.5</v>
      </c>
      <c r="Q3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21">
        <f>IF(CONCATENATE(Ventas_2023[[#This Row],[LN]],Ventas_2023[[#This Row],[PRV]],Ventas_2023[[#This Row],[FAM]],Ventas_2023[[#This Row],[SUBFAM]])= "1  0121  1  ",Ventas_2023[[#This Row],[CANTIDAD]],0)</f>
        <v>0</v>
      </c>
      <c r="S3721" s="2">
        <f>+Ventas_2023[[#This Row],[COSTO]]+Ventas_2023[[#This Row],[Desc. Pilgrims]]</f>
        <v>102.31</v>
      </c>
      <c r="T3721" s="2">
        <f>+Ventas_2023[[#This Row],[IMPORTE]]-Ventas_2023[[#This Row],[Costo Total]]</f>
        <v>37.289999999999992</v>
      </c>
      <c r="U3721" s="3">
        <f>+Ventas_2023[[#This Row],[MARGEN]]/Ventas_2023[[#This Row],[IMPORTE]]</f>
        <v>0.26719197707736386</v>
      </c>
      <c r="X3721" s="2">
        <f>+Ventas_2023[[#This Row],[COSTO]]/Ventas_2023[[#This Row],[CANTIDAD]]</f>
        <v>45.070484581497801</v>
      </c>
    </row>
    <row r="3722" spans="1:24" x14ac:dyDescent="0.25">
      <c r="A3722">
        <v>13</v>
      </c>
      <c r="B3722" t="s">
        <v>91</v>
      </c>
      <c r="C3722" t="s">
        <v>66</v>
      </c>
      <c r="D3722" t="s">
        <v>264</v>
      </c>
      <c r="E3722" t="s">
        <v>652</v>
      </c>
      <c r="F3722" t="s">
        <v>259</v>
      </c>
      <c r="G3722" t="s">
        <v>653</v>
      </c>
      <c r="H3722" t="s">
        <v>47</v>
      </c>
      <c r="I3722" t="s">
        <v>38</v>
      </c>
      <c r="J3722" t="s">
        <v>27</v>
      </c>
      <c r="K3722" t="s">
        <v>39</v>
      </c>
      <c r="L3722" s="1">
        <v>53.58</v>
      </c>
      <c r="M3722">
        <v>642.96</v>
      </c>
      <c r="N3722" s="1">
        <v>267.89999999999998</v>
      </c>
      <c r="O3722">
        <v>375.06</v>
      </c>
      <c r="P3722">
        <v>12</v>
      </c>
      <c r="Q3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22">
        <f>IF(CONCATENATE(Ventas_2023[[#This Row],[LN]],Ventas_2023[[#This Row],[PRV]],Ventas_2023[[#This Row],[FAM]],Ventas_2023[[#This Row],[SUBFAM]])= "1  0121  1  ",Ventas_2023[[#This Row],[CANTIDAD]],0)</f>
        <v>0</v>
      </c>
      <c r="S3722" s="2">
        <f>+Ventas_2023[[#This Row],[COSTO]]+Ventas_2023[[#This Row],[Desc. Pilgrims]]</f>
        <v>267.89999999999998</v>
      </c>
      <c r="T3722" s="2">
        <f>+Ventas_2023[[#This Row],[IMPORTE]]-Ventas_2023[[#This Row],[Costo Total]]</f>
        <v>375.06000000000006</v>
      </c>
      <c r="U3722" s="3">
        <f>+Ventas_2023[[#This Row],[MARGEN]]/Ventas_2023[[#This Row],[IMPORTE]]</f>
        <v>0.58333333333333326</v>
      </c>
      <c r="X3722" s="2">
        <f>+Ventas_2023[[#This Row],[COSTO]]/Ventas_2023[[#This Row],[CANTIDAD]]</f>
        <v>5</v>
      </c>
    </row>
    <row r="3723" spans="1:24" x14ac:dyDescent="0.25">
      <c r="A3723">
        <v>5</v>
      </c>
      <c r="B3723" t="s">
        <v>84</v>
      </c>
      <c r="C3723" t="s">
        <v>42</v>
      </c>
      <c r="D3723" t="s">
        <v>43</v>
      </c>
      <c r="E3723" t="s">
        <v>156</v>
      </c>
      <c r="F3723" t="s">
        <v>157</v>
      </c>
      <c r="G3723" t="s">
        <v>158</v>
      </c>
      <c r="H3723" t="s">
        <v>29</v>
      </c>
      <c r="I3723" t="s">
        <v>159</v>
      </c>
      <c r="J3723" t="s">
        <v>39</v>
      </c>
      <c r="K3723" t="s">
        <v>47</v>
      </c>
      <c r="L3723" s="1">
        <v>271.18</v>
      </c>
      <c r="M3723">
        <v>12264.38</v>
      </c>
      <c r="N3723">
        <v>10847.2</v>
      </c>
      <c r="O3723">
        <v>1417.18</v>
      </c>
      <c r="P3723">
        <v>45.5</v>
      </c>
      <c r="Q3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23">
        <f>IF(CONCATENATE(Ventas_2023[[#This Row],[LN]],Ventas_2023[[#This Row],[PRV]],Ventas_2023[[#This Row],[FAM]],Ventas_2023[[#This Row],[SUBFAM]])= "1  0121  1  ",Ventas_2023[[#This Row],[CANTIDAD]],0)</f>
        <v>0</v>
      </c>
      <c r="S3723" s="2">
        <f>+Ventas_2023[[#This Row],[COSTO]]+Ventas_2023[[#This Row],[Desc. Pilgrims]]</f>
        <v>10847.2</v>
      </c>
      <c r="T3723" s="2">
        <f>+Ventas_2023[[#This Row],[IMPORTE]]-Ventas_2023[[#This Row],[Costo Total]]</f>
        <v>1417.1799999999985</v>
      </c>
      <c r="U3723" s="3">
        <f>+Ventas_2023[[#This Row],[MARGEN]]/Ventas_2023[[#This Row],[IMPORTE]]</f>
        <v>0.11555251875757276</v>
      </c>
      <c r="X3723" s="2">
        <f>+Ventas_2023[[#This Row],[COSTO]]/Ventas_2023[[#This Row],[CANTIDAD]]</f>
        <v>40</v>
      </c>
    </row>
    <row r="3724" spans="1:24" x14ac:dyDescent="0.25">
      <c r="A3724">
        <v>8</v>
      </c>
      <c r="B3724" t="s">
        <v>118</v>
      </c>
      <c r="C3724" t="s">
        <v>66</v>
      </c>
      <c r="D3724" t="s">
        <v>160</v>
      </c>
      <c r="E3724" t="s">
        <v>92</v>
      </c>
      <c r="F3724" t="s">
        <v>93</v>
      </c>
      <c r="G3724" t="s">
        <v>94</v>
      </c>
      <c r="H3724" t="s">
        <v>27</v>
      </c>
      <c r="I3724" t="s">
        <v>38</v>
      </c>
      <c r="J3724" t="s">
        <v>29</v>
      </c>
      <c r="K3724" t="s">
        <v>47</v>
      </c>
      <c r="L3724" s="1">
        <v>140.80000000000001</v>
      </c>
      <c r="M3724">
        <v>13192.38</v>
      </c>
      <c r="N3724">
        <v>11616</v>
      </c>
      <c r="O3724">
        <v>1576.38</v>
      </c>
      <c r="P3724">
        <v>97.04</v>
      </c>
      <c r="Q3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24">
        <f>IF(CONCATENATE(Ventas_2023[[#This Row],[LN]],Ventas_2023[[#This Row],[PRV]],Ventas_2023[[#This Row],[FAM]],Ventas_2023[[#This Row],[SUBFAM]])= "1  0121  1  ",Ventas_2023[[#This Row],[CANTIDAD]],0)</f>
        <v>0</v>
      </c>
      <c r="S3724" s="2">
        <f>+Ventas_2023[[#This Row],[COSTO]]+Ventas_2023[[#This Row],[Desc. Pilgrims]]</f>
        <v>11616</v>
      </c>
      <c r="T3724" s="2">
        <f>+Ventas_2023[[#This Row],[IMPORTE]]-Ventas_2023[[#This Row],[Costo Total]]</f>
        <v>1576.3799999999992</v>
      </c>
      <c r="U3724" s="3">
        <f>+Ventas_2023[[#This Row],[MARGEN]]/Ventas_2023[[#This Row],[IMPORTE]]</f>
        <v>0.11949170657606893</v>
      </c>
      <c r="X3724" s="2">
        <f>+Ventas_2023[[#This Row],[COSTO]]/Ventas_2023[[#This Row],[CANTIDAD]]</f>
        <v>82.5</v>
      </c>
    </row>
    <row r="3725" spans="1:24" x14ac:dyDescent="0.25">
      <c r="A3725">
        <v>13</v>
      </c>
      <c r="B3725" t="s">
        <v>91</v>
      </c>
      <c r="C3725" t="s">
        <v>128</v>
      </c>
      <c r="D3725" t="s">
        <v>323</v>
      </c>
      <c r="E3725" t="s">
        <v>375</v>
      </c>
      <c r="F3725" t="s">
        <v>376</v>
      </c>
      <c r="G3725" t="s">
        <v>377</v>
      </c>
      <c r="H3725" t="s">
        <v>27</v>
      </c>
      <c r="I3725" t="s">
        <v>378</v>
      </c>
      <c r="J3725" t="s">
        <v>27</v>
      </c>
      <c r="K3725" t="s">
        <v>29</v>
      </c>
      <c r="L3725" s="1">
        <v>37.5</v>
      </c>
      <c r="M3725">
        <v>3150</v>
      </c>
      <c r="N3725" s="1">
        <v>2062.5</v>
      </c>
      <c r="O3725">
        <v>1087.5</v>
      </c>
      <c r="P3725">
        <v>82.86</v>
      </c>
      <c r="Q3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25">
        <f>IF(CONCATENATE(Ventas_2023[[#This Row],[LN]],Ventas_2023[[#This Row],[PRV]],Ventas_2023[[#This Row],[FAM]],Ventas_2023[[#This Row],[SUBFAM]])= "1  0121  1  ",Ventas_2023[[#This Row],[CANTIDAD]],0)</f>
        <v>0</v>
      </c>
      <c r="S3725" s="2">
        <f>+Ventas_2023[[#This Row],[COSTO]]+Ventas_2023[[#This Row],[Desc. Pilgrims]]</f>
        <v>2062.5</v>
      </c>
      <c r="T3725" s="2">
        <f>+Ventas_2023[[#This Row],[IMPORTE]]-Ventas_2023[[#This Row],[Costo Total]]</f>
        <v>1087.5</v>
      </c>
      <c r="U3725" s="3">
        <f>+Ventas_2023[[#This Row],[MARGEN]]/Ventas_2023[[#This Row],[IMPORTE]]</f>
        <v>0.34523809523809523</v>
      </c>
      <c r="X3725" s="2">
        <f>+Ventas_2023[[#This Row],[COSTO]]/Ventas_2023[[#This Row],[CANTIDAD]]</f>
        <v>55</v>
      </c>
    </row>
    <row r="3726" spans="1:24" x14ac:dyDescent="0.25">
      <c r="A3726">
        <v>6</v>
      </c>
      <c r="B3726" t="s">
        <v>51</v>
      </c>
      <c r="C3726" t="s">
        <v>22</v>
      </c>
      <c r="D3726" t="s">
        <v>80</v>
      </c>
      <c r="E3726" t="s">
        <v>92</v>
      </c>
      <c r="F3726" t="s">
        <v>93</v>
      </c>
      <c r="G3726" t="s">
        <v>94</v>
      </c>
      <c r="H3726" t="s">
        <v>27</v>
      </c>
      <c r="I3726" t="s">
        <v>38</v>
      </c>
      <c r="J3726" t="s">
        <v>29</v>
      </c>
      <c r="K3726" t="s">
        <v>47</v>
      </c>
      <c r="L3726" s="1">
        <v>23.5</v>
      </c>
      <c r="M3726">
        <v>2256</v>
      </c>
      <c r="N3726" s="1">
        <v>1938.75</v>
      </c>
      <c r="O3726">
        <v>317.25</v>
      </c>
      <c r="P3726">
        <v>96</v>
      </c>
      <c r="Q3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26">
        <f>IF(CONCATENATE(Ventas_2023[[#This Row],[LN]],Ventas_2023[[#This Row],[PRV]],Ventas_2023[[#This Row],[FAM]],Ventas_2023[[#This Row],[SUBFAM]])= "1  0121  1  ",Ventas_2023[[#This Row],[CANTIDAD]],0)</f>
        <v>0</v>
      </c>
      <c r="S3726" s="2">
        <f>+Ventas_2023[[#This Row],[COSTO]]+Ventas_2023[[#This Row],[Desc. Pilgrims]]</f>
        <v>1938.75</v>
      </c>
      <c r="T3726" s="2">
        <f>+Ventas_2023[[#This Row],[IMPORTE]]-Ventas_2023[[#This Row],[Costo Total]]</f>
        <v>317.25</v>
      </c>
      <c r="U3726" s="3">
        <f>+Ventas_2023[[#This Row],[MARGEN]]/Ventas_2023[[#This Row],[IMPORTE]]</f>
        <v>0.140625</v>
      </c>
      <c r="X3726" s="2">
        <f>+Ventas_2023[[#This Row],[COSTO]]/Ventas_2023[[#This Row],[CANTIDAD]]</f>
        <v>82.5</v>
      </c>
    </row>
    <row r="3727" spans="1:24" x14ac:dyDescent="0.25">
      <c r="A3727">
        <v>7</v>
      </c>
      <c r="B3727" t="s">
        <v>21</v>
      </c>
      <c r="C3727" t="s">
        <v>128</v>
      </c>
      <c r="D3727" t="s">
        <v>217</v>
      </c>
      <c r="E3727" t="s">
        <v>250</v>
      </c>
      <c r="F3727" t="s">
        <v>251</v>
      </c>
      <c r="G3727" t="s">
        <v>252</v>
      </c>
      <c r="H3727" t="s">
        <v>27</v>
      </c>
      <c r="I3727" t="s">
        <v>28</v>
      </c>
      <c r="J3727" t="s">
        <v>253</v>
      </c>
      <c r="K3727" t="s">
        <v>47</v>
      </c>
      <c r="L3727" s="1">
        <v>0.9</v>
      </c>
      <c r="M3727">
        <v>97.2</v>
      </c>
      <c r="N3727" s="1">
        <v>86.28</v>
      </c>
      <c r="O3727">
        <v>10.92</v>
      </c>
      <c r="P3727">
        <v>108</v>
      </c>
      <c r="Q3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27">
        <f>IF(CONCATENATE(Ventas_2023[[#This Row],[LN]],Ventas_2023[[#This Row],[PRV]],Ventas_2023[[#This Row],[FAM]],Ventas_2023[[#This Row],[SUBFAM]])= "1  0121  1  ",Ventas_2023[[#This Row],[CANTIDAD]],0)</f>
        <v>0</v>
      </c>
      <c r="S3727" s="2">
        <f>+Ventas_2023[[#This Row],[COSTO]]+Ventas_2023[[#This Row],[Desc. Pilgrims]]</f>
        <v>86.28</v>
      </c>
      <c r="T3727" s="2">
        <f>+Ventas_2023[[#This Row],[IMPORTE]]-Ventas_2023[[#This Row],[Costo Total]]</f>
        <v>10.920000000000002</v>
      </c>
      <c r="U3727" s="3">
        <f>+Ventas_2023[[#This Row],[MARGEN]]/Ventas_2023[[#This Row],[IMPORTE]]</f>
        <v>0.11234567901234567</v>
      </c>
      <c r="X3727" s="2">
        <f>+Ventas_2023[[#This Row],[COSTO]]/Ventas_2023[[#This Row],[CANTIDAD]]</f>
        <v>95.86666666666666</v>
      </c>
    </row>
    <row r="3728" spans="1:24" x14ac:dyDescent="0.25">
      <c r="A3728">
        <v>15</v>
      </c>
      <c r="B3728" t="s">
        <v>127</v>
      </c>
      <c r="C3728" t="s">
        <v>128</v>
      </c>
      <c r="D3728" t="s">
        <v>217</v>
      </c>
      <c r="E3728" t="s">
        <v>784</v>
      </c>
      <c r="F3728" t="s">
        <v>785</v>
      </c>
      <c r="G3728" t="s">
        <v>786</v>
      </c>
      <c r="H3728" t="s">
        <v>47</v>
      </c>
      <c r="I3728" t="s">
        <v>159</v>
      </c>
      <c r="J3728" t="s">
        <v>27</v>
      </c>
      <c r="K3728" t="s">
        <v>29</v>
      </c>
      <c r="L3728" s="1">
        <v>32</v>
      </c>
      <c r="M3728">
        <v>96</v>
      </c>
      <c r="N3728" s="1">
        <v>192</v>
      </c>
      <c r="O3728">
        <v>-96</v>
      </c>
      <c r="P3728">
        <v>3</v>
      </c>
      <c r="Q3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28">
        <f>IF(CONCATENATE(Ventas_2023[[#This Row],[LN]],Ventas_2023[[#This Row],[PRV]],Ventas_2023[[#This Row],[FAM]],Ventas_2023[[#This Row],[SUBFAM]])= "1  0121  1  ",Ventas_2023[[#This Row],[CANTIDAD]],0)</f>
        <v>0</v>
      </c>
      <c r="S3728" s="2">
        <f>+Ventas_2023[[#This Row],[COSTO]]+Ventas_2023[[#This Row],[Desc. Pilgrims]]</f>
        <v>192</v>
      </c>
      <c r="T3728" s="2">
        <f>+Ventas_2023[[#This Row],[IMPORTE]]-Ventas_2023[[#This Row],[Costo Total]]</f>
        <v>-96</v>
      </c>
      <c r="U3728" s="3">
        <f>+Ventas_2023[[#This Row],[MARGEN]]/Ventas_2023[[#This Row],[IMPORTE]]</f>
        <v>-1</v>
      </c>
      <c r="X3728" s="2">
        <f>+Ventas_2023[[#This Row],[COSTO]]/Ventas_2023[[#This Row],[CANTIDAD]]</f>
        <v>6</v>
      </c>
    </row>
    <row r="3729" spans="1:24" x14ac:dyDescent="0.25">
      <c r="A3729">
        <v>3</v>
      </c>
      <c r="B3729" t="s">
        <v>110</v>
      </c>
      <c r="C3729" t="s">
        <v>66</v>
      </c>
      <c r="D3729" t="s">
        <v>274</v>
      </c>
      <c r="E3729" t="s">
        <v>35</v>
      </c>
      <c r="F3729" t="s">
        <v>36</v>
      </c>
      <c r="G3729" t="s">
        <v>37</v>
      </c>
      <c r="H3729" t="s">
        <v>27</v>
      </c>
      <c r="I3729" t="s">
        <v>38</v>
      </c>
      <c r="J3729" t="s">
        <v>29</v>
      </c>
      <c r="K3729" t="s">
        <v>39</v>
      </c>
      <c r="L3729" s="1">
        <v>6.76</v>
      </c>
      <c r="M3729">
        <v>473.2</v>
      </c>
      <c r="N3729">
        <v>290.68</v>
      </c>
      <c r="O3729">
        <v>182.52</v>
      </c>
      <c r="P3729">
        <v>70</v>
      </c>
      <c r="Q3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29">
        <f>IF(CONCATENATE(Ventas_2023[[#This Row],[LN]],Ventas_2023[[#This Row],[PRV]],Ventas_2023[[#This Row],[FAM]],Ventas_2023[[#This Row],[SUBFAM]])= "1  0121  1  ",Ventas_2023[[#This Row],[CANTIDAD]],0)</f>
        <v>0</v>
      </c>
      <c r="S3729" s="2">
        <f>+Ventas_2023[[#This Row],[COSTO]]+Ventas_2023[[#This Row],[Desc. Pilgrims]]</f>
        <v>290.68</v>
      </c>
      <c r="T3729" s="2">
        <f>+Ventas_2023[[#This Row],[IMPORTE]]-Ventas_2023[[#This Row],[Costo Total]]</f>
        <v>182.51999999999998</v>
      </c>
      <c r="U3729" s="3">
        <f>+Ventas_2023[[#This Row],[MARGEN]]/Ventas_2023[[#This Row],[IMPORTE]]</f>
        <v>0.38571428571428573</v>
      </c>
      <c r="X3729" s="2">
        <f>+Ventas_2023[[#This Row],[COSTO]]/Ventas_2023[[#This Row],[CANTIDAD]]</f>
        <v>43</v>
      </c>
    </row>
    <row r="3730" spans="1:24" x14ac:dyDescent="0.25">
      <c r="A3730">
        <v>10</v>
      </c>
      <c r="B3730" t="s">
        <v>169</v>
      </c>
      <c r="C3730" t="s">
        <v>66</v>
      </c>
      <c r="D3730" t="s">
        <v>274</v>
      </c>
      <c r="E3730" t="s">
        <v>654</v>
      </c>
      <c r="F3730" t="s">
        <v>655</v>
      </c>
      <c r="G3730" t="s">
        <v>656</v>
      </c>
      <c r="H3730" t="s">
        <v>39</v>
      </c>
      <c r="I3730" t="s">
        <v>322</v>
      </c>
      <c r="J3730" t="s">
        <v>29</v>
      </c>
      <c r="K3730" t="s">
        <v>29</v>
      </c>
      <c r="L3730" s="1">
        <v>1.03</v>
      </c>
      <c r="M3730">
        <v>66.95</v>
      </c>
      <c r="N3730" s="1">
        <v>69.010000000000005</v>
      </c>
      <c r="O3730">
        <v>-2.06</v>
      </c>
      <c r="P3730">
        <v>65</v>
      </c>
      <c r="Q3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30">
        <f>IF(CONCATENATE(Ventas_2023[[#This Row],[LN]],Ventas_2023[[#This Row],[PRV]],Ventas_2023[[#This Row],[FAM]],Ventas_2023[[#This Row],[SUBFAM]])= "1  0121  1  ",Ventas_2023[[#This Row],[CANTIDAD]],0)</f>
        <v>0</v>
      </c>
      <c r="S3730" s="2">
        <f>+Ventas_2023[[#This Row],[COSTO]]+Ventas_2023[[#This Row],[Desc. Pilgrims]]</f>
        <v>69.010000000000005</v>
      </c>
      <c r="T3730" s="2">
        <f>+Ventas_2023[[#This Row],[IMPORTE]]-Ventas_2023[[#This Row],[Costo Total]]</f>
        <v>-2.0600000000000023</v>
      </c>
      <c r="U3730" s="3">
        <f>+Ventas_2023[[#This Row],[MARGEN]]/Ventas_2023[[#This Row],[IMPORTE]]</f>
        <v>-3.0769230769230767E-2</v>
      </c>
      <c r="X3730" s="2">
        <f>+Ventas_2023[[#This Row],[COSTO]]/Ventas_2023[[#This Row],[CANTIDAD]]</f>
        <v>67</v>
      </c>
    </row>
    <row r="3731" spans="1:24" x14ac:dyDescent="0.25">
      <c r="A3731">
        <v>13</v>
      </c>
      <c r="B3731" t="s">
        <v>91</v>
      </c>
      <c r="C3731" t="s">
        <v>248</v>
      </c>
      <c r="D3731" t="s">
        <v>347</v>
      </c>
      <c r="E3731" t="s">
        <v>850</v>
      </c>
      <c r="F3731" t="s">
        <v>851</v>
      </c>
      <c r="G3731" t="s">
        <v>852</v>
      </c>
      <c r="H3731" t="s">
        <v>27</v>
      </c>
      <c r="I3731" t="s">
        <v>511</v>
      </c>
      <c r="J3731" t="s">
        <v>64</v>
      </c>
      <c r="K3731" t="s">
        <v>47</v>
      </c>
      <c r="L3731" s="1">
        <v>9.92</v>
      </c>
      <c r="M3731">
        <v>1055.98</v>
      </c>
      <c r="N3731">
        <v>729.12</v>
      </c>
      <c r="O3731">
        <v>326.86</v>
      </c>
      <c r="P3731">
        <v>106.76</v>
      </c>
      <c r="Q3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31">
        <f>IF(CONCATENATE(Ventas_2023[[#This Row],[LN]],Ventas_2023[[#This Row],[PRV]],Ventas_2023[[#This Row],[FAM]],Ventas_2023[[#This Row],[SUBFAM]])= "1  0121  1  ",Ventas_2023[[#This Row],[CANTIDAD]],0)</f>
        <v>0</v>
      </c>
      <c r="S3731" s="2">
        <f>+Ventas_2023[[#This Row],[COSTO]]+Ventas_2023[[#This Row],[Desc. Pilgrims]]</f>
        <v>729.12</v>
      </c>
      <c r="T3731" s="2">
        <f>+Ventas_2023[[#This Row],[IMPORTE]]-Ventas_2023[[#This Row],[Costo Total]]</f>
        <v>326.86</v>
      </c>
      <c r="U3731" s="3">
        <f>+Ventas_2023[[#This Row],[MARGEN]]/Ventas_2023[[#This Row],[IMPORTE]]</f>
        <v>0.30953237750714979</v>
      </c>
      <c r="X3731" s="2">
        <f>+Ventas_2023[[#This Row],[COSTO]]/Ventas_2023[[#This Row],[CANTIDAD]]</f>
        <v>73.5</v>
      </c>
    </row>
    <row r="3732" spans="1:24" x14ac:dyDescent="0.25">
      <c r="A3732">
        <v>10</v>
      </c>
      <c r="B3732" t="s">
        <v>169</v>
      </c>
      <c r="C3732" t="s">
        <v>42</v>
      </c>
      <c r="D3732" t="s">
        <v>152</v>
      </c>
      <c r="E3732" t="s">
        <v>236</v>
      </c>
      <c r="F3732" t="s">
        <v>237</v>
      </c>
      <c r="G3732" t="s">
        <v>238</v>
      </c>
      <c r="H3732" t="s">
        <v>30</v>
      </c>
      <c r="I3732" t="s">
        <v>239</v>
      </c>
      <c r="J3732" t="s">
        <v>27</v>
      </c>
      <c r="K3732" t="s">
        <v>47</v>
      </c>
      <c r="L3732" s="1">
        <v>3</v>
      </c>
      <c r="M3732">
        <v>1260</v>
      </c>
      <c r="N3732">
        <v>915</v>
      </c>
      <c r="O3732">
        <v>345</v>
      </c>
      <c r="P3732">
        <v>420</v>
      </c>
      <c r="Q3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32">
        <f>IF(CONCATENATE(Ventas_2023[[#This Row],[LN]],Ventas_2023[[#This Row],[PRV]],Ventas_2023[[#This Row],[FAM]],Ventas_2023[[#This Row],[SUBFAM]])= "1  0121  1  ",Ventas_2023[[#This Row],[CANTIDAD]],0)</f>
        <v>0</v>
      </c>
      <c r="S3732" s="2">
        <f>+Ventas_2023[[#This Row],[COSTO]]+Ventas_2023[[#This Row],[Desc. Pilgrims]]</f>
        <v>915</v>
      </c>
      <c r="T3732" s="2">
        <f>+Ventas_2023[[#This Row],[IMPORTE]]-Ventas_2023[[#This Row],[Costo Total]]</f>
        <v>345</v>
      </c>
      <c r="U3732" s="3">
        <f>+Ventas_2023[[#This Row],[MARGEN]]/Ventas_2023[[#This Row],[IMPORTE]]</f>
        <v>0.27380952380952384</v>
      </c>
      <c r="X3732" s="2">
        <f>+Ventas_2023[[#This Row],[COSTO]]/Ventas_2023[[#This Row],[CANTIDAD]]</f>
        <v>305</v>
      </c>
    </row>
    <row r="3733" spans="1:24" x14ac:dyDescent="0.25">
      <c r="A3733">
        <v>10</v>
      </c>
      <c r="B3733" t="s">
        <v>169</v>
      </c>
      <c r="C3733" t="s">
        <v>66</v>
      </c>
      <c r="D3733" t="s">
        <v>139</v>
      </c>
      <c r="E3733" t="s">
        <v>433</v>
      </c>
      <c r="F3733" t="s">
        <v>434</v>
      </c>
      <c r="G3733" t="s">
        <v>435</v>
      </c>
      <c r="H3733" t="s">
        <v>27</v>
      </c>
      <c r="I3733" t="s">
        <v>143</v>
      </c>
      <c r="J3733" t="s">
        <v>27</v>
      </c>
      <c r="K3733" t="s">
        <v>47</v>
      </c>
      <c r="L3733" s="1">
        <v>89.21</v>
      </c>
      <c r="M3733">
        <v>12980.33</v>
      </c>
      <c r="N3733">
        <v>11062.04</v>
      </c>
      <c r="O3733">
        <v>1918.29</v>
      </c>
      <c r="P3733">
        <v>147.52000000000001</v>
      </c>
      <c r="Q3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33">
        <f>IF(CONCATENATE(Ventas_2023[[#This Row],[LN]],Ventas_2023[[#This Row],[PRV]],Ventas_2023[[#This Row],[FAM]],Ventas_2023[[#This Row],[SUBFAM]])= "1  0121  1  ",Ventas_2023[[#This Row],[CANTIDAD]],0)</f>
        <v>0</v>
      </c>
      <c r="S3733" s="2">
        <f>+Ventas_2023[[#This Row],[COSTO]]+Ventas_2023[[#This Row],[Desc. Pilgrims]]</f>
        <v>11062.04</v>
      </c>
      <c r="T3733" s="2">
        <f>+Ventas_2023[[#This Row],[IMPORTE]]-Ventas_2023[[#This Row],[Costo Total]]</f>
        <v>1918.2899999999991</v>
      </c>
      <c r="U3733" s="3">
        <f>+Ventas_2023[[#This Row],[MARGEN]]/Ventas_2023[[#This Row],[IMPORTE]]</f>
        <v>0.14778437836326194</v>
      </c>
      <c r="X3733" s="2">
        <f>+Ventas_2023[[#This Row],[COSTO]]/Ventas_2023[[#This Row],[CANTIDAD]]</f>
        <v>124.00000000000001</v>
      </c>
    </row>
    <row r="3734" spans="1:24" x14ac:dyDescent="0.25">
      <c r="A3734">
        <v>9</v>
      </c>
      <c r="B3734" t="s">
        <v>181</v>
      </c>
      <c r="C3734" t="s">
        <v>248</v>
      </c>
      <c r="D3734" t="s">
        <v>249</v>
      </c>
      <c r="E3734" t="s">
        <v>703</v>
      </c>
      <c r="F3734" t="s">
        <v>704</v>
      </c>
      <c r="G3734" t="s">
        <v>705</v>
      </c>
      <c r="H3734" t="s">
        <v>39</v>
      </c>
      <c r="I3734" t="s">
        <v>109</v>
      </c>
      <c r="J3734" t="s">
        <v>30</v>
      </c>
      <c r="K3734" t="s">
        <v>47</v>
      </c>
      <c r="L3734" s="1">
        <v>51.47</v>
      </c>
      <c r="M3734">
        <v>2470.56</v>
      </c>
      <c r="N3734">
        <v>4117.6000000000004</v>
      </c>
      <c r="O3734">
        <v>-1647.04</v>
      </c>
      <c r="P3734">
        <v>48</v>
      </c>
      <c r="Q3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34">
        <f>IF(CONCATENATE(Ventas_2023[[#This Row],[LN]],Ventas_2023[[#This Row],[PRV]],Ventas_2023[[#This Row],[FAM]],Ventas_2023[[#This Row],[SUBFAM]])= "1  0121  1  ",Ventas_2023[[#This Row],[CANTIDAD]],0)</f>
        <v>0</v>
      </c>
      <c r="S3734" s="2">
        <f>+Ventas_2023[[#This Row],[COSTO]]+Ventas_2023[[#This Row],[Desc. Pilgrims]]</f>
        <v>4117.6000000000004</v>
      </c>
      <c r="T3734" s="2">
        <f>+Ventas_2023[[#This Row],[IMPORTE]]-Ventas_2023[[#This Row],[Costo Total]]</f>
        <v>-1647.0400000000004</v>
      </c>
      <c r="U3734" s="3">
        <f>+Ventas_2023[[#This Row],[MARGEN]]/Ventas_2023[[#This Row],[IMPORTE]]</f>
        <v>-0.66666666666666663</v>
      </c>
      <c r="X3734" s="2">
        <f>+Ventas_2023[[#This Row],[COSTO]]/Ventas_2023[[#This Row],[CANTIDAD]]</f>
        <v>80.000000000000014</v>
      </c>
    </row>
    <row r="3735" spans="1:24" x14ac:dyDescent="0.25">
      <c r="A3735">
        <v>9</v>
      </c>
      <c r="B3735" t="s">
        <v>181</v>
      </c>
      <c r="C3735" t="s">
        <v>248</v>
      </c>
      <c r="D3735" t="s">
        <v>249</v>
      </c>
      <c r="E3735" t="s">
        <v>366</v>
      </c>
      <c r="F3735" t="s">
        <v>367</v>
      </c>
      <c r="G3735" t="s">
        <v>368</v>
      </c>
      <c r="H3735" t="s">
        <v>39</v>
      </c>
      <c r="I3735" t="s">
        <v>109</v>
      </c>
      <c r="J3735" t="s">
        <v>29</v>
      </c>
      <c r="K3735" t="s">
        <v>47</v>
      </c>
      <c r="L3735" s="1">
        <v>265.23</v>
      </c>
      <c r="M3735">
        <v>36993.35</v>
      </c>
      <c r="N3735">
        <v>25087.279999999999</v>
      </c>
      <c r="O3735">
        <v>11906.07</v>
      </c>
      <c r="P3735">
        <v>140</v>
      </c>
      <c r="Q3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35">
        <f>IF(CONCATENATE(Ventas_2023[[#This Row],[LN]],Ventas_2023[[#This Row],[PRV]],Ventas_2023[[#This Row],[FAM]],Ventas_2023[[#This Row],[SUBFAM]])= "1  0121  1  ",Ventas_2023[[#This Row],[CANTIDAD]],0)</f>
        <v>0</v>
      </c>
      <c r="S3735" s="2">
        <f>+Ventas_2023[[#This Row],[COSTO]]+Ventas_2023[[#This Row],[Desc. Pilgrims]]</f>
        <v>25087.279999999999</v>
      </c>
      <c r="T3735" s="2">
        <f>+Ventas_2023[[#This Row],[IMPORTE]]-Ventas_2023[[#This Row],[Costo Total]]</f>
        <v>11906.07</v>
      </c>
      <c r="U3735" s="3">
        <f>+Ventas_2023[[#This Row],[MARGEN]]/Ventas_2023[[#This Row],[IMPORTE]]</f>
        <v>0.32184352052463483</v>
      </c>
      <c r="X3735" s="2">
        <f>+Ventas_2023[[#This Row],[COSTO]]/Ventas_2023[[#This Row],[CANTIDAD]]</f>
        <v>94.586886852920102</v>
      </c>
    </row>
    <row r="3736" spans="1:24" x14ac:dyDescent="0.25">
      <c r="A3736">
        <v>7</v>
      </c>
      <c r="B3736" t="s">
        <v>21</v>
      </c>
      <c r="C3736" t="s">
        <v>66</v>
      </c>
      <c r="D3736" t="s">
        <v>67</v>
      </c>
      <c r="E3736" t="s">
        <v>628</v>
      </c>
      <c r="F3736" t="s">
        <v>629</v>
      </c>
      <c r="G3736" t="s">
        <v>630</v>
      </c>
      <c r="H3736" t="s">
        <v>47</v>
      </c>
      <c r="I3736" t="s">
        <v>109</v>
      </c>
      <c r="J3736" t="s">
        <v>29</v>
      </c>
      <c r="K3736" t="s">
        <v>29</v>
      </c>
      <c r="L3736" s="1">
        <v>20.21</v>
      </c>
      <c r="M3736">
        <v>770.5</v>
      </c>
      <c r="N3736" s="1">
        <v>731</v>
      </c>
      <c r="O3736">
        <v>39.5</v>
      </c>
      <c r="P3736">
        <v>39.090000000000003</v>
      </c>
      <c r="Q3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36">
        <f>IF(CONCATENATE(Ventas_2023[[#This Row],[LN]],Ventas_2023[[#This Row],[PRV]],Ventas_2023[[#This Row],[FAM]],Ventas_2023[[#This Row],[SUBFAM]])= "1  0121  1  ",Ventas_2023[[#This Row],[CANTIDAD]],0)</f>
        <v>0</v>
      </c>
      <c r="S3736" s="2">
        <f>+Ventas_2023[[#This Row],[COSTO]]+Ventas_2023[[#This Row],[Desc. Pilgrims]]</f>
        <v>731</v>
      </c>
      <c r="T3736" s="2">
        <f>+Ventas_2023[[#This Row],[IMPORTE]]-Ventas_2023[[#This Row],[Costo Total]]</f>
        <v>39.5</v>
      </c>
      <c r="U3736" s="3">
        <f>+Ventas_2023[[#This Row],[MARGEN]]/Ventas_2023[[#This Row],[IMPORTE]]</f>
        <v>5.1265412070084358E-2</v>
      </c>
      <c r="X3736" s="2">
        <f>+Ventas_2023[[#This Row],[COSTO]]/Ventas_2023[[#This Row],[CANTIDAD]]</f>
        <v>36.170212765957444</v>
      </c>
    </row>
    <row r="3737" spans="1:24" x14ac:dyDescent="0.25">
      <c r="A3737">
        <v>4</v>
      </c>
      <c r="B3737" t="s">
        <v>32</v>
      </c>
      <c r="C3737" t="s">
        <v>128</v>
      </c>
      <c r="D3737" t="s">
        <v>148</v>
      </c>
      <c r="E3737" t="s">
        <v>1036</v>
      </c>
      <c r="F3737" t="s">
        <v>1037</v>
      </c>
      <c r="G3737" t="s">
        <v>1038</v>
      </c>
      <c r="H3737" t="s">
        <v>47</v>
      </c>
      <c r="I3737" t="s">
        <v>159</v>
      </c>
      <c r="J3737" t="s">
        <v>29</v>
      </c>
      <c r="K3737" t="s">
        <v>29</v>
      </c>
      <c r="L3737" s="1">
        <v>110.74</v>
      </c>
      <c r="M3737">
        <v>4875.78</v>
      </c>
      <c r="N3737">
        <v>4683.82</v>
      </c>
      <c r="O3737">
        <v>191.96</v>
      </c>
      <c r="P3737">
        <v>43.43</v>
      </c>
      <c r="Q3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37">
        <f>IF(CONCATENATE(Ventas_2023[[#This Row],[LN]],Ventas_2023[[#This Row],[PRV]],Ventas_2023[[#This Row],[FAM]],Ventas_2023[[#This Row],[SUBFAM]])= "1  0121  1  ",Ventas_2023[[#This Row],[CANTIDAD]],0)</f>
        <v>0</v>
      </c>
      <c r="S3737" s="2">
        <f>+Ventas_2023[[#This Row],[COSTO]]+Ventas_2023[[#This Row],[Desc. Pilgrims]]</f>
        <v>4683.82</v>
      </c>
      <c r="T3737" s="2">
        <f>+Ventas_2023[[#This Row],[IMPORTE]]-Ventas_2023[[#This Row],[Costo Total]]</f>
        <v>191.96000000000004</v>
      </c>
      <c r="U3737" s="3">
        <f>+Ventas_2023[[#This Row],[MARGEN]]/Ventas_2023[[#This Row],[IMPORTE]]</f>
        <v>3.937011103864408E-2</v>
      </c>
      <c r="X3737" s="2">
        <f>+Ventas_2023[[#This Row],[COSTO]]/Ventas_2023[[#This Row],[CANTIDAD]]</f>
        <v>42.295647462524833</v>
      </c>
    </row>
    <row r="3738" spans="1:24" x14ac:dyDescent="0.25">
      <c r="A3738">
        <v>6</v>
      </c>
      <c r="B3738" t="s">
        <v>51</v>
      </c>
      <c r="C3738" t="s">
        <v>52</v>
      </c>
      <c r="D3738" t="s">
        <v>152</v>
      </c>
      <c r="E3738" t="s">
        <v>807</v>
      </c>
      <c r="F3738" t="s">
        <v>808</v>
      </c>
      <c r="G3738" t="s">
        <v>809</v>
      </c>
      <c r="H3738" t="s">
        <v>47</v>
      </c>
      <c r="I3738" t="s">
        <v>159</v>
      </c>
      <c r="J3738" t="s">
        <v>29</v>
      </c>
      <c r="K3738" t="s">
        <v>47</v>
      </c>
      <c r="L3738" s="1">
        <v>134.30000000000001</v>
      </c>
      <c r="M3738">
        <v>12214.4</v>
      </c>
      <c r="N3738">
        <v>10355.68</v>
      </c>
      <c r="O3738">
        <v>1858.72</v>
      </c>
      <c r="P3738">
        <v>91.22</v>
      </c>
      <c r="Q3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38">
        <f>IF(CONCATENATE(Ventas_2023[[#This Row],[LN]],Ventas_2023[[#This Row],[PRV]],Ventas_2023[[#This Row],[FAM]],Ventas_2023[[#This Row],[SUBFAM]])= "1  0121  1  ",Ventas_2023[[#This Row],[CANTIDAD]],0)</f>
        <v>0</v>
      </c>
      <c r="S3738" s="2">
        <f>+Ventas_2023[[#This Row],[COSTO]]+Ventas_2023[[#This Row],[Desc. Pilgrims]]</f>
        <v>10355.68</v>
      </c>
      <c r="T3738" s="2">
        <f>+Ventas_2023[[#This Row],[IMPORTE]]-Ventas_2023[[#This Row],[Costo Total]]</f>
        <v>1858.7199999999993</v>
      </c>
      <c r="U3738" s="3">
        <f>+Ventas_2023[[#This Row],[MARGEN]]/Ventas_2023[[#This Row],[IMPORTE]]</f>
        <v>0.15217448257794081</v>
      </c>
      <c r="X3738" s="2">
        <f>+Ventas_2023[[#This Row],[COSTO]]/Ventas_2023[[#This Row],[CANTIDAD]]</f>
        <v>77.108562918838416</v>
      </c>
    </row>
    <row r="3739" spans="1:24" x14ac:dyDescent="0.25">
      <c r="A3739">
        <v>4</v>
      </c>
      <c r="B3739" t="s">
        <v>32</v>
      </c>
      <c r="C3739" t="s">
        <v>42</v>
      </c>
      <c r="D3739" t="s">
        <v>177</v>
      </c>
      <c r="E3739" t="s">
        <v>923</v>
      </c>
      <c r="F3739" t="s">
        <v>924</v>
      </c>
      <c r="G3739" t="s">
        <v>925</v>
      </c>
      <c r="H3739" t="s">
        <v>47</v>
      </c>
      <c r="I3739" t="s">
        <v>109</v>
      </c>
      <c r="J3739" t="s">
        <v>29</v>
      </c>
      <c r="K3739" t="s">
        <v>64</v>
      </c>
      <c r="L3739" s="1">
        <v>1.2</v>
      </c>
      <c r="M3739">
        <v>57.6</v>
      </c>
      <c r="N3739" s="1">
        <v>7.2</v>
      </c>
      <c r="O3739">
        <v>50.4</v>
      </c>
      <c r="P3739">
        <v>48</v>
      </c>
      <c r="Q3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39">
        <f>IF(CONCATENATE(Ventas_2023[[#This Row],[LN]],Ventas_2023[[#This Row],[PRV]],Ventas_2023[[#This Row],[FAM]],Ventas_2023[[#This Row],[SUBFAM]])= "1  0121  1  ",Ventas_2023[[#This Row],[CANTIDAD]],0)</f>
        <v>0</v>
      </c>
      <c r="S3739" s="2">
        <f>+Ventas_2023[[#This Row],[COSTO]]+Ventas_2023[[#This Row],[Desc. Pilgrims]]</f>
        <v>7.2</v>
      </c>
      <c r="T3739" s="2">
        <f>+Ventas_2023[[#This Row],[IMPORTE]]-Ventas_2023[[#This Row],[Costo Total]]</f>
        <v>50.4</v>
      </c>
      <c r="U3739" s="3">
        <f>+Ventas_2023[[#This Row],[MARGEN]]/Ventas_2023[[#This Row],[IMPORTE]]</f>
        <v>0.875</v>
      </c>
      <c r="X3739" s="2">
        <f>+Ventas_2023[[#This Row],[COSTO]]/Ventas_2023[[#This Row],[CANTIDAD]]</f>
        <v>6</v>
      </c>
    </row>
    <row r="3740" spans="1:24" x14ac:dyDescent="0.25">
      <c r="A3740">
        <v>13</v>
      </c>
      <c r="B3740" t="s">
        <v>91</v>
      </c>
      <c r="C3740" t="s">
        <v>33</v>
      </c>
      <c r="D3740" t="s">
        <v>23</v>
      </c>
      <c r="E3740" t="s">
        <v>245</v>
      </c>
      <c r="F3740" t="s">
        <v>246</v>
      </c>
      <c r="G3740" t="s">
        <v>247</v>
      </c>
      <c r="H3740" t="s">
        <v>27</v>
      </c>
      <c r="I3740" t="s">
        <v>143</v>
      </c>
      <c r="J3740" t="s">
        <v>29</v>
      </c>
      <c r="K3740" t="s">
        <v>64</v>
      </c>
      <c r="L3740" s="1">
        <v>21.6</v>
      </c>
      <c r="M3740">
        <v>3067.97</v>
      </c>
      <c r="N3740" s="1">
        <v>2705.85</v>
      </c>
      <c r="O3740">
        <v>362.12</v>
      </c>
      <c r="P3740">
        <v>142.03</v>
      </c>
      <c r="Q3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40">
        <f>IF(CONCATENATE(Ventas_2023[[#This Row],[LN]],Ventas_2023[[#This Row],[PRV]],Ventas_2023[[#This Row],[FAM]],Ventas_2023[[#This Row],[SUBFAM]])= "1  0121  1  ",Ventas_2023[[#This Row],[CANTIDAD]],0)</f>
        <v>0</v>
      </c>
      <c r="S3740" s="2">
        <f>+Ventas_2023[[#This Row],[COSTO]]+Ventas_2023[[#This Row],[Desc. Pilgrims]]</f>
        <v>2705.85</v>
      </c>
      <c r="T3740" s="2">
        <f>+Ventas_2023[[#This Row],[IMPORTE]]-Ventas_2023[[#This Row],[Costo Total]]</f>
        <v>362.11999999999989</v>
      </c>
      <c r="U3740" s="3">
        <f>+Ventas_2023[[#This Row],[MARGEN]]/Ventas_2023[[#This Row],[IMPORTE]]</f>
        <v>0.11803244490656689</v>
      </c>
      <c r="X3740" s="2">
        <f>+Ventas_2023[[#This Row],[COSTO]]/Ventas_2023[[#This Row],[CANTIDAD]]</f>
        <v>125.27083333333331</v>
      </c>
    </row>
    <row r="3741" spans="1:24" x14ac:dyDescent="0.25">
      <c r="A3741">
        <v>4</v>
      </c>
      <c r="B3741" t="s">
        <v>32</v>
      </c>
      <c r="C3741" t="s">
        <v>42</v>
      </c>
      <c r="D3741" t="s">
        <v>43</v>
      </c>
      <c r="E3741" t="s">
        <v>439</v>
      </c>
      <c r="F3741" t="s">
        <v>440</v>
      </c>
      <c r="G3741" t="s">
        <v>441</v>
      </c>
      <c r="H3741" t="s">
        <v>27</v>
      </c>
      <c r="I3741" t="s">
        <v>38</v>
      </c>
      <c r="J3741" t="s">
        <v>64</v>
      </c>
      <c r="K3741" t="s">
        <v>47</v>
      </c>
      <c r="L3741" s="1">
        <v>10</v>
      </c>
      <c r="M3741">
        <v>686</v>
      </c>
      <c r="N3741">
        <v>580</v>
      </c>
      <c r="O3741">
        <v>106</v>
      </c>
      <c r="P3741">
        <v>68.599999999999994</v>
      </c>
      <c r="Q3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41">
        <f>IF(CONCATENATE(Ventas_2023[[#This Row],[LN]],Ventas_2023[[#This Row],[PRV]],Ventas_2023[[#This Row],[FAM]],Ventas_2023[[#This Row],[SUBFAM]])= "1  0121  1  ",Ventas_2023[[#This Row],[CANTIDAD]],0)</f>
        <v>0</v>
      </c>
      <c r="S3741" s="2">
        <f>+Ventas_2023[[#This Row],[COSTO]]+Ventas_2023[[#This Row],[Desc. Pilgrims]]</f>
        <v>580</v>
      </c>
      <c r="T3741" s="2">
        <f>+Ventas_2023[[#This Row],[IMPORTE]]-Ventas_2023[[#This Row],[Costo Total]]</f>
        <v>106</v>
      </c>
      <c r="U3741" s="3">
        <f>+Ventas_2023[[#This Row],[MARGEN]]/Ventas_2023[[#This Row],[IMPORTE]]</f>
        <v>0.15451895043731778</v>
      </c>
      <c r="X3741" s="2">
        <f>+Ventas_2023[[#This Row],[COSTO]]/Ventas_2023[[#This Row],[CANTIDAD]]</f>
        <v>58</v>
      </c>
    </row>
    <row r="3742" spans="1:24" x14ac:dyDescent="0.25">
      <c r="A3742">
        <v>4</v>
      </c>
      <c r="B3742" t="s">
        <v>32</v>
      </c>
      <c r="C3742" t="s">
        <v>42</v>
      </c>
      <c r="D3742" t="s">
        <v>43</v>
      </c>
      <c r="E3742" t="s">
        <v>236</v>
      </c>
      <c r="F3742" t="s">
        <v>237</v>
      </c>
      <c r="G3742" t="s">
        <v>238</v>
      </c>
      <c r="H3742" t="s">
        <v>30</v>
      </c>
      <c r="I3742" t="s">
        <v>239</v>
      </c>
      <c r="J3742" t="s">
        <v>27</v>
      </c>
      <c r="K3742" t="s">
        <v>47</v>
      </c>
      <c r="L3742" s="1">
        <v>8</v>
      </c>
      <c r="M3742">
        <v>3360</v>
      </c>
      <c r="N3742">
        <v>2440</v>
      </c>
      <c r="O3742">
        <v>920</v>
      </c>
      <c r="P3742">
        <v>420</v>
      </c>
      <c r="Q3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42">
        <f>IF(CONCATENATE(Ventas_2023[[#This Row],[LN]],Ventas_2023[[#This Row],[PRV]],Ventas_2023[[#This Row],[FAM]],Ventas_2023[[#This Row],[SUBFAM]])= "1  0121  1  ",Ventas_2023[[#This Row],[CANTIDAD]],0)</f>
        <v>0</v>
      </c>
      <c r="S3742" s="2">
        <f>+Ventas_2023[[#This Row],[COSTO]]+Ventas_2023[[#This Row],[Desc. Pilgrims]]</f>
        <v>2440</v>
      </c>
      <c r="T3742" s="2">
        <f>+Ventas_2023[[#This Row],[IMPORTE]]-Ventas_2023[[#This Row],[Costo Total]]</f>
        <v>920</v>
      </c>
      <c r="U3742" s="3">
        <f>+Ventas_2023[[#This Row],[MARGEN]]/Ventas_2023[[#This Row],[IMPORTE]]</f>
        <v>0.27380952380952384</v>
      </c>
      <c r="X3742" s="2">
        <f>+Ventas_2023[[#This Row],[COSTO]]/Ventas_2023[[#This Row],[CANTIDAD]]</f>
        <v>305</v>
      </c>
    </row>
    <row r="3743" spans="1:24" x14ac:dyDescent="0.25">
      <c r="A3743">
        <v>7</v>
      </c>
      <c r="B3743" t="s">
        <v>21</v>
      </c>
      <c r="C3743" t="s">
        <v>248</v>
      </c>
      <c r="D3743" t="s">
        <v>347</v>
      </c>
      <c r="E3743" t="s">
        <v>569</v>
      </c>
      <c r="F3743" t="s">
        <v>570</v>
      </c>
      <c r="G3743" t="s">
        <v>571</v>
      </c>
      <c r="H3743" t="s">
        <v>27</v>
      </c>
      <c r="I3743" t="s">
        <v>330</v>
      </c>
      <c r="J3743" t="s">
        <v>253</v>
      </c>
      <c r="K3743" t="s">
        <v>47</v>
      </c>
      <c r="L3743" s="1">
        <v>2</v>
      </c>
      <c r="M3743">
        <v>150.76</v>
      </c>
      <c r="N3743">
        <v>121.89</v>
      </c>
      <c r="O3743">
        <v>28.87</v>
      </c>
      <c r="P3743">
        <v>75.38</v>
      </c>
      <c r="Q3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43">
        <f>IF(CONCATENATE(Ventas_2023[[#This Row],[LN]],Ventas_2023[[#This Row],[PRV]],Ventas_2023[[#This Row],[FAM]],Ventas_2023[[#This Row],[SUBFAM]])= "1  0121  1  ",Ventas_2023[[#This Row],[CANTIDAD]],0)</f>
        <v>0</v>
      </c>
      <c r="S3743" s="2">
        <f>+Ventas_2023[[#This Row],[COSTO]]+Ventas_2023[[#This Row],[Desc. Pilgrims]]</f>
        <v>121.89</v>
      </c>
      <c r="T3743" s="2">
        <f>+Ventas_2023[[#This Row],[IMPORTE]]-Ventas_2023[[#This Row],[Costo Total]]</f>
        <v>28.86999999999999</v>
      </c>
      <c r="U3743" s="3">
        <f>+Ventas_2023[[#This Row],[MARGEN]]/Ventas_2023[[#This Row],[IMPORTE]]</f>
        <v>0.19149641814804991</v>
      </c>
      <c r="X3743" s="2">
        <f>+Ventas_2023[[#This Row],[COSTO]]/Ventas_2023[[#This Row],[CANTIDAD]]</f>
        <v>60.945</v>
      </c>
    </row>
    <row r="3744" spans="1:24" x14ac:dyDescent="0.25">
      <c r="A3744">
        <v>6</v>
      </c>
      <c r="B3744" t="s">
        <v>51</v>
      </c>
      <c r="C3744" t="s">
        <v>111</v>
      </c>
      <c r="D3744" t="s">
        <v>244</v>
      </c>
      <c r="E3744" t="s">
        <v>92</v>
      </c>
      <c r="F3744" t="s">
        <v>93</v>
      </c>
      <c r="G3744" t="s">
        <v>94</v>
      </c>
      <c r="H3744" t="s">
        <v>27</v>
      </c>
      <c r="I3744" t="s">
        <v>38</v>
      </c>
      <c r="J3744" t="s">
        <v>29</v>
      </c>
      <c r="K3744" t="s">
        <v>47</v>
      </c>
      <c r="L3744" s="1">
        <v>82.8</v>
      </c>
      <c r="M3744">
        <v>8049</v>
      </c>
      <c r="N3744">
        <v>6831</v>
      </c>
      <c r="O3744">
        <v>1218</v>
      </c>
      <c r="P3744">
        <v>98.4</v>
      </c>
      <c r="Q3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44">
        <f>IF(CONCATENATE(Ventas_2023[[#This Row],[LN]],Ventas_2023[[#This Row],[PRV]],Ventas_2023[[#This Row],[FAM]],Ventas_2023[[#This Row],[SUBFAM]])= "1  0121  1  ",Ventas_2023[[#This Row],[CANTIDAD]],0)</f>
        <v>0</v>
      </c>
      <c r="S3744" s="2">
        <f>+Ventas_2023[[#This Row],[COSTO]]+Ventas_2023[[#This Row],[Desc. Pilgrims]]</f>
        <v>6831</v>
      </c>
      <c r="T3744" s="2">
        <f>+Ventas_2023[[#This Row],[IMPORTE]]-Ventas_2023[[#This Row],[Costo Total]]</f>
        <v>1218</v>
      </c>
      <c r="U3744" s="3">
        <f>+Ventas_2023[[#This Row],[MARGEN]]/Ventas_2023[[#This Row],[IMPORTE]]</f>
        <v>0.15132314573238911</v>
      </c>
      <c r="X3744" s="2">
        <f>+Ventas_2023[[#This Row],[COSTO]]/Ventas_2023[[#This Row],[CANTIDAD]]</f>
        <v>82.5</v>
      </c>
    </row>
    <row r="3745" spans="1:24" x14ac:dyDescent="0.25">
      <c r="A3745">
        <v>11</v>
      </c>
      <c r="B3745" t="s">
        <v>65</v>
      </c>
      <c r="C3745" t="s">
        <v>111</v>
      </c>
      <c r="D3745" t="s">
        <v>244</v>
      </c>
      <c r="E3745" t="s">
        <v>372</v>
      </c>
      <c r="F3745" t="s">
        <v>373</v>
      </c>
      <c r="G3745" t="s">
        <v>374</v>
      </c>
      <c r="H3745" t="s">
        <v>27</v>
      </c>
      <c r="I3745" t="s">
        <v>28</v>
      </c>
      <c r="J3745" t="s">
        <v>47</v>
      </c>
      <c r="K3745" t="s">
        <v>64</v>
      </c>
      <c r="L3745" s="1">
        <v>14.28</v>
      </c>
      <c r="M3745">
        <v>1054.68</v>
      </c>
      <c r="N3745">
        <v>751.34</v>
      </c>
      <c r="O3745">
        <v>303.33999999999997</v>
      </c>
      <c r="P3745">
        <v>74</v>
      </c>
      <c r="Q3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45">
        <f>IF(CONCATENATE(Ventas_2023[[#This Row],[LN]],Ventas_2023[[#This Row],[PRV]],Ventas_2023[[#This Row],[FAM]],Ventas_2023[[#This Row],[SUBFAM]])= "1  0121  1  ",Ventas_2023[[#This Row],[CANTIDAD]],0)</f>
        <v>0</v>
      </c>
      <c r="S3745" s="2">
        <f>+Ventas_2023[[#This Row],[COSTO]]+Ventas_2023[[#This Row],[Desc. Pilgrims]]</f>
        <v>751.34</v>
      </c>
      <c r="T3745" s="2">
        <f>+Ventas_2023[[#This Row],[IMPORTE]]-Ventas_2023[[#This Row],[Costo Total]]</f>
        <v>303.34000000000003</v>
      </c>
      <c r="U3745" s="3">
        <f>+Ventas_2023[[#This Row],[MARGEN]]/Ventas_2023[[#This Row],[IMPORTE]]</f>
        <v>0.28761330450942463</v>
      </c>
      <c r="X3745" s="2">
        <f>+Ventas_2023[[#This Row],[COSTO]]/Ventas_2023[[#This Row],[CANTIDAD]]</f>
        <v>52.614845938375353</v>
      </c>
    </row>
    <row r="3746" spans="1:24" x14ac:dyDescent="0.25">
      <c r="A3746">
        <v>2</v>
      </c>
      <c r="B3746" t="s">
        <v>58</v>
      </c>
      <c r="C3746" t="s">
        <v>66</v>
      </c>
      <c r="D3746" t="s">
        <v>67</v>
      </c>
      <c r="E3746" t="s">
        <v>196</v>
      </c>
      <c r="F3746" t="s">
        <v>197</v>
      </c>
      <c r="G3746" t="s">
        <v>198</v>
      </c>
      <c r="H3746" t="s">
        <v>47</v>
      </c>
      <c r="I3746" t="s">
        <v>38</v>
      </c>
      <c r="J3746" t="s">
        <v>27</v>
      </c>
      <c r="K3746" t="s">
        <v>47</v>
      </c>
      <c r="L3746" s="1">
        <v>15.18</v>
      </c>
      <c r="M3746">
        <v>576.84</v>
      </c>
      <c r="N3746">
        <v>402.27</v>
      </c>
      <c r="O3746">
        <v>174.57</v>
      </c>
      <c r="P3746">
        <v>38</v>
      </c>
      <c r="Q3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46">
        <f>IF(CONCATENATE(Ventas_2023[[#This Row],[LN]],Ventas_2023[[#This Row],[PRV]],Ventas_2023[[#This Row],[FAM]],Ventas_2023[[#This Row],[SUBFAM]])= "1  0121  1  ",Ventas_2023[[#This Row],[CANTIDAD]],0)</f>
        <v>0</v>
      </c>
      <c r="S3746" s="2">
        <f>+Ventas_2023[[#This Row],[COSTO]]+Ventas_2023[[#This Row],[Desc. Pilgrims]]</f>
        <v>402.27</v>
      </c>
      <c r="T3746" s="2">
        <f>+Ventas_2023[[#This Row],[IMPORTE]]-Ventas_2023[[#This Row],[Costo Total]]</f>
        <v>174.57000000000005</v>
      </c>
      <c r="U3746" s="3">
        <f>+Ventas_2023[[#This Row],[MARGEN]]/Ventas_2023[[#This Row],[IMPORTE]]</f>
        <v>0.30263157894736842</v>
      </c>
      <c r="X3746" s="2">
        <f>+Ventas_2023[[#This Row],[COSTO]]/Ventas_2023[[#This Row],[CANTIDAD]]</f>
        <v>26.5</v>
      </c>
    </row>
    <row r="3747" spans="1:24" x14ac:dyDescent="0.25">
      <c r="A3747">
        <v>13</v>
      </c>
      <c r="B3747" t="s">
        <v>91</v>
      </c>
      <c r="C3747" t="s">
        <v>52</v>
      </c>
      <c r="D3747" t="s">
        <v>557</v>
      </c>
      <c r="E3747" t="s">
        <v>476</v>
      </c>
      <c r="F3747" t="s">
        <v>477</v>
      </c>
      <c r="G3747" t="s">
        <v>478</v>
      </c>
      <c r="H3747" t="s">
        <v>27</v>
      </c>
      <c r="I3747" t="s">
        <v>28</v>
      </c>
      <c r="J3747" t="s">
        <v>47</v>
      </c>
      <c r="K3747" t="s">
        <v>48</v>
      </c>
      <c r="L3747" s="1">
        <v>63.58</v>
      </c>
      <c r="M3747">
        <v>3891.59</v>
      </c>
      <c r="N3747" s="1">
        <v>2796.9</v>
      </c>
      <c r="O3747">
        <v>1094.7</v>
      </c>
      <c r="P3747">
        <v>61.91</v>
      </c>
      <c r="Q3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47">
        <f>IF(CONCATENATE(Ventas_2023[[#This Row],[LN]],Ventas_2023[[#This Row],[PRV]],Ventas_2023[[#This Row],[FAM]],Ventas_2023[[#This Row],[SUBFAM]])= "1  0121  1  ",Ventas_2023[[#This Row],[CANTIDAD]],0)</f>
        <v>0</v>
      </c>
      <c r="S3747" s="2">
        <f>+Ventas_2023[[#This Row],[COSTO]]+Ventas_2023[[#This Row],[Desc. Pilgrims]]</f>
        <v>2796.9</v>
      </c>
      <c r="T3747" s="2">
        <f>+Ventas_2023[[#This Row],[IMPORTE]]-Ventas_2023[[#This Row],[Costo Total]]</f>
        <v>1094.69</v>
      </c>
      <c r="U3747" s="3">
        <f>+Ventas_2023[[#This Row],[MARGEN]]/Ventas_2023[[#This Row],[IMPORTE]]</f>
        <v>0.28129890353300324</v>
      </c>
      <c r="X3747" s="2">
        <f>+Ventas_2023[[#This Row],[COSTO]]/Ventas_2023[[#This Row],[CANTIDAD]]</f>
        <v>43.990248505819444</v>
      </c>
    </row>
    <row r="3748" spans="1:24" x14ac:dyDescent="0.25">
      <c r="A3748">
        <v>2</v>
      </c>
      <c r="B3748" t="s">
        <v>58</v>
      </c>
      <c r="C3748" t="s">
        <v>248</v>
      </c>
      <c r="D3748" t="s">
        <v>382</v>
      </c>
      <c r="E3748" t="s">
        <v>337</v>
      </c>
      <c r="F3748" t="s">
        <v>338</v>
      </c>
      <c r="G3748" t="s">
        <v>339</v>
      </c>
      <c r="H3748" t="s">
        <v>27</v>
      </c>
      <c r="I3748" t="s">
        <v>230</v>
      </c>
      <c r="J3748" t="s">
        <v>64</v>
      </c>
      <c r="K3748" t="s">
        <v>47</v>
      </c>
      <c r="L3748" s="1">
        <v>54</v>
      </c>
      <c r="M3748">
        <v>4995</v>
      </c>
      <c r="N3748">
        <v>4536</v>
      </c>
      <c r="O3748">
        <v>459</v>
      </c>
      <c r="P3748">
        <v>93.5</v>
      </c>
      <c r="Q3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48">
        <f>IF(CONCATENATE(Ventas_2023[[#This Row],[LN]],Ventas_2023[[#This Row],[PRV]],Ventas_2023[[#This Row],[FAM]],Ventas_2023[[#This Row],[SUBFAM]])= "1  0121  1  ",Ventas_2023[[#This Row],[CANTIDAD]],0)</f>
        <v>0</v>
      </c>
      <c r="S3748" s="2">
        <f>+Ventas_2023[[#This Row],[COSTO]]+Ventas_2023[[#This Row],[Desc. Pilgrims]]</f>
        <v>4536</v>
      </c>
      <c r="T3748" s="2">
        <f>+Ventas_2023[[#This Row],[IMPORTE]]-Ventas_2023[[#This Row],[Costo Total]]</f>
        <v>459</v>
      </c>
      <c r="U3748" s="3">
        <f>+Ventas_2023[[#This Row],[MARGEN]]/Ventas_2023[[#This Row],[IMPORTE]]</f>
        <v>9.1891891891891897E-2</v>
      </c>
      <c r="X3748" s="2">
        <f>+Ventas_2023[[#This Row],[COSTO]]/Ventas_2023[[#This Row],[CANTIDAD]]</f>
        <v>84</v>
      </c>
    </row>
    <row r="3749" spans="1:24" x14ac:dyDescent="0.25">
      <c r="A3749">
        <v>11</v>
      </c>
      <c r="B3749" t="s">
        <v>65</v>
      </c>
      <c r="C3749" t="s">
        <v>22</v>
      </c>
      <c r="D3749" t="s">
        <v>73</v>
      </c>
      <c r="E3749" t="s">
        <v>106</v>
      </c>
      <c r="F3749" t="s">
        <v>107</v>
      </c>
      <c r="G3749" t="s">
        <v>108</v>
      </c>
      <c r="H3749" t="s">
        <v>47</v>
      </c>
      <c r="I3749" t="s">
        <v>109</v>
      </c>
      <c r="J3749" t="s">
        <v>29</v>
      </c>
      <c r="K3749" t="s">
        <v>47</v>
      </c>
      <c r="L3749" s="1">
        <v>44.75</v>
      </c>
      <c r="M3749">
        <v>4646.99</v>
      </c>
      <c r="N3749">
        <v>4221.3999999999996</v>
      </c>
      <c r="O3749">
        <v>425.59</v>
      </c>
      <c r="P3749">
        <v>103.24</v>
      </c>
      <c r="Q3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49">
        <f>IF(CONCATENATE(Ventas_2023[[#This Row],[LN]],Ventas_2023[[#This Row],[PRV]],Ventas_2023[[#This Row],[FAM]],Ventas_2023[[#This Row],[SUBFAM]])= "1  0121  1  ",Ventas_2023[[#This Row],[CANTIDAD]],0)</f>
        <v>0</v>
      </c>
      <c r="S3749" s="2">
        <f>+Ventas_2023[[#This Row],[COSTO]]+Ventas_2023[[#This Row],[Desc. Pilgrims]]</f>
        <v>4221.3999999999996</v>
      </c>
      <c r="T3749" s="2">
        <f>+Ventas_2023[[#This Row],[IMPORTE]]-Ventas_2023[[#This Row],[Costo Total]]</f>
        <v>425.59000000000015</v>
      </c>
      <c r="U3749" s="3">
        <f>+Ventas_2023[[#This Row],[MARGEN]]/Ventas_2023[[#This Row],[IMPORTE]]</f>
        <v>9.1584014598697222E-2</v>
      </c>
      <c r="X3749" s="2">
        <f>+Ventas_2023[[#This Row],[COSTO]]/Ventas_2023[[#This Row],[CANTIDAD]]</f>
        <v>94.332960893854747</v>
      </c>
    </row>
    <row r="3750" spans="1:24" x14ac:dyDescent="0.25">
      <c r="A3750">
        <v>2</v>
      </c>
      <c r="B3750" t="s">
        <v>58</v>
      </c>
      <c r="C3750" t="s">
        <v>52</v>
      </c>
      <c r="D3750" t="s">
        <v>152</v>
      </c>
      <c r="E3750" t="s">
        <v>482</v>
      </c>
      <c r="F3750" t="s">
        <v>483</v>
      </c>
      <c r="G3750" t="s">
        <v>484</v>
      </c>
      <c r="H3750" t="s">
        <v>27</v>
      </c>
      <c r="I3750" t="s">
        <v>38</v>
      </c>
      <c r="J3750" t="s">
        <v>29</v>
      </c>
      <c r="K3750" t="s">
        <v>27</v>
      </c>
      <c r="L3750" s="1">
        <v>16</v>
      </c>
      <c r="M3750">
        <v>1112</v>
      </c>
      <c r="N3750" s="1">
        <v>992</v>
      </c>
      <c r="O3750">
        <v>120</v>
      </c>
      <c r="P3750">
        <v>70</v>
      </c>
      <c r="Q3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50">
        <f>IF(CONCATENATE(Ventas_2023[[#This Row],[LN]],Ventas_2023[[#This Row],[PRV]],Ventas_2023[[#This Row],[FAM]],Ventas_2023[[#This Row],[SUBFAM]])= "1  0121  1  ",Ventas_2023[[#This Row],[CANTIDAD]],0)</f>
        <v>0</v>
      </c>
      <c r="S3750" s="2">
        <f>+Ventas_2023[[#This Row],[COSTO]]+Ventas_2023[[#This Row],[Desc. Pilgrims]]</f>
        <v>992</v>
      </c>
      <c r="T3750" s="2">
        <f>+Ventas_2023[[#This Row],[IMPORTE]]-Ventas_2023[[#This Row],[Costo Total]]</f>
        <v>120</v>
      </c>
      <c r="U3750" s="3">
        <f>+Ventas_2023[[#This Row],[MARGEN]]/Ventas_2023[[#This Row],[IMPORTE]]</f>
        <v>0.1079136690647482</v>
      </c>
      <c r="X3750" s="2">
        <f>+Ventas_2023[[#This Row],[COSTO]]/Ventas_2023[[#This Row],[CANTIDAD]]</f>
        <v>62</v>
      </c>
    </row>
    <row r="3751" spans="1:24" x14ac:dyDescent="0.25">
      <c r="A3751">
        <v>3</v>
      </c>
      <c r="B3751" t="s">
        <v>110</v>
      </c>
      <c r="C3751" t="s">
        <v>96</v>
      </c>
      <c r="D3751" t="s">
        <v>165</v>
      </c>
      <c r="E3751" t="s">
        <v>433</v>
      </c>
      <c r="F3751" t="s">
        <v>434</v>
      </c>
      <c r="G3751" t="s">
        <v>435</v>
      </c>
      <c r="H3751" t="s">
        <v>27</v>
      </c>
      <c r="I3751" t="s">
        <v>143</v>
      </c>
      <c r="J3751" t="s">
        <v>27</v>
      </c>
      <c r="K3751" t="s">
        <v>47</v>
      </c>
      <c r="L3751" s="1">
        <v>12</v>
      </c>
      <c r="M3751">
        <v>1704</v>
      </c>
      <c r="N3751" s="1">
        <v>1632</v>
      </c>
      <c r="O3751">
        <v>72</v>
      </c>
      <c r="P3751">
        <v>142</v>
      </c>
      <c r="Q3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51">
        <f>IF(CONCATENATE(Ventas_2023[[#This Row],[LN]],Ventas_2023[[#This Row],[PRV]],Ventas_2023[[#This Row],[FAM]],Ventas_2023[[#This Row],[SUBFAM]])= "1  0121  1  ",Ventas_2023[[#This Row],[CANTIDAD]],0)</f>
        <v>0</v>
      </c>
      <c r="S3751" s="2">
        <f>+Ventas_2023[[#This Row],[COSTO]]+Ventas_2023[[#This Row],[Desc. Pilgrims]]</f>
        <v>1632</v>
      </c>
      <c r="T3751" s="2">
        <f>+Ventas_2023[[#This Row],[IMPORTE]]-Ventas_2023[[#This Row],[Costo Total]]</f>
        <v>72</v>
      </c>
      <c r="U3751" s="3">
        <f>+Ventas_2023[[#This Row],[MARGEN]]/Ventas_2023[[#This Row],[IMPORTE]]</f>
        <v>4.2253521126760563E-2</v>
      </c>
      <c r="X3751" s="2">
        <f>+Ventas_2023[[#This Row],[COSTO]]/Ventas_2023[[#This Row],[CANTIDAD]]</f>
        <v>136</v>
      </c>
    </row>
    <row r="3752" spans="1:24" x14ac:dyDescent="0.25">
      <c r="A3752">
        <v>5</v>
      </c>
      <c r="B3752" t="s">
        <v>84</v>
      </c>
      <c r="C3752" t="s">
        <v>248</v>
      </c>
      <c r="D3752" t="s">
        <v>249</v>
      </c>
      <c r="E3752" t="s">
        <v>445</v>
      </c>
      <c r="F3752" t="s">
        <v>446</v>
      </c>
      <c r="G3752" t="s">
        <v>447</v>
      </c>
      <c r="H3752" t="s">
        <v>29</v>
      </c>
      <c r="I3752" t="s">
        <v>38</v>
      </c>
      <c r="J3752" t="s">
        <v>30</v>
      </c>
      <c r="K3752" t="s">
        <v>47</v>
      </c>
      <c r="L3752" s="1">
        <v>1639.5</v>
      </c>
      <c r="M3752">
        <v>80293.48</v>
      </c>
      <c r="N3752" s="1">
        <v>79100.62</v>
      </c>
      <c r="O3752">
        <v>1192.8499999999999</v>
      </c>
      <c r="P3752">
        <v>48.81</v>
      </c>
      <c r="Q3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52">
        <f>IF(CONCATENATE(Ventas_2023[[#This Row],[LN]],Ventas_2023[[#This Row],[PRV]],Ventas_2023[[#This Row],[FAM]],Ventas_2023[[#This Row],[SUBFAM]])= "1  0121  1  ",Ventas_2023[[#This Row],[CANTIDAD]],0)</f>
        <v>0</v>
      </c>
      <c r="S3752" s="2">
        <f>+Ventas_2023[[#This Row],[COSTO]]+Ventas_2023[[#This Row],[Desc. Pilgrims]]</f>
        <v>79100.62</v>
      </c>
      <c r="T3752" s="2">
        <f>+Ventas_2023[[#This Row],[IMPORTE]]-Ventas_2023[[#This Row],[Costo Total]]</f>
        <v>1192.8600000000006</v>
      </c>
      <c r="U3752" s="3">
        <f>+Ventas_2023[[#This Row],[MARGEN]]/Ventas_2023[[#This Row],[IMPORTE]]</f>
        <v>1.4856125304321097E-2</v>
      </c>
      <c r="X3752" s="2">
        <f>+Ventas_2023[[#This Row],[COSTO]]/Ventas_2023[[#This Row],[CANTIDAD]]</f>
        <v>48.246794754498318</v>
      </c>
    </row>
    <row r="3753" spans="1:24" x14ac:dyDescent="0.25">
      <c r="A3753">
        <v>12</v>
      </c>
      <c r="B3753" t="s">
        <v>95</v>
      </c>
      <c r="C3753" t="s">
        <v>42</v>
      </c>
      <c r="D3753" t="s">
        <v>43</v>
      </c>
      <c r="E3753" t="s">
        <v>98</v>
      </c>
      <c r="F3753" t="s">
        <v>99</v>
      </c>
      <c r="G3753" t="s">
        <v>100</v>
      </c>
      <c r="H3753" t="s">
        <v>27</v>
      </c>
      <c r="I3753" t="s">
        <v>38</v>
      </c>
      <c r="J3753" t="s">
        <v>29</v>
      </c>
      <c r="K3753" t="s">
        <v>47</v>
      </c>
      <c r="L3753" s="1">
        <v>7.25</v>
      </c>
      <c r="M3753">
        <v>717.75</v>
      </c>
      <c r="N3753">
        <v>598.13</v>
      </c>
      <c r="O3753">
        <v>119.64</v>
      </c>
      <c r="P3753">
        <v>99</v>
      </c>
      <c r="Q3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53">
        <f>IF(CONCATENATE(Ventas_2023[[#This Row],[LN]],Ventas_2023[[#This Row],[PRV]],Ventas_2023[[#This Row],[FAM]],Ventas_2023[[#This Row],[SUBFAM]])= "1  0121  1  ",Ventas_2023[[#This Row],[CANTIDAD]],0)</f>
        <v>0</v>
      </c>
      <c r="S3753" s="2">
        <f>+Ventas_2023[[#This Row],[COSTO]]+Ventas_2023[[#This Row],[Desc. Pilgrims]]</f>
        <v>598.13</v>
      </c>
      <c r="T3753" s="2">
        <f>+Ventas_2023[[#This Row],[IMPORTE]]-Ventas_2023[[#This Row],[Costo Total]]</f>
        <v>119.62</v>
      </c>
      <c r="U3753" s="3">
        <f>+Ventas_2023[[#This Row],[MARGEN]]/Ventas_2023[[#This Row],[IMPORTE]]</f>
        <v>0.16668756530825496</v>
      </c>
      <c r="X3753" s="2">
        <f>+Ventas_2023[[#This Row],[COSTO]]/Ventas_2023[[#This Row],[CANTIDAD]]</f>
        <v>82.500689655172408</v>
      </c>
    </row>
    <row r="3754" spans="1:24" x14ac:dyDescent="0.25">
      <c r="A3754">
        <v>3</v>
      </c>
      <c r="B3754" t="s">
        <v>110</v>
      </c>
      <c r="C3754" t="s">
        <v>22</v>
      </c>
      <c r="D3754" t="s">
        <v>85</v>
      </c>
      <c r="E3754" t="s">
        <v>343</v>
      </c>
      <c r="F3754" t="s">
        <v>344</v>
      </c>
      <c r="G3754" t="s">
        <v>345</v>
      </c>
      <c r="H3754" t="s">
        <v>27</v>
      </c>
      <c r="I3754" t="s">
        <v>346</v>
      </c>
      <c r="J3754" t="s">
        <v>29</v>
      </c>
      <c r="K3754" t="s">
        <v>47</v>
      </c>
      <c r="L3754" s="1">
        <v>55</v>
      </c>
      <c r="M3754">
        <v>3625</v>
      </c>
      <c r="N3754">
        <v>3300</v>
      </c>
      <c r="O3754">
        <v>325</v>
      </c>
      <c r="P3754">
        <v>65.75</v>
      </c>
      <c r="Q3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54">
        <f>IF(CONCATENATE(Ventas_2023[[#This Row],[LN]],Ventas_2023[[#This Row],[PRV]],Ventas_2023[[#This Row],[FAM]],Ventas_2023[[#This Row],[SUBFAM]])= "1  0121  1  ",Ventas_2023[[#This Row],[CANTIDAD]],0)</f>
        <v>0</v>
      </c>
      <c r="S3754" s="2">
        <f>+Ventas_2023[[#This Row],[COSTO]]+Ventas_2023[[#This Row],[Desc. Pilgrims]]</f>
        <v>3300</v>
      </c>
      <c r="T3754" s="2">
        <f>+Ventas_2023[[#This Row],[IMPORTE]]-Ventas_2023[[#This Row],[Costo Total]]</f>
        <v>325</v>
      </c>
      <c r="U3754" s="3">
        <f>+Ventas_2023[[#This Row],[MARGEN]]/Ventas_2023[[#This Row],[IMPORTE]]</f>
        <v>8.9655172413793102E-2</v>
      </c>
      <c r="X3754" s="2">
        <f>+Ventas_2023[[#This Row],[COSTO]]/Ventas_2023[[#This Row],[CANTIDAD]]</f>
        <v>60</v>
      </c>
    </row>
    <row r="3755" spans="1:24" x14ac:dyDescent="0.25">
      <c r="A3755">
        <v>8</v>
      </c>
      <c r="B3755" t="s">
        <v>118</v>
      </c>
      <c r="C3755" t="s">
        <v>33</v>
      </c>
      <c r="D3755" t="s">
        <v>231</v>
      </c>
      <c r="E3755" t="s">
        <v>1176</v>
      </c>
      <c r="F3755" t="s">
        <v>1177</v>
      </c>
      <c r="G3755" t="s">
        <v>1178</v>
      </c>
      <c r="H3755" t="s">
        <v>27</v>
      </c>
      <c r="I3755" t="s">
        <v>330</v>
      </c>
      <c r="J3755" t="s">
        <v>253</v>
      </c>
      <c r="K3755" t="s">
        <v>47</v>
      </c>
      <c r="L3755" s="1">
        <v>6</v>
      </c>
      <c r="M3755">
        <v>248.82</v>
      </c>
      <c r="N3755" s="1">
        <v>196.32</v>
      </c>
      <c r="O3755">
        <v>52.5</v>
      </c>
      <c r="P3755">
        <v>41.47</v>
      </c>
      <c r="Q3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55">
        <f>IF(CONCATENATE(Ventas_2023[[#This Row],[LN]],Ventas_2023[[#This Row],[PRV]],Ventas_2023[[#This Row],[FAM]],Ventas_2023[[#This Row],[SUBFAM]])= "1  0121  1  ",Ventas_2023[[#This Row],[CANTIDAD]],0)</f>
        <v>0</v>
      </c>
      <c r="S3755" s="2">
        <f>+Ventas_2023[[#This Row],[COSTO]]+Ventas_2023[[#This Row],[Desc. Pilgrims]]</f>
        <v>196.32</v>
      </c>
      <c r="T3755" s="2">
        <f>+Ventas_2023[[#This Row],[IMPORTE]]-Ventas_2023[[#This Row],[Costo Total]]</f>
        <v>52.5</v>
      </c>
      <c r="U3755" s="3">
        <f>+Ventas_2023[[#This Row],[MARGEN]]/Ventas_2023[[#This Row],[IMPORTE]]</f>
        <v>0.21099590065107307</v>
      </c>
      <c r="X3755" s="2">
        <f>+Ventas_2023[[#This Row],[COSTO]]/Ventas_2023[[#This Row],[CANTIDAD]]</f>
        <v>32.72</v>
      </c>
    </row>
    <row r="3756" spans="1:24" x14ac:dyDescent="0.25">
      <c r="A3756">
        <v>2</v>
      </c>
      <c r="B3756" t="s">
        <v>58</v>
      </c>
      <c r="C3756" t="s">
        <v>52</v>
      </c>
      <c r="D3756" t="s">
        <v>53</v>
      </c>
      <c r="E3756" t="s">
        <v>742</v>
      </c>
      <c r="F3756" t="s">
        <v>743</v>
      </c>
      <c r="G3756" t="s">
        <v>744</v>
      </c>
      <c r="H3756" t="s">
        <v>27</v>
      </c>
      <c r="I3756" t="s">
        <v>28</v>
      </c>
      <c r="J3756" t="s">
        <v>47</v>
      </c>
      <c r="K3756" t="s">
        <v>47</v>
      </c>
      <c r="L3756" s="1">
        <v>504</v>
      </c>
      <c r="M3756">
        <v>19051.2</v>
      </c>
      <c r="N3756" s="1">
        <v>18402.099999999999</v>
      </c>
      <c r="O3756">
        <v>649.1</v>
      </c>
      <c r="P3756">
        <v>37.799999999999997</v>
      </c>
      <c r="Q3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56">
        <f>IF(CONCATENATE(Ventas_2023[[#This Row],[LN]],Ventas_2023[[#This Row],[PRV]],Ventas_2023[[#This Row],[FAM]],Ventas_2023[[#This Row],[SUBFAM]])= "1  0121  1  ",Ventas_2023[[#This Row],[CANTIDAD]],0)</f>
        <v>0</v>
      </c>
      <c r="S3756" s="2">
        <f>+Ventas_2023[[#This Row],[COSTO]]+Ventas_2023[[#This Row],[Desc. Pilgrims]]</f>
        <v>18402.099999999999</v>
      </c>
      <c r="T3756" s="2">
        <f>+Ventas_2023[[#This Row],[IMPORTE]]-Ventas_2023[[#This Row],[Costo Total]]</f>
        <v>649.10000000000218</v>
      </c>
      <c r="U3756" s="3">
        <f>+Ventas_2023[[#This Row],[MARGEN]]/Ventas_2023[[#This Row],[IMPORTE]]</f>
        <v>3.4071344587217604E-2</v>
      </c>
      <c r="X3756" s="2">
        <f>+Ventas_2023[[#This Row],[COSTO]]/Ventas_2023[[#This Row],[CANTIDAD]]</f>
        <v>36.512103174603169</v>
      </c>
    </row>
    <row r="3757" spans="1:24" x14ac:dyDescent="0.25">
      <c r="A3757">
        <v>13</v>
      </c>
      <c r="B3757" t="s">
        <v>91</v>
      </c>
      <c r="C3757" t="s">
        <v>42</v>
      </c>
      <c r="D3757" t="s">
        <v>212</v>
      </c>
      <c r="E3757" t="s">
        <v>1025</v>
      </c>
      <c r="F3757" t="s">
        <v>1026</v>
      </c>
      <c r="G3757" t="s">
        <v>1027</v>
      </c>
      <c r="H3757" t="s">
        <v>39</v>
      </c>
      <c r="I3757" t="s">
        <v>322</v>
      </c>
      <c r="J3757" t="s">
        <v>47</v>
      </c>
      <c r="K3757" t="s">
        <v>29</v>
      </c>
      <c r="L3757" s="1">
        <v>2.04</v>
      </c>
      <c r="M3757">
        <v>132.6</v>
      </c>
      <c r="N3757">
        <v>78.540000000000006</v>
      </c>
      <c r="O3757">
        <v>54.06</v>
      </c>
      <c r="P3757">
        <v>65</v>
      </c>
      <c r="Q3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57">
        <f>IF(CONCATENATE(Ventas_2023[[#This Row],[LN]],Ventas_2023[[#This Row],[PRV]],Ventas_2023[[#This Row],[FAM]],Ventas_2023[[#This Row],[SUBFAM]])= "1  0121  1  ",Ventas_2023[[#This Row],[CANTIDAD]],0)</f>
        <v>0</v>
      </c>
      <c r="S3757" s="2">
        <f>+Ventas_2023[[#This Row],[COSTO]]+Ventas_2023[[#This Row],[Desc. Pilgrims]]</f>
        <v>78.540000000000006</v>
      </c>
      <c r="T3757" s="2">
        <f>+Ventas_2023[[#This Row],[IMPORTE]]-Ventas_2023[[#This Row],[Costo Total]]</f>
        <v>54.059999999999988</v>
      </c>
      <c r="U3757" s="3">
        <f>+Ventas_2023[[#This Row],[MARGEN]]/Ventas_2023[[#This Row],[IMPORTE]]</f>
        <v>0.40769230769230774</v>
      </c>
      <c r="X3757" s="2">
        <f>+Ventas_2023[[#This Row],[COSTO]]/Ventas_2023[[#This Row],[CANTIDAD]]</f>
        <v>38.5</v>
      </c>
    </row>
    <row r="3758" spans="1:24" x14ac:dyDescent="0.25">
      <c r="A3758">
        <v>4</v>
      </c>
      <c r="B3758" t="s">
        <v>32</v>
      </c>
      <c r="C3758" t="s">
        <v>96</v>
      </c>
      <c r="D3758" t="s">
        <v>170</v>
      </c>
      <c r="E3758" t="s">
        <v>978</v>
      </c>
      <c r="F3758" t="s">
        <v>979</v>
      </c>
      <c r="G3758" t="s">
        <v>980</v>
      </c>
      <c r="H3758" t="s">
        <v>27</v>
      </c>
      <c r="I3758" t="s">
        <v>330</v>
      </c>
      <c r="J3758" t="s">
        <v>253</v>
      </c>
      <c r="K3758" t="s">
        <v>47</v>
      </c>
      <c r="L3758" s="1">
        <v>2</v>
      </c>
      <c r="M3758">
        <v>104.5</v>
      </c>
      <c r="N3758" s="1">
        <v>97.72</v>
      </c>
      <c r="O3758">
        <v>6.78</v>
      </c>
      <c r="P3758">
        <v>52.25</v>
      </c>
      <c r="Q3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58">
        <f>IF(CONCATENATE(Ventas_2023[[#This Row],[LN]],Ventas_2023[[#This Row],[PRV]],Ventas_2023[[#This Row],[FAM]],Ventas_2023[[#This Row],[SUBFAM]])= "1  0121  1  ",Ventas_2023[[#This Row],[CANTIDAD]],0)</f>
        <v>0</v>
      </c>
      <c r="S3758" s="2">
        <f>+Ventas_2023[[#This Row],[COSTO]]+Ventas_2023[[#This Row],[Desc. Pilgrims]]</f>
        <v>97.72</v>
      </c>
      <c r="T3758" s="2">
        <f>+Ventas_2023[[#This Row],[IMPORTE]]-Ventas_2023[[#This Row],[Costo Total]]</f>
        <v>6.7800000000000011</v>
      </c>
      <c r="U3758" s="3">
        <f>+Ventas_2023[[#This Row],[MARGEN]]/Ventas_2023[[#This Row],[IMPORTE]]</f>
        <v>6.4880382775119622E-2</v>
      </c>
      <c r="X3758" s="2">
        <f>+Ventas_2023[[#This Row],[COSTO]]/Ventas_2023[[#This Row],[CANTIDAD]]</f>
        <v>48.86</v>
      </c>
    </row>
    <row r="3759" spans="1:24" x14ac:dyDescent="0.25">
      <c r="A3759">
        <v>7</v>
      </c>
      <c r="B3759" t="s">
        <v>21</v>
      </c>
      <c r="C3759" t="s">
        <v>52</v>
      </c>
      <c r="D3759" t="s">
        <v>388</v>
      </c>
      <c r="E3759" t="s">
        <v>103</v>
      </c>
      <c r="F3759" t="s">
        <v>104</v>
      </c>
      <c r="G3759" t="s">
        <v>105</v>
      </c>
      <c r="H3759" t="s">
        <v>27</v>
      </c>
      <c r="I3759" t="s">
        <v>28</v>
      </c>
      <c r="J3759" t="s">
        <v>47</v>
      </c>
      <c r="K3759" t="s">
        <v>27</v>
      </c>
      <c r="L3759" s="1">
        <v>71.290000000000006</v>
      </c>
      <c r="M3759">
        <v>4329.18</v>
      </c>
      <c r="N3759" s="1">
        <v>3109.47</v>
      </c>
      <c r="O3759">
        <v>1219.71</v>
      </c>
      <c r="P3759">
        <v>61.2</v>
      </c>
      <c r="Q3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59">
        <f>IF(CONCATENATE(Ventas_2023[[#This Row],[LN]],Ventas_2023[[#This Row],[PRV]],Ventas_2023[[#This Row],[FAM]],Ventas_2023[[#This Row],[SUBFAM]])= "1  0121  1  ",Ventas_2023[[#This Row],[CANTIDAD]],0)</f>
        <v>0</v>
      </c>
      <c r="S3759" s="2">
        <f>+Ventas_2023[[#This Row],[COSTO]]+Ventas_2023[[#This Row],[Desc. Pilgrims]]</f>
        <v>3109.47</v>
      </c>
      <c r="T3759" s="2">
        <f>+Ventas_2023[[#This Row],[IMPORTE]]-Ventas_2023[[#This Row],[Costo Total]]</f>
        <v>1219.7100000000005</v>
      </c>
      <c r="U3759" s="3">
        <f>+Ventas_2023[[#This Row],[MARGEN]]/Ventas_2023[[#This Row],[IMPORTE]]</f>
        <v>0.28174157692680829</v>
      </c>
      <c r="X3759" s="2">
        <f>+Ventas_2023[[#This Row],[COSTO]]/Ventas_2023[[#This Row],[CANTIDAD]]</f>
        <v>43.617197362883985</v>
      </c>
    </row>
    <row r="3760" spans="1:24" x14ac:dyDescent="0.25">
      <c r="A3760">
        <v>13</v>
      </c>
      <c r="B3760" t="s">
        <v>91</v>
      </c>
      <c r="C3760" t="s">
        <v>248</v>
      </c>
      <c r="D3760" t="s">
        <v>134</v>
      </c>
      <c r="E3760" t="s">
        <v>149</v>
      </c>
      <c r="F3760" t="s">
        <v>150</v>
      </c>
      <c r="G3760" t="s">
        <v>151</v>
      </c>
      <c r="H3760" t="s">
        <v>27</v>
      </c>
      <c r="I3760" t="s">
        <v>28</v>
      </c>
      <c r="J3760" t="s">
        <v>29</v>
      </c>
      <c r="K3760" t="s">
        <v>30</v>
      </c>
      <c r="L3760" s="1">
        <v>17.36</v>
      </c>
      <c r="M3760">
        <v>1672.11</v>
      </c>
      <c r="N3760">
        <v>1308.58</v>
      </c>
      <c r="O3760">
        <v>363.54</v>
      </c>
      <c r="P3760">
        <v>96.42</v>
      </c>
      <c r="Q3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60">
        <f>IF(CONCATENATE(Ventas_2023[[#This Row],[LN]],Ventas_2023[[#This Row],[PRV]],Ventas_2023[[#This Row],[FAM]],Ventas_2023[[#This Row],[SUBFAM]])= "1  0121  1  ",Ventas_2023[[#This Row],[CANTIDAD]],0)</f>
        <v>0</v>
      </c>
      <c r="S3760" s="2">
        <f>+Ventas_2023[[#This Row],[COSTO]]+Ventas_2023[[#This Row],[Desc. Pilgrims]]</f>
        <v>1308.58</v>
      </c>
      <c r="T3760" s="2">
        <f>+Ventas_2023[[#This Row],[IMPORTE]]-Ventas_2023[[#This Row],[Costo Total]]</f>
        <v>363.53</v>
      </c>
      <c r="U3760" s="3">
        <f>+Ventas_2023[[#This Row],[MARGEN]]/Ventas_2023[[#This Row],[IMPORTE]]</f>
        <v>0.21741392611730093</v>
      </c>
      <c r="X3760" s="2">
        <f>+Ventas_2023[[#This Row],[COSTO]]/Ventas_2023[[#This Row],[CANTIDAD]]</f>
        <v>75.379032258064512</v>
      </c>
    </row>
    <row r="3761" spans="1:24" x14ac:dyDescent="0.25">
      <c r="A3761">
        <v>3</v>
      </c>
      <c r="B3761" t="s">
        <v>110</v>
      </c>
      <c r="C3761" t="s">
        <v>128</v>
      </c>
      <c r="D3761" t="s">
        <v>134</v>
      </c>
      <c r="E3761" t="s">
        <v>439</v>
      </c>
      <c r="F3761" t="s">
        <v>440</v>
      </c>
      <c r="G3761" t="s">
        <v>441</v>
      </c>
      <c r="H3761" t="s">
        <v>27</v>
      </c>
      <c r="I3761" t="s">
        <v>38</v>
      </c>
      <c r="J3761" t="s">
        <v>64</v>
      </c>
      <c r="K3761" t="s">
        <v>47</v>
      </c>
      <c r="L3761" s="1">
        <v>74</v>
      </c>
      <c r="M3761">
        <v>4914</v>
      </c>
      <c r="N3761">
        <v>4292</v>
      </c>
      <c r="O3761">
        <v>622</v>
      </c>
      <c r="P3761">
        <v>68.38</v>
      </c>
      <c r="Q3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61">
        <f>IF(CONCATENATE(Ventas_2023[[#This Row],[LN]],Ventas_2023[[#This Row],[PRV]],Ventas_2023[[#This Row],[FAM]],Ventas_2023[[#This Row],[SUBFAM]])= "1  0121  1  ",Ventas_2023[[#This Row],[CANTIDAD]],0)</f>
        <v>0</v>
      </c>
      <c r="S3761" s="2">
        <f>+Ventas_2023[[#This Row],[COSTO]]+Ventas_2023[[#This Row],[Desc. Pilgrims]]</f>
        <v>4292</v>
      </c>
      <c r="T3761" s="2">
        <f>+Ventas_2023[[#This Row],[IMPORTE]]-Ventas_2023[[#This Row],[Costo Total]]</f>
        <v>622</v>
      </c>
      <c r="U3761" s="3">
        <f>+Ventas_2023[[#This Row],[MARGEN]]/Ventas_2023[[#This Row],[IMPORTE]]</f>
        <v>0.12657712657712658</v>
      </c>
      <c r="X3761" s="2">
        <f>+Ventas_2023[[#This Row],[COSTO]]/Ventas_2023[[#This Row],[CANTIDAD]]</f>
        <v>58</v>
      </c>
    </row>
    <row r="3762" spans="1:24" x14ac:dyDescent="0.25">
      <c r="A3762">
        <v>2</v>
      </c>
      <c r="B3762" t="s">
        <v>58</v>
      </c>
      <c r="C3762" t="s">
        <v>248</v>
      </c>
      <c r="D3762" t="s">
        <v>249</v>
      </c>
      <c r="E3762" t="s">
        <v>331</v>
      </c>
      <c r="F3762" t="s">
        <v>332</v>
      </c>
      <c r="G3762" t="s">
        <v>333</v>
      </c>
      <c r="H3762" t="s">
        <v>27</v>
      </c>
      <c r="I3762" t="s">
        <v>143</v>
      </c>
      <c r="J3762" t="s">
        <v>29</v>
      </c>
      <c r="K3762" t="s">
        <v>27</v>
      </c>
      <c r="L3762" s="1">
        <v>170</v>
      </c>
      <c r="M3762">
        <v>17255</v>
      </c>
      <c r="N3762" s="1">
        <v>15648</v>
      </c>
      <c r="O3762">
        <v>1607</v>
      </c>
      <c r="P3762">
        <v>102.9</v>
      </c>
      <c r="Q3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62">
        <f>IF(CONCATENATE(Ventas_2023[[#This Row],[LN]],Ventas_2023[[#This Row],[PRV]],Ventas_2023[[#This Row],[FAM]],Ventas_2023[[#This Row],[SUBFAM]])= "1  0121  1  ",Ventas_2023[[#This Row],[CANTIDAD]],0)</f>
        <v>0</v>
      </c>
      <c r="S3762" s="2">
        <f>+Ventas_2023[[#This Row],[COSTO]]+Ventas_2023[[#This Row],[Desc. Pilgrims]]</f>
        <v>15648</v>
      </c>
      <c r="T3762" s="2">
        <f>+Ventas_2023[[#This Row],[IMPORTE]]-Ventas_2023[[#This Row],[Costo Total]]</f>
        <v>1607</v>
      </c>
      <c r="U3762" s="3">
        <f>+Ventas_2023[[#This Row],[MARGEN]]/Ventas_2023[[#This Row],[IMPORTE]]</f>
        <v>9.3132425383946685E-2</v>
      </c>
      <c r="X3762" s="2">
        <f>+Ventas_2023[[#This Row],[COSTO]]/Ventas_2023[[#This Row],[CANTIDAD]]</f>
        <v>92.047058823529412</v>
      </c>
    </row>
    <row r="3763" spans="1:24" x14ac:dyDescent="0.25">
      <c r="A3763">
        <v>8</v>
      </c>
      <c r="B3763" t="s">
        <v>118</v>
      </c>
      <c r="C3763" t="s">
        <v>22</v>
      </c>
      <c r="D3763" t="s">
        <v>73</v>
      </c>
      <c r="E3763" t="s">
        <v>254</v>
      </c>
      <c r="F3763" t="s">
        <v>255</v>
      </c>
      <c r="G3763" t="s">
        <v>256</v>
      </c>
      <c r="H3763" t="s">
        <v>27</v>
      </c>
      <c r="I3763" t="s">
        <v>257</v>
      </c>
      <c r="J3763" t="s">
        <v>39</v>
      </c>
      <c r="K3763" t="s">
        <v>29</v>
      </c>
      <c r="L3763" s="1">
        <v>716.3</v>
      </c>
      <c r="M3763">
        <v>40480.120000000003</v>
      </c>
      <c r="N3763" s="1">
        <v>25796.400000000001</v>
      </c>
      <c r="O3763">
        <v>14683.72</v>
      </c>
      <c r="P3763">
        <v>59.91</v>
      </c>
      <c r="Q3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63">
        <f>IF(CONCATENATE(Ventas_2023[[#This Row],[LN]],Ventas_2023[[#This Row],[PRV]],Ventas_2023[[#This Row],[FAM]],Ventas_2023[[#This Row],[SUBFAM]])= "1  0121  1  ",Ventas_2023[[#This Row],[CANTIDAD]],0)</f>
        <v>0</v>
      </c>
      <c r="S3763" s="2">
        <f>+Ventas_2023[[#This Row],[COSTO]]+Ventas_2023[[#This Row],[Desc. Pilgrims]]</f>
        <v>25796.400000000001</v>
      </c>
      <c r="T3763" s="2">
        <f>+Ventas_2023[[#This Row],[IMPORTE]]-Ventas_2023[[#This Row],[Costo Total]]</f>
        <v>14683.720000000001</v>
      </c>
      <c r="U3763" s="3">
        <f>+Ventas_2023[[#This Row],[MARGEN]]/Ventas_2023[[#This Row],[IMPORTE]]</f>
        <v>0.36273904326370571</v>
      </c>
      <c r="X3763" s="2">
        <f>+Ventas_2023[[#This Row],[COSTO]]/Ventas_2023[[#This Row],[CANTIDAD]]</f>
        <v>36.013402205779705</v>
      </c>
    </row>
    <row r="3764" spans="1:24" x14ac:dyDescent="0.25">
      <c r="A3764">
        <v>10</v>
      </c>
      <c r="B3764" t="s">
        <v>169</v>
      </c>
      <c r="C3764" t="s">
        <v>22</v>
      </c>
      <c r="D3764" t="s">
        <v>59</v>
      </c>
      <c r="E3764" t="s">
        <v>476</v>
      </c>
      <c r="F3764" t="s">
        <v>477</v>
      </c>
      <c r="G3764" t="s">
        <v>478</v>
      </c>
      <c r="H3764" t="s">
        <v>27</v>
      </c>
      <c r="I3764" t="s">
        <v>28</v>
      </c>
      <c r="J3764" t="s">
        <v>47</v>
      </c>
      <c r="K3764" t="s">
        <v>48</v>
      </c>
      <c r="L3764" s="1">
        <v>99.88</v>
      </c>
      <c r="M3764">
        <v>6493.33</v>
      </c>
      <c r="N3764" s="1">
        <v>4303.6000000000004</v>
      </c>
      <c r="O3764">
        <v>2189.7199999999998</v>
      </c>
      <c r="P3764">
        <v>65.02</v>
      </c>
      <c r="Q3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64">
        <f>IF(CONCATENATE(Ventas_2023[[#This Row],[LN]],Ventas_2023[[#This Row],[PRV]],Ventas_2023[[#This Row],[FAM]],Ventas_2023[[#This Row],[SUBFAM]])= "1  0121  1  ",Ventas_2023[[#This Row],[CANTIDAD]],0)</f>
        <v>0</v>
      </c>
      <c r="S3764" s="2">
        <f>+Ventas_2023[[#This Row],[COSTO]]+Ventas_2023[[#This Row],[Desc. Pilgrims]]</f>
        <v>4303.6000000000004</v>
      </c>
      <c r="T3764" s="2">
        <f>+Ventas_2023[[#This Row],[IMPORTE]]-Ventas_2023[[#This Row],[Costo Total]]</f>
        <v>2189.7299999999996</v>
      </c>
      <c r="U3764" s="3">
        <f>+Ventas_2023[[#This Row],[MARGEN]]/Ventas_2023[[#This Row],[IMPORTE]]</f>
        <v>0.3372260458039249</v>
      </c>
      <c r="X3764" s="2">
        <f>+Ventas_2023[[#This Row],[COSTO]]/Ventas_2023[[#This Row],[CANTIDAD]]</f>
        <v>43.087705246295563</v>
      </c>
    </row>
    <row r="3765" spans="1:24" x14ac:dyDescent="0.25">
      <c r="A3765">
        <v>5</v>
      </c>
      <c r="B3765" t="s">
        <v>84</v>
      </c>
      <c r="C3765" t="s">
        <v>66</v>
      </c>
      <c r="D3765" t="s">
        <v>264</v>
      </c>
      <c r="E3765" t="s">
        <v>499</v>
      </c>
      <c r="F3765" t="s">
        <v>500</v>
      </c>
      <c r="G3765" t="s">
        <v>501</v>
      </c>
      <c r="H3765" t="s">
        <v>47</v>
      </c>
      <c r="I3765" t="s">
        <v>159</v>
      </c>
      <c r="J3765" t="s">
        <v>27</v>
      </c>
      <c r="K3765" t="s">
        <v>39</v>
      </c>
      <c r="L3765" s="1">
        <v>375.76</v>
      </c>
      <c r="M3765">
        <v>3612.09</v>
      </c>
      <c r="N3765">
        <v>1878.8</v>
      </c>
      <c r="O3765">
        <v>1733.29</v>
      </c>
      <c r="P3765">
        <v>9.6</v>
      </c>
      <c r="Q3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65">
        <f>IF(CONCATENATE(Ventas_2023[[#This Row],[LN]],Ventas_2023[[#This Row],[PRV]],Ventas_2023[[#This Row],[FAM]],Ventas_2023[[#This Row],[SUBFAM]])= "1  0121  1  ",Ventas_2023[[#This Row],[CANTIDAD]],0)</f>
        <v>0</v>
      </c>
      <c r="S3765" s="2">
        <f>+Ventas_2023[[#This Row],[COSTO]]+Ventas_2023[[#This Row],[Desc. Pilgrims]]</f>
        <v>1878.8</v>
      </c>
      <c r="T3765" s="2">
        <f>+Ventas_2023[[#This Row],[IMPORTE]]-Ventas_2023[[#This Row],[Costo Total]]</f>
        <v>1733.2900000000002</v>
      </c>
      <c r="U3765" s="3">
        <f>+Ventas_2023[[#This Row],[MARGEN]]/Ventas_2023[[#This Row],[IMPORTE]]</f>
        <v>0.47985792159110097</v>
      </c>
      <c r="X3765" s="2">
        <f>+Ventas_2023[[#This Row],[COSTO]]/Ventas_2023[[#This Row],[CANTIDAD]]</f>
        <v>5</v>
      </c>
    </row>
    <row r="3766" spans="1:24" x14ac:dyDescent="0.25">
      <c r="A3766">
        <v>16</v>
      </c>
      <c r="B3766" t="s">
        <v>79</v>
      </c>
      <c r="C3766" t="s">
        <v>96</v>
      </c>
      <c r="D3766" t="s">
        <v>165</v>
      </c>
      <c r="E3766" t="s">
        <v>337</v>
      </c>
      <c r="F3766" t="s">
        <v>338</v>
      </c>
      <c r="G3766" t="s">
        <v>339</v>
      </c>
      <c r="H3766" t="s">
        <v>27</v>
      </c>
      <c r="I3766" t="s">
        <v>230</v>
      </c>
      <c r="J3766" t="s">
        <v>64</v>
      </c>
      <c r="K3766" t="s">
        <v>47</v>
      </c>
      <c r="L3766" s="1">
        <v>9</v>
      </c>
      <c r="M3766">
        <v>855</v>
      </c>
      <c r="N3766">
        <v>756</v>
      </c>
      <c r="O3766">
        <v>99</v>
      </c>
      <c r="P3766">
        <v>95</v>
      </c>
      <c r="Q3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66">
        <f>IF(CONCATENATE(Ventas_2023[[#This Row],[LN]],Ventas_2023[[#This Row],[PRV]],Ventas_2023[[#This Row],[FAM]],Ventas_2023[[#This Row],[SUBFAM]])= "1  0121  1  ",Ventas_2023[[#This Row],[CANTIDAD]],0)</f>
        <v>0</v>
      </c>
      <c r="S3766" s="2">
        <f>+Ventas_2023[[#This Row],[COSTO]]+Ventas_2023[[#This Row],[Desc. Pilgrims]]</f>
        <v>756</v>
      </c>
      <c r="T3766" s="2">
        <f>+Ventas_2023[[#This Row],[IMPORTE]]-Ventas_2023[[#This Row],[Costo Total]]</f>
        <v>99</v>
      </c>
      <c r="U3766" s="3">
        <f>+Ventas_2023[[#This Row],[MARGEN]]/Ventas_2023[[#This Row],[IMPORTE]]</f>
        <v>0.11578947368421053</v>
      </c>
      <c r="X3766" s="2">
        <f>+Ventas_2023[[#This Row],[COSTO]]/Ventas_2023[[#This Row],[CANTIDAD]]</f>
        <v>84</v>
      </c>
    </row>
    <row r="3767" spans="1:24" x14ac:dyDescent="0.25">
      <c r="A3767">
        <v>13</v>
      </c>
      <c r="B3767" t="s">
        <v>91</v>
      </c>
      <c r="C3767" t="s">
        <v>96</v>
      </c>
      <c r="D3767" t="s">
        <v>97</v>
      </c>
      <c r="E3767" t="s">
        <v>439</v>
      </c>
      <c r="F3767" t="s">
        <v>440</v>
      </c>
      <c r="G3767" t="s">
        <v>441</v>
      </c>
      <c r="H3767" t="s">
        <v>27</v>
      </c>
      <c r="I3767" t="s">
        <v>38</v>
      </c>
      <c r="J3767" t="s">
        <v>64</v>
      </c>
      <c r="K3767" t="s">
        <v>47</v>
      </c>
      <c r="L3767" s="1">
        <v>77.14</v>
      </c>
      <c r="M3767">
        <v>5184.0200000000004</v>
      </c>
      <c r="N3767" s="1">
        <v>4474.12</v>
      </c>
      <c r="O3767">
        <v>709.9</v>
      </c>
      <c r="P3767">
        <v>67.150000000000006</v>
      </c>
      <c r="Q3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67">
        <f>IF(CONCATENATE(Ventas_2023[[#This Row],[LN]],Ventas_2023[[#This Row],[PRV]],Ventas_2023[[#This Row],[FAM]],Ventas_2023[[#This Row],[SUBFAM]])= "1  0121  1  ",Ventas_2023[[#This Row],[CANTIDAD]],0)</f>
        <v>0</v>
      </c>
      <c r="S3767" s="2">
        <f>+Ventas_2023[[#This Row],[COSTO]]+Ventas_2023[[#This Row],[Desc. Pilgrims]]</f>
        <v>4474.12</v>
      </c>
      <c r="T3767" s="2">
        <f>+Ventas_2023[[#This Row],[IMPORTE]]-Ventas_2023[[#This Row],[Costo Total]]</f>
        <v>709.90000000000055</v>
      </c>
      <c r="U3767" s="3">
        <f>+Ventas_2023[[#This Row],[MARGEN]]/Ventas_2023[[#This Row],[IMPORTE]]</f>
        <v>0.13694005810162768</v>
      </c>
      <c r="X3767" s="2">
        <f>+Ventas_2023[[#This Row],[COSTO]]/Ventas_2023[[#This Row],[CANTIDAD]]</f>
        <v>58</v>
      </c>
    </row>
    <row r="3768" spans="1:24" x14ac:dyDescent="0.25">
      <c r="A3768">
        <v>7</v>
      </c>
      <c r="B3768" t="s">
        <v>21</v>
      </c>
      <c r="C3768" t="s">
        <v>22</v>
      </c>
      <c r="D3768" t="s">
        <v>59</v>
      </c>
      <c r="E3768" t="s">
        <v>654</v>
      </c>
      <c r="F3768" t="s">
        <v>655</v>
      </c>
      <c r="G3768" t="s">
        <v>656</v>
      </c>
      <c r="H3768" t="s">
        <v>39</v>
      </c>
      <c r="I3768" t="s">
        <v>322</v>
      </c>
      <c r="J3768" t="s">
        <v>29</v>
      </c>
      <c r="K3768" t="s">
        <v>29</v>
      </c>
      <c r="L3768" s="1">
        <v>5.1100000000000003</v>
      </c>
      <c r="M3768">
        <v>408.8</v>
      </c>
      <c r="N3768" s="1">
        <v>342.37</v>
      </c>
      <c r="O3768">
        <v>66.430000000000007</v>
      </c>
      <c r="P3768">
        <v>80</v>
      </c>
      <c r="Q3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68">
        <f>IF(CONCATENATE(Ventas_2023[[#This Row],[LN]],Ventas_2023[[#This Row],[PRV]],Ventas_2023[[#This Row],[FAM]],Ventas_2023[[#This Row],[SUBFAM]])= "1  0121  1  ",Ventas_2023[[#This Row],[CANTIDAD]],0)</f>
        <v>0</v>
      </c>
      <c r="S3768" s="2">
        <f>+Ventas_2023[[#This Row],[COSTO]]+Ventas_2023[[#This Row],[Desc. Pilgrims]]</f>
        <v>342.37</v>
      </c>
      <c r="T3768" s="2">
        <f>+Ventas_2023[[#This Row],[IMPORTE]]-Ventas_2023[[#This Row],[Costo Total]]</f>
        <v>66.430000000000007</v>
      </c>
      <c r="U3768" s="3">
        <f>+Ventas_2023[[#This Row],[MARGEN]]/Ventas_2023[[#This Row],[IMPORTE]]</f>
        <v>0.16250000000000001</v>
      </c>
      <c r="X3768" s="2">
        <f>+Ventas_2023[[#This Row],[COSTO]]/Ventas_2023[[#This Row],[CANTIDAD]]</f>
        <v>67</v>
      </c>
    </row>
    <row r="3769" spans="1:24" x14ac:dyDescent="0.25">
      <c r="A3769">
        <v>8</v>
      </c>
      <c r="B3769" t="s">
        <v>118</v>
      </c>
      <c r="C3769" t="s">
        <v>66</v>
      </c>
      <c r="D3769" t="s">
        <v>67</v>
      </c>
      <c r="E3769" t="s">
        <v>92</v>
      </c>
      <c r="F3769" t="s">
        <v>93</v>
      </c>
      <c r="G3769" t="s">
        <v>94</v>
      </c>
      <c r="H3769" t="s">
        <v>27</v>
      </c>
      <c r="I3769" t="s">
        <v>38</v>
      </c>
      <c r="J3769" t="s">
        <v>29</v>
      </c>
      <c r="K3769" t="s">
        <v>47</v>
      </c>
      <c r="L3769" s="1">
        <v>686.84</v>
      </c>
      <c r="M3769">
        <v>61701.9</v>
      </c>
      <c r="N3769" s="1">
        <v>56664.3</v>
      </c>
      <c r="O3769">
        <v>5037.6000000000004</v>
      </c>
      <c r="P3769">
        <v>96.72</v>
      </c>
      <c r="Q3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69">
        <f>IF(CONCATENATE(Ventas_2023[[#This Row],[LN]],Ventas_2023[[#This Row],[PRV]],Ventas_2023[[#This Row],[FAM]],Ventas_2023[[#This Row],[SUBFAM]])= "1  0121  1  ",Ventas_2023[[#This Row],[CANTIDAD]],0)</f>
        <v>0</v>
      </c>
      <c r="S3769" s="2">
        <f>+Ventas_2023[[#This Row],[COSTO]]+Ventas_2023[[#This Row],[Desc. Pilgrims]]</f>
        <v>56664.3</v>
      </c>
      <c r="T3769" s="2">
        <f>+Ventas_2023[[#This Row],[IMPORTE]]-Ventas_2023[[#This Row],[Costo Total]]</f>
        <v>5037.5999999999985</v>
      </c>
      <c r="U3769" s="3">
        <f>+Ventas_2023[[#This Row],[MARGEN]]/Ventas_2023[[#This Row],[IMPORTE]]</f>
        <v>8.1644163307774964E-2</v>
      </c>
      <c r="X3769" s="2">
        <f>+Ventas_2023[[#This Row],[COSTO]]/Ventas_2023[[#This Row],[CANTIDAD]]</f>
        <v>82.5</v>
      </c>
    </row>
    <row r="3770" spans="1:24" x14ac:dyDescent="0.25">
      <c r="A3770">
        <v>7</v>
      </c>
      <c r="B3770" t="s">
        <v>21</v>
      </c>
      <c r="C3770" t="s">
        <v>111</v>
      </c>
      <c r="D3770" t="s">
        <v>73</v>
      </c>
      <c r="E3770" t="s">
        <v>313</v>
      </c>
      <c r="F3770" t="s">
        <v>314</v>
      </c>
      <c r="G3770" t="s">
        <v>315</v>
      </c>
      <c r="H3770" t="s">
        <v>27</v>
      </c>
      <c r="I3770" t="s">
        <v>28</v>
      </c>
      <c r="J3770" t="s">
        <v>47</v>
      </c>
      <c r="K3770" t="s">
        <v>48</v>
      </c>
      <c r="L3770" s="1">
        <v>63.56</v>
      </c>
      <c r="M3770">
        <v>3150.76</v>
      </c>
      <c r="N3770" s="1">
        <v>2224.58</v>
      </c>
      <c r="O3770">
        <v>926.18</v>
      </c>
      <c r="P3770">
        <v>49.88</v>
      </c>
      <c r="Q3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70">
        <f>IF(CONCATENATE(Ventas_2023[[#This Row],[LN]],Ventas_2023[[#This Row],[PRV]],Ventas_2023[[#This Row],[FAM]],Ventas_2023[[#This Row],[SUBFAM]])= "1  0121  1  ",Ventas_2023[[#This Row],[CANTIDAD]],0)</f>
        <v>0</v>
      </c>
      <c r="S3770" s="2">
        <f>+Ventas_2023[[#This Row],[COSTO]]+Ventas_2023[[#This Row],[Desc. Pilgrims]]</f>
        <v>2224.58</v>
      </c>
      <c r="T3770" s="2">
        <f>+Ventas_2023[[#This Row],[IMPORTE]]-Ventas_2023[[#This Row],[Costo Total]]</f>
        <v>926.18000000000029</v>
      </c>
      <c r="U3770" s="3">
        <f>+Ventas_2023[[#This Row],[MARGEN]]/Ventas_2023[[#This Row],[IMPORTE]]</f>
        <v>0.29395447447599943</v>
      </c>
      <c r="X3770" s="2">
        <f>+Ventas_2023[[#This Row],[COSTO]]/Ventas_2023[[#This Row],[CANTIDAD]]</f>
        <v>34.999685336689737</v>
      </c>
    </row>
    <row r="3771" spans="1:24" x14ac:dyDescent="0.25">
      <c r="A3771">
        <v>5</v>
      </c>
      <c r="B3771" t="s">
        <v>84</v>
      </c>
      <c r="C3771" t="s">
        <v>111</v>
      </c>
      <c r="D3771" t="s">
        <v>116</v>
      </c>
      <c r="E3771" t="s">
        <v>928</v>
      </c>
      <c r="F3771" t="s">
        <v>929</v>
      </c>
      <c r="G3771" t="s">
        <v>930</v>
      </c>
      <c r="H3771" t="s">
        <v>30</v>
      </c>
      <c r="I3771" t="s">
        <v>697</v>
      </c>
      <c r="J3771" t="s">
        <v>29</v>
      </c>
      <c r="K3771" t="s">
        <v>47</v>
      </c>
      <c r="L3771" s="1">
        <v>20</v>
      </c>
      <c r="M3771">
        <v>1758</v>
      </c>
      <c r="N3771">
        <v>1675</v>
      </c>
      <c r="O3771">
        <v>83</v>
      </c>
      <c r="P3771">
        <v>85.9</v>
      </c>
      <c r="Q3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71">
        <f>IF(CONCATENATE(Ventas_2023[[#This Row],[LN]],Ventas_2023[[#This Row],[PRV]],Ventas_2023[[#This Row],[FAM]],Ventas_2023[[#This Row],[SUBFAM]])= "1  0121  1  ",Ventas_2023[[#This Row],[CANTIDAD]],0)</f>
        <v>0</v>
      </c>
      <c r="S3771" s="2">
        <f>+Ventas_2023[[#This Row],[COSTO]]+Ventas_2023[[#This Row],[Desc. Pilgrims]]</f>
        <v>1675</v>
      </c>
      <c r="T3771" s="2">
        <f>+Ventas_2023[[#This Row],[IMPORTE]]-Ventas_2023[[#This Row],[Costo Total]]</f>
        <v>83</v>
      </c>
      <c r="U3771" s="3">
        <f>+Ventas_2023[[#This Row],[MARGEN]]/Ventas_2023[[#This Row],[IMPORTE]]</f>
        <v>4.7212741751990896E-2</v>
      </c>
      <c r="X3771" s="2">
        <f>+Ventas_2023[[#This Row],[COSTO]]/Ventas_2023[[#This Row],[CANTIDAD]]</f>
        <v>83.75</v>
      </c>
    </row>
    <row r="3772" spans="1:24" x14ac:dyDescent="0.25">
      <c r="A3772">
        <v>13</v>
      </c>
      <c r="B3772" t="s">
        <v>91</v>
      </c>
      <c r="C3772" t="s">
        <v>22</v>
      </c>
      <c r="D3772" t="s">
        <v>23</v>
      </c>
      <c r="E3772" t="s">
        <v>232</v>
      </c>
      <c r="F3772" t="s">
        <v>233</v>
      </c>
      <c r="G3772" t="s">
        <v>234</v>
      </c>
      <c r="H3772" t="s">
        <v>27</v>
      </c>
      <c r="I3772" t="s">
        <v>235</v>
      </c>
      <c r="J3772" t="s">
        <v>27</v>
      </c>
      <c r="K3772" t="s">
        <v>29</v>
      </c>
      <c r="L3772" s="1">
        <v>62</v>
      </c>
      <c r="M3772">
        <v>4340</v>
      </c>
      <c r="N3772">
        <v>3162</v>
      </c>
      <c r="O3772">
        <v>1178</v>
      </c>
      <c r="P3772">
        <v>70</v>
      </c>
      <c r="Q3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72">
        <f>IF(CONCATENATE(Ventas_2023[[#This Row],[LN]],Ventas_2023[[#This Row],[PRV]],Ventas_2023[[#This Row],[FAM]],Ventas_2023[[#This Row],[SUBFAM]])= "1  0121  1  ",Ventas_2023[[#This Row],[CANTIDAD]],0)</f>
        <v>0</v>
      </c>
      <c r="S3772" s="2">
        <f>+Ventas_2023[[#This Row],[COSTO]]+Ventas_2023[[#This Row],[Desc. Pilgrims]]</f>
        <v>3162</v>
      </c>
      <c r="T3772" s="2">
        <f>+Ventas_2023[[#This Row],[IMPORTE]]-Ventas_2023[[#This Row],[Costo Total]]</f>
        <v>1178</v>
      </c>
      <c r="U3772" s="3">
        <f>+Ventas_2023[[#This Row],[MARGEN]]/Ventas_2023[[#This Row],[IMPORTE]]</f>
        <v>0.27142857142857141</v>
      </c>
      <c r="X3772" s="2">
        <f>+Ventas_2023[[#This Row],[COSTO]]/Ventas_2023[[#This Row],[CANTIDAD]]</f>
        <v>51</v>
      </c>
    </row>
    <row r="3773" spans="1:24" x14ac:dyDescent="0.25">
      <c r="A3773">
        <v>13</v>
      </c>
      <c r="B3773" t="s">
        <v>91</v>
      </c>
      <c r="C3773" t="s">
        <v>42</v>
      </c>
      <c r="D3773" t="s">
        <v>212</v>
      </c>
      <c r="E3773" t="s">
        <v>423</v>
      </c>
      <c r="F3773" t="s">
        <v>424</v>
      </c>
      <c r="G3773" t="s">
        <v>425</v>
      </c>
      <c r="H3773" t="s">
        <v>47</v>
      </c>
      <c r="I3773" t="s">
        <v>109</v>
      </c>
      <c r="J3773" t="s">
        <v>29</v>
      </c>
      <c r="K3773" t="s">
        <v>39</v>
      </c>
      <c r="L3773" s="1">
        <v>49.2</v>
      </c>
      <c r="M3773">
        <v>2853.6</v>
      </c>
      <c r="N3773" s="1">
        <v>2254.85</v>
      </c>
      <c r="O3773">
        <v>598.75</v>
      </c>
      <c r="P3773">
        <v>58</v>
      </c>
      <c r="Q3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73">
        <f>IF(CONCATENATE(Ventas_2023[[#This Row],[LN]],Ventas_2023[[#This Row],[PRV]],Ventas_2023[[#This Row],[FAM]],Ventas_2023[[#This Row],[SUBFAM]])= "1  0121  1  ",Ventas_2023[[#This Row],[CANTIDAD]],0)</f>
        <v>0</v>
      </c>
      <c r="S3773" s="2">
        <f>+Ventas_2023[[#This Row],[COSTO]]+Ventas_2023[[#This Row],[Desc. Pilgrims]]</f>
        <v>2254.85</v>
      </c>
      <c r="T3773" s="2">
        <f>+Ventas_2023[[#This Row],[IMPORTE]]-Ventas_2023[[#This Row],[Costo Total]]</f>
        <v>598.75</v>
      </c>
      <c r="U3773" s="3">
        <f>+Ventas_2023[[#This Row],[MARGEN]]/Ventas_2023[[#This Row],[IMPORTE]]</f>
        <v>0.20982268012335298</v>
      </c>
      <c r="X3773" s="2">
        <f>+Ventas_2023[[#This Row],[COSTO]]/Ventas_2023[[#This Row],[CANTIDAD]]</f>
        <v>45.830284552845526</v>
      </c>
    </row>
    <row r="3774" spans="1:24" x14ac:dyDescent="0.25">
      <c r="A3774">
        <v>15</v>
      </c>
      <c r="B3774" t="s">
        <v>127</v>
      </c>
      <c r="C3774" t="s">
        <v>111</v>
      </c>
      <c r="D3774" t="s">
        <v>119</v>
      </c>
      <c r="E3774" t="s">
        <v>92</v>
      </c>
      <c r="F3774" t="s">
        <v>93</v>
      </c>
      <c r="G3774" t="s">
        <v>94</v>
      </c>
      <c r="H3774" t="s">
        <v>27</v>
      </c>
      <c r="I3774" t="s">
        <v>38</v>
      </c>
      <c r="J3774" t="s">
        <v>29</v>
      </c>
      <c r="K3774" t="s">
        <v>47</v>
      </c>
      <c r="L3774" s="1">
        <v>105.3</v>
      </c>
      <c r="M3774">
        <v>9799.92</v>
      </c>
      <c r="N3774">
        <v>8687.25</v>
      </c>
      <c r="O3774">
        <v>1112.67</v>
      </c>
      <c r="P3774">
        <v>93.5</v>
      </c>
      <c r="Q3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74">
        <f>IF(CONCATENATE(Ventas_2023[[#This Row],[LN]],Ventas_2023[[#This Row],[PRV]],Ventas_2023[[#This Row],[FAM]],Ventas_2023[[#This Row],[SUBFAM]])= "1  0121  1  ",Ventas_2023[[#This Row],[CANTIDAD]],0)</f>
        <v>0</v>
      </c>
      <c r="S3774" s="2">
        <f>+Ventas_2023[[#This Row],[COSTO]]+Ventas_2023[[#This Row],[Desc. Pilgrims]]</f>
        <v>8687.25</v>
      </c>
      <c r="T3774" s="2">
        <f>+Ventas_2023[[#This Row],[IMPORTE]]-Ventas_2023[[#This Row],[Costo Total]]</f>
        <v>1112.67</v>
      </c>
      <c r="U3774" s="3">
        <f>+Ventas_2023[[#This Row],[MARGEN]]/Ventas_2023[[#This Row],[IMPORTE]]</f>
        <v>0.11353868194842408</v>
      </c>
      <c r="X3774" s="2">
        <f>+Ventas_2023[[#This Row],[COSTO]]/Ventas_2023[[#This Row],[CANTIDAD]]</f>
        <v>82.5</v>
      </c>
    </row>
    <row r="3775" spans="1:24" x14ac:dyDescent="0.25">
      <c r="A3775">
        <v>8</v>
      </c>
      <c r="B3775" t="s">
        <v>118</v>
      </c>
      <c r="C3775" t="s">
        <v>42</v>
      </c>
      <c r="D3775" t="s">
        <v>102</v>
      </c>
      <c r="E3775" t="s">
        <v>426</v>
      </c>
      <c r="F3775" t="s">
        <v>427</v>
      </c>
      <c r="G3775" t="s">
        <v>428</v>
      </c>
      <c r="H3775" t="s">
        <v>27</v>
      </c>
      <c r="I3775" t="s">
        <v>28</v>
      </c>
      <c r="J3775" t="s">
        <v>47</v>
      </c>
      <c r="K3775" t="s">
        <v>29</v>
      </c>
      <c r="L3775" s="1">
        <v>1480.04</v>
      </c>
      <c r="M3775">
        <v>66592.149999999994</v>
      </c>
      <c r="N3775">
        <v>65121.760000000002</v>
      </c>
      <c r="O3775">
        <v>1470.43</v>
      </c>
      <c r="P3775">
        <v>48.7</v>
      </c>
      <c r="Q3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75">
        <f>IF(CONCATENATE(Ventas_2023[[#This Row],[LN]],Ventas_2023[[#This Row],[PRV]],Ventas_2023[[#This Row],[FAM]],Ventas_2023[[#This Row],[SUBFAM]])= "1  0121  1  ",Ventas_2023[[#This Row],[CANTIDAD]],0)</f>
        <v>0</v>
      </c>
      <c r="S3775" s="2">
        <f>+Ventas_2023[[#This Row],[COSTO]]+Ventas_2023[[#This Row],[Desc. Pilgrims]]</f>
        <v>65121.760000000002</v>
      </c>
      <c r="T3775" s="2">
        <f>+Ventas_2023[[#This Row],[IMPORTE]]-Ventas_2023[[#This Row],[Costo Total]]</f>
        <v>1470.3899999999921</v>
      </c>
      <c r="U3775" s="3">
        <f>+Ventas_2023[[#This Row],[MARGEN]]/Ventas_2023[[#This Row],[IMPORTE]]</f>
        <v>2.2081131184381344E-2</v>
      </c>
      <c r="X3775" s="2">
        <f>+Ventas_2023[[#This Row],[COSTO]]/Ventas_2023[[#This Row],[CANTIDAD]]</f>
        <v>44</v>
      </c>
    </row>
    <row r="3776" spans="1:24" x14ac:dyDescent="0.25">
      <c r="A3776">
        <v>7</v>
      </c>
      <c r="B3776" t="s">
        <v>21</v>
      </c>
      <c r="C3776" t="s">
        <v>128</v>
      </c>
      <c r="D3776" t="s">
        <v>323</v>
      </c>
      <c r="E3776" t="s">
        <v>691</v>
      </c>
      <c r="F3776" t="s">
        <v>692</v>
      </c>
      <c r="G3776" t="s">
        <v>693</v>
      </c>
      <c r="H3776" t="s">
        <v>47</v>
      </c>
      <c r="I3776" t="s">
        <v>109</v>
      </c>
      <c r="J3776" t="s">
        <v>29</v>
      </c>
      <c r="K3776" t="s">
        <v>30</v>
      </c>
      <c r="L3776" s="1">
        <v>53.38</v>
      </c>
      <c r="M3776">
        <v>3352.8</v>
      </c>
      <c r="N3776" s="1">
        <v>3231.02</v>
      </c>
      <c r="O3776">
        <v>121.78</v>
      </c>
      <c r="P3776">
        <v>61.25</v>
      </c>
      <c r="Q3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76">
        <f>IF(CONCATENATE(Ventas_2023[[#This Row],[LN]],Ventas_2023[[#This Row],[PRV]],Ventas_2023[[#This Row],[FAM]],Ventas_2023[[#This Row],[SUBFAM]])= "1  0121  1  ",Ventas_2023[[#This Row],[CANTIDAD]],0)</f>
        <v>0</v>
      </c>
      <c r="S3776" s="2">
        <f>+Ventas_2023[[#This Row],[COSTO]]+Ventas_2023[[#This Row],[Desc. Pilgrims]]</f>
        <v>3231.02</v>
      </c>
      <c r="T3776" s="2">
        <f>+Ventas_2023[[#This Row],[IMPORTE]]-Ventas_2023[[#This Row],[Costo Total]]</f>
        <v>121.7800000000002</v>
      </c>
      <c r="U3776" s="3">
        <f>+Ventas_2023[[#This Row],[MARGEN]]/Ventas_2023[[#This Row],[IMPORTE]]</f>
        <v>3.6321880219518016E-2</v>
      </c>
      <c r="X3776" s="2">
        <f>+Ventas_2023[[#This Row],[COSTO]]/Ventas_2023[[#This Row],[CANTIDAD]]</f>
        <v>60.528662420382162</v>
      </c>
    </row>
    <row r="3777" spans="1:24" x14ac:dyDescent="0.25">
      <c r="A3777">
        <v>5</v>
      </c>
      <c r="B3777" t="s">
        <v>84</v>
      </c>
      <c r="C3777" t="s">
        <v>128</v>
      </c>
      <c r="D3777" t="s">
        <v>217</v>
      </c>
      <c r="E3777" t="s">
        <v>1169</v>
      </c>
      <c r="F3777" t="s">
        <v>585</v>
      </c>
      <c r="G3777" t="s">
        <v>1170</v>
      </c>
      <c r="H3777" t="s">
        <v>27</v>
      </c>
      <c r="I3777" t="s">
        <v>1012</v>
      </c>
      <c r="J3777" t="s">
        <v>27</v>
      </c>
      <c r="K3777" t="s">
        <v>27</v>
      </c>
      <c r="L3777" s="1">
        <v>735</v>
      </c>
      <c r="M3777">
        <v>1102.5</v>
      </c>
      <c r="N3777" s="1">
        <v>19771.5</v>
      </c>
      <c r="O3777">
        <v>-18669</v>
      </c>
      <c r="P3777">
        <v>1.5</v>
      </c>
      <c r="Q3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77">
        <f>IF(CONCATENATE(Ventas_2023[[#This Row],[LN]],Ventas_2023[[#This Row],[PRV]],Ventas_2023[[#This Row],[FAM]],Ventas_2023[[#This Row],[SUBFAM]])= "1  0121  1  ",Ventas_2023[[#This Row],[CANTIDAD]],0)</f>
        <v>0</v>
      </c>
      <c r="S3777" s="2">
        <f>+Ventas_2023[[#This Row],[COSTO]]+Ventas_2023[[#This Row],[Desc. Pilgrims]]</f>
        <v>19771.5</v>
      </c>
      <c r="T3777" s="2">
        <f>+Ventas_2023[[#This Row],[IMPORTE]]-Ventas_2023[[#This Row],[Costo Total]]</f>
        <v>-18669</v>
      </c>
      <c r="U3777" s="3">
        <f>+Ventas_2023[[#This Row],[MARGEN]]/Ventas_2023[[#This Row],[IMPORTE]]</f>
        <v>-16.933333333333334</v>
      </c>
      <c r="X3777" s="2">
        <f>+Ventas_2023[[#This Row],[COSTO]]/Ventas_2023[[#This Row],[CANTIDAD]]</f>
        <v>26.9</v>
      </c>
    </row>
    <row r="3778" spans="1:24" x14ac:dyDescent="0.25">
      <c r="A3778">
        <v>6</v>
      </c>
      <c r="B3778" t="s">
        <v>51</v>
      </c>
      <c r="C3778" t="s">
        <v>111</v>
      </c>
      <c r="D3778" t="s">
        <v>244</v>
      </c>
      <c r="E3778" t="s">
        <v>643</v>
      </c>
      <c r="F3778" t="s">
        <v>644</v>
      </c>
      <c r="G3778" t="s">
        <v>645</v>
      </c>
      <c r="H3778" t="s">
        <v>30</v>
      </c>
      <c r="I3778" t="s">
        <v>216</v>
      </c>
      <c r="J3778" t="s">
        <v>39</v>
      </c>
      <c r="K3778" t="s">
        <v>47</v>
      </c>
      <c r="L3778" s="1">
        <v>4</v>
      </c>
      <c r="M3778">
        <v>3400</v>
      </c>
      <c r="N3778" s="1">
        <v>2736.03</v>
      </c>
      <c r="O3778">
        <v>663.97</v>
      </c>
      <c r="P3778">
        <v>850</v>
      </c>
      <c r="Q3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78">
        <f>IF(CONCATENATE(Ventas_2023[[#This Row],[LN]],Ventas_2023[[#This Row],[PRV]],Ventas_2023[[#This Row],[FAM]],Ventas_2023[[#This Row],[SUBFAM]])= "1  0121  1  ",Ventas_2023[[#This Row],[CANTIDAD]],0)</f>
        <v>0</v>
      </c>
      <c r="S3778" s="2">
        <f>+Ventas_2023[[#This Row],[COSTO]]+Ventas_2023[[#This Row],[Desc. Pilgrims]]</f>
        <v>2736.03</v>
      </c>
      <c r="T3778" s="2">
        <f>+Ventas_2023[[#This Row],[IMPORTE]]-Ventas_2023[[#This Row],[Costo Total]]</f>
        <v>663.9699999999998</v>
      </c>
      <c r="U3778" s="3">
        <f>+Ventas_2023[[#This Row],[MARGEN]]/Ventas_2023[[#This Row],[IMPORTE]]</f>
        <v>0.19528529411764706</v>
      </c>
      <c r="X3778" s="2">
        <f>+Ventas_2023[[#This Row],[COSTO]]/Ventas_2023[[#This Row],[CANTIDAD]]</f>
        <v>684.00750000000005</v>
      </c>
    </row>
    <row r="3779" spans="1:24" x14ac:dyDescent="0.25">
      <c r="A3779">
        <v>8</v>
      </c>
      <c r="B3779" t="s">
        <v>118</v>
      </c>
      <c r="C3779" t="s">
        <v>22</v>
      </c>
      <c r="D3779" t="s">
        <v>80</v>
      </c>
      <c r="E3779" t="s">
        <v>916</v>
      </c>
      <c r="F3779" t="s">
        <v>259</v>
      </c>
      <c r="G3779" t="s">
        <v>917</v>
      </c>
      <c r="H3779" t="s">
        <v>47</v>
      </c>
      <c r="I3779" t="s">
        <v>235</v>
      </c>
      <c r="J3779" t="s">
        <v>29</v>
      </c>
      <c r="K3779" t="s">
        <v>30</v>
      </c>
      <c r="L3779" s="1">
        <v>51.4</v>
      </c>
      <c r="M3779">
        <v>3585</v>
      </c>
      <c r="N3779" s="1">
        <v>4626</v>
      </c>
      <c r="O3779">
        <v>-1041</v>
      </c>
      <c r="P3779">
        <v>82.67</v>
      </c>
      <c r="Q3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79">
        <f>IF(CONCATENATE(Ventas_2023[[#This Row],[LN]],Ventas_2023[[#This Row],[PRV]],Ventas_2023[[#This Row],[FAM]],Ventas_2023[[#This Row],[SUBFAM]])= "1  0121  1  ",Ventas_2023[[#This Row],[CANTIDAD]],0)</f>
        <v>0</v>
      </c>
      <c r="S3779" s="2">
        <f>+Ventas_2023[[#This Row],[COSTO]]+Ventas_2023[[#This Row],[Desc. Pilgrims]]</f>
        <v>4626</v>
      </c>
      <c r="T3779" s="2">
        <f>+Ventas_2023[[#This Row],[IMPORTE]]-Ventas_2023[[#This Row],[Costo Total]]</f>
        <v>-1041</v>
      </c>
      <c r="U3779" s="3">
        <f>+Ventas_2023[[#This Row],[MARGEN]]/Ventas_2023[[#This Row],[IMPORTE]]</f>
        <v>-0.29037656903765691</v>
      </c>
      <c r="X3779" s="2">
        <f>+Ventas_2023[[#This Row],[COSTO]]/Ventas_2023[[#This Row],[CANTIDAD]]</f>
        <v>90</v>
      </c>
    </row>
    <row r="3780" spans="1:24" x14ac:dyDescent="0.25">
      <c r="A3780">
        <v>7</v>
      </c>
      <c r="B3780" t="s">
        <v>21</v>
      </c>
      <c r="C3780" t="s">
        <v>128</v>
      </c>
      <c r="D3780" t="s">
        <v>217</v>
      </c>
      <c r="E3780" t="s">
        <v>652</v>
      </c>
      <c r="F3780" t="s">
        <v>259</v>
      </c>
      <c r="G3780" t="s">
        <v>653</v>
      </c>
      <c r="H3780" t="s">
        <v>47</v>
      </c>
      <c r="I3780" t="s">
        <v>38</v>
      </c>
      <c r="J3780" t="s">
        <v>27</v>
      </c>
      <c r="K3780" t="s">
        <v>39</v>
      </c>
      <c r="L3780" s="1">
        <v>59.53</v>
      </c>
      <c r="M3780">
        <v>796.31</v>
      </c>
      <c r="N3780">
        <v>401.48</v>
      </c>
      <c r="O3780">
        <v>394.83</v>
      </c>
      <c r="P3780">
        <v>13.86</v>
      </c>
      <c r="Q3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80">
        <f>IF(CONCATENATE(Ventas_2023[[#This Row],[LN]],Ventas_2023[[#This Row],[PRV]],Ventas_2023[[#This Row],[FAM]],Ventas_2023[[#This Row],[SUBFAM]])= "1  0121  1  ",Ventas_2023[[#This Row],[CANTIDAD]],0)</f>
        <v>0</v>
      </c>
      <c r="S3780" s="2">
        <f>+Ventas_2023[[#This Row],[COSTO]]+Ventas_2023[[#This Row],[Desc. Pilgrims]]</f>
        <v>401.48</v>
      </c>
      <c r="T3780" s="2">
        <f>+Ventas_2023[[#This Row],[IMPORTE]]-Ventas_2023[[#This Row],[Costo Total]]</f>
        <v>394.82999999999993</v>
      </c>
      <c r="U3780" s="3">
        <f>+Ventas_2023[[#This Row],[MARGEN]]/Ventas_2023[[#This Row],[IMPORTE]]</f>
        <v>0.49582449046225718</v>
      </c>
      <c r="X3780" s="2">
        <f>+Ventas_2023[[#This Row],[COSTO]]/Ventas_2023[[#This Row],[CANTIDAD]]</f>
        <v>6.7441626070888629</v>
      </c>
    </row>
    <row r="3781" spans="1:24" x14ac:dyDescent="0.25">
      <c r="A3781">
        <v>7</v>
      </c>
      <c r="B3781" t="s">
        <v>21</v>
      </c>
      <c r="C3781" t="s">
        <v>66</v>
      </c>
      <c r="D3781" t="s">
        <v>264</v>
      </c>
      <c r="E3781" t="s">
        <v>596</v>
      </c>
      <c r="F3781" t="s">
        <v>597</v>
      </c>
      <c r="G3781" t="s">
        <v>598</v>
      </c>
      <c r="H3781" t="s">
        <v>27</v>
      </c>
      <c r="I3781" t="s">
        <v>230</v>
      </c>
      <c r="J3781" t="s">
        <v>64</v>
      </c>
      <c r="K3781" t="s">
        <v>47</v>
      </c>
      <c r="L3781" s="1">
        <v>12.6</v>
      </c>
      <c r="M3781">
        <v>1207.8</v>
      </c>
      <c r="N3781" s="1">
        <v>1010.8</v>
      </c>
      <c r="O3781">
        <v>197</v>
      </c>
      <c r="P3781">
        <v>97</v>
      </c>
      <c r="Q3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81">
        <f>IF(CONCATENATE(Ventas_2023[[#This Row],[LN]],Ventas_2023[[#This Row],[PRV]],Ventas_2023[[#This Row],[FAM]],Ventas_2023[[#This Row],[SUBFAM]])= "1  0121  1  ",Ventas_2023[[#This Row],[CANTIDAD]],0)</f>
        <v>0</v>
      </c>
      <c r="S3781" s="2">
        <f>+Ventas_2023[[#This Row],[COSTO]]+Ventas_2023[[#This Row],[Desc. Pilgrims]]</f>
        <v>1010.8</v>
      </c>
      <c r="T3781" s="2">
        <f>+Ventas_2023[[#This Row],[IMPORTE]]-Ventas_2023[[#This Row],[Costo Total]]</f>
        <v>197</v>
      </c>
      <c r="U3781" s="3">
        <f>+Ventas_2023[[#This Row],[MARGEN]]/Ventas_2023[[#This Row],[IMPORTE]]</f>
        <v>0.16310647458188443</v>
      </c>
      <c r="X3781" s="2">
        <f>+Ventas_2023[[#This Row],[COSTO]]/Ventas_2023[[#This Row],[CANTIDAD]]</f>
        <v>80.222222222222214</v>
      </c>
    </row>
    <row r="3782" spans="1:24" x14ac:dyDescent="0.25">
      <c r="A3782">
        <v>10</v>
      </c>
      <c r="B3782" t="s">
        <v>169</v>
      </c>
      <c r="C3782" t="s">
        <v>42</v>
      </c>
      <c r="D3782" t="s">
        <v>177</v>
      </c>
      <c r="E3782" t="s">
        <v>319</v>
      </c>
      <c r="F3782" t="s">
        <v>320</v>
      </c>
      <c r="G3782" t="s">
        <v>321</v>
      </c>
      <c r="H3782" t="s">
        <v>39</v>
      </c>
      <c r="I3782" t="s">
        <v>322</v>
      </c>
      <c r="J3782" t="s">
        <v>47</v>
      </c>
      <c r="K3782" t="s">
        <v>29</v>
      </c>
      <c r="L3782" s="1">
        <v>2</v>
      </c>
      <c r="M3782">
        <v>140</v>
      </c>
      <c r="N3782">
        <v>110</v>
      </c>
      <c r="O3782">
        <v>30</v>
      </c>
      <c r="P3782">
        <v>70</v>
      </c>
      <c r="Q3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82">
        <f>IF(CONCATENATE(Ventas_2023[[#This Row],[LN]],Ventas_2023[[#This Row],[PRV]],Ventas_2023[[#This Row],[FAM]],Ventas_2023[[#This Row],[SUBFAM]])= "1  0121  1  ",Ventas_2023[[#This Row],[CANTIDAD]],0)</f>
        <v>0</v>
      </c>
      <c r="S3782" s="2">
        <f>+Ventas_2023[[#This Row],[COSTO]]+Ventas_2023[[#This Row],[Desc. Pilgrims]]</f>
        <v>110</v>
      </c>
      <c r="T3782" s="2">
        <f>+Ventas_2023[[#This Row],[IMPORTE]]-Ventas_2023[[#This Row],[Costo Total]]</f>
        <v>30</v>
      </c>
      <c r="U3782" s="3">
        <f>+Ventas_2023[[#This Row],[MARGEN]]/Ventas_2023[[#This Row],[IMPORTE]]</f>
        <v>0.21428571428571427</v>
      </c>
      <c r="X3782" s="2">
        <f>+Ventas_2023[[#This Row],[COSTO]]/Ventas_2023[[#This Row],[CANTIDAD]]</f>
        <v>55</v>
      </c>
    </row>
    <row r="3783" spans="1:24" x14ac:dyDescent="0.25">
      <c r="A3783">
        <v>6</v>
      </c>
      <c r="B3783" t="s">
        <v>51</v>
      </c>
      <c r="C3783" t="s">
        <v>111</v>
      </c>
      <c r="D3783" t="s">
        <v>116</v>
      </c>
      <c r="E3783" t="s">
        <v>810</v>
      </c>
      <c r="F3783" t="s">
        <v>811</v>
      </c>
      <c r="G3783" t="s">
        <v>812</v>
      </c>
      <c r="H3783" t="s">
        <v>47</v>
      </c>
      <c r="I3783" t="s">
        <v>77</v>
      </c>
      <c r="J3783" t="s">
        <v>47</v>
      </c>
      <c r="K3783" t="s">
        <v>47</v>
      </c>
      <c r="L3783" s="1">
        <v>11285.13</v>
      </c>
      <c r="M3783">
        <v>749212.14</v>
      </c>
      <c r="N3783" s="1">
        <v>709230.34</v>
      </c>
      <c r="O3783">
        <v>39981.800000000003</v>
      </c>
      <c r="P3783">
        <v>66.98</v>
      </c>
      <c r="Q3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642.5649999999996</v>
      </c>
      <c r="R3783">
        <f>IF(CONCATENATE(Ventas_2023[[#This Row],[LN]],Ventas_2023[[#This Row],[PRV]],Ventas_2023[[#This Row],[FAM]],Ventas_2023[[#This Row],[SUBFAM]])= "1  0121  1  ",Ventas_2023[[#This Row],[CANTIDAD]],0)</f>
        <v>0</v>
      </c>
      <c r="S3783" s="2">
        <f>+Ventas_2023[[#This Row],[COSTO]]+Ventas_2023[[#This Row],[Desc. Pilgrims]]</f>
        <v>709230.34</v>
      </c>
      <c r="T3783" s="2">
        <f>+Ventas_2023[[#This Row],[IMPORTE]]-Ventas_2023[[#This Row],[Costo Total]]</f>
        <v>39981.800000000047</v>
      </c>
      <c r="U3783" s="3">
        <f>+Ventas_2023[[#This Row],[MARGEN]]/Ventas_2023[[#This Row],[IMPORTE]]</f>
        <v>5.3365125663874059E-2</v>
      </c>
      <c r="X3783" s="2">
        <f>+Ventas_2023[[#This Row],[COSTO]]/Ventas_2023[[#This Row],[CANTIDAD]]</f>
        <v>62.846448379416103</v>
      </c>
    </row>
    <row r="3784" spans="1:24" x14ac:dyDescent="0.25">
      <c r="A3784">
        <v>7</v>
      </c>
      <c r="B3784" t="s">
        <v>21</v>
      </c>
      <c r="C3784" t="s">
        <v>96</v>
      </c>
      <c r="D3784" t="s">
        <v>129</v>
      </c>
      <c r="E3784" t="s">
        <v>304</v>
      </c>
      <c r="F3784" t="s">
        <v>305</v>
      </c>
      <c r="G3784" t="s">
        <v>306</v>
      </c>
      <c r="H3784" t="s">
        <v>47</v>
      </c>
      <c r="I3784" t="s">
        <v>109</v>
      </c>
      <c r="J3784" t="s">
        <v>29</v>
      </c>
      <c r="K3784" t="s">
        <v>27</v>
      </c>
      <c r="L3784" s="1">
        <v>12.99</v>
      </c>
      <c r="M3784">
        <v>445.59</v>
      </c>
      <c r="N3784">
        <v>337.26</v>
      </c>
      <c r="O3784">
        <v>108.33</v>
      </c>
      <c r="P3784">
        <v>34.450000000000003</v>
      </c>
      <c r="Q3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84">
        <f>IF(CONCATENATE(Ventas_2023[[#This Row],[LN]],Ventas_2023[[#This Row],[PRV]],Ventas_2023[[#This Row],[FAM]],Ventas_2023[[#This Row],[SUBFAM]])= "1  0121  1  ",Ventas_2023[[#This Row],[CANTIDAD]],0)</f>
        <v>0</v>
      </c>
      <c r="S3784" s="2">
        <f>+Ventas_2023[[#This Row],[COSTO]]+Ventas_2023[[#This Row],[Desc. Pilgrims]]</f>
        <v>337.26</v>
      </c>
      <c r="T3784" s="2">
        <f>+Ventas_2023[[#This Row],[IMPORTE]]-Ventas_2023[[#This Row],[Costo Total]]</f>
        <v>108.32999999999998</v>
      </c>
      <c r="U3784" s="3">
        <f>+Ventas_2023[[#This Row],[MARGEN]]/Ventas_2023[[#This Row],[IMPORTE]]</f>
        <v>0.24311586884804418</v>
      </c>
      <c r="X3784" s="2">
        <f>+Ventas_2023[[#This Row],[COSTO]]/Ventas_2023[[#This Row],[CANTIDAD]]</f>
        <v>25.963048498845264</v>
      </c>
    </row>
    <row r="3785" spans="1:24" x14ac:dyDescent="0.25">
      <c r="A3785">
        <v>15</v>
      </c>
      <c r="B3785" t="s">
        <v>127</v>
      </c>
      <c r="C3785" t="s">
        <v>128</v>
      </c>
      <c r="D3785" t="s">
        <v>217</v>
      </c>
      <c r="E3785" t="s">
        <v>563</v>
      </c>
      <c r="F3785" t="s">
        <v>564</v>
      </c>
      <c r="G3785" t="s">
        <v>565</v>
      </c>
      <c r="H3785" t="s">
        <v>27</v>
      </c>
      <c r="I3785" t="s">
        <v>28</v>
      </c>
      <c r="J3785" t="s">
        <v>47</v>
      </c>
      <c r="K3785" t="s">
        <v>29</v>
      </c>
      <c r="L3785" s="1">
        <v>2.27</v>
      </c>
      <c r="M3785">
        <v>118.04</v>
      </c>
      <c r="N3785" s="1">
        <v>96.47</v>
      </c>
      <c r="O3785">
        <v>21.57</v>
      </c>
      <c r="P3785">
        <v>52</v>
      </c>
      <c r="Q3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85">
        <f>IF(CONCATENATE(Ventas_2023[[#This Row],[LN]],Ventas_2023[[#This Row],[PRV]],Ventas_2023[[#This Row],[FAM]],Ventas_2023[[#This Row],[SUBFAM]])= "1  0121  1  ",Ventas_2023[[#This Row],[CANTIDAD]],0)</f>
        <v>0</v>
      </c>
      <c r="S3785" s="2">
        <f>+Ventas_2023[[#This Row],[COSTO]]+Ventas_2023[[#This Row],[Desc. Pilgrims]]</f>
        <v>96.47</v>
      </c>
      <c r="T3785" s="2">
        <f>+Ventas_2023[[#This Row],[IMPORTE]]-Ventas_2023[[#This Row],[Costo Total]]</f>
        <v>21.570000000000007</v>
      </c>
      <c r="U3785" s="3">
        <f>+Ventas_2023[[#This Row],[MARGEN]]/Ventas_2023[[#This Row],[IMPORTE]]</f>
        <v>0.18273466621484241</v>
      </c>
      <c r="X3785" s="2">
        <f>+Ventas_2023[[#This Row],[COSTO]]/Ventas_2023[[#This Row],[CANTIDAD]]</f>
        <v>42.497797356828194</v>
      </c>
    </row>
    <row r="3786" spans="1:24" x14ac:dyDescent="0.25">
      <c r="A3786">
        <v>7</v>
      </c>
      <c r="B3786" t="s">
        <v>21</v>
      </c>
      <c r="C3786" t="s">
        <v>22</v>
      </c>
      <c r="D3786" t="s">
        <v>59</v>
      </c>
      <c r="E3786" t="s">
        <v>569</v>
      </c>
      <c r="F3786" t="s">
        <v>570</v>
      </c>
      <c r="G3786" t="s">
        <v>571</v>
      </c>
      <c r="H3786" t="s">
        <v>27</v>
      </c>
      <c r="I3786" t="s">
        <v>330</v>
      </c>
      <c r="J3786" t="s">
        <v>253</v>
      </c>
      <c r="K3786" t="s">
        <v>47</v>
      </c>
      <c r="L3786" s="1">
        <v>2</v>
      </c>
      <c r="M3786">
        <v>150.76</v>
      </c>
      <c r="N3786" s="1">
        <v>121.89</v>
      </c>
      <c r="O3786">
        <v>28.87</v>
      </c>
      <c r="P3786">
        <v>75.38</v>
      </c>
      <c r="Q3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86">
        <f>IF(CONCATENATE(Ventas_2023[[#This Row],[LN]],Ventas_2023[[#This Row],[PRV]],Ventas_2023[[#This Row],[FAM]],Ventas_2023[[#This Row],[SUBFAM]])= "1  0121  1  ",Ventas_2023[[#This Row],[CANTIDAD]],0)</f>
        <v>0</v>
      </c>
      <c r="S3786" s="2">
        <f>+Ventas_2023[[#This Row],[COSTO]]+Ventas_2023[[#This Row],[Desc. Pilgrims]]</f>
        <v>121.89</v>
      </c>
      <c r="T3786" s="2">
        <f>+Ventas_2023[[#This Row],[IMPORTE]]-Ventas_2023[[#This Row],[Costo Total]]</f>
        <v>28.86999999999999</v>
      </c>
      <c r="U3786" s="3">
        <f>+Ventas_2023[[#This Row],[MARGEN]]/Ventas_2023[[#This Row],[IMPORTE]]</f>
        <v>0.19149641814804991</v>
      </c>
      <c r="X3786" s="2">
        <f>+Ventas_2023[[#This Row],[COSTO]]/Ventas_2023[[#This Row],[CANTIDAD]]</f>
        <v>60.945</v>
      </c>
    </row>
    <row r="3787" spans="1:24" x14ac:dyDescent="0.25">
      <c r="A3787">
        <v>10</v>
      </c>
      <c r="B3787" t="s">
        <v>169</v>
      </c>
      <c r="C3787" t="s">
        <v>128</v>
      </c>
      <c r="D3787" t="s">
        <v>148</v>
      </c>
      <c r="E3787" t="s">
        <v>199</v>
      </c>
      <c r="F3787" t="s">
        <v>200</v>
      </c>
      <c r="G3787" t="s">
        <v>201</v>
      </c>
      <c r="H3787" t="s">
        <v>27</v>
      </c>
      <c r="I3787" t="s">
        <v>28</v>
      </c>
      <c r="J3787" t="s">
        <v>47</v>
      </c>
      <c r="K3787" t="s">
        <v>64</v>
      </c>
      <c r="L3787" s="1">
        <v>394.38</v>
      </c>
      <c r="M3787">
        <v>28776.65</v>
      </c>
      <c r="N3787">
        <v>19408.5</v>
      </c>
      <c r="O3787">
        <v>9368.14</v>
      </c>
      <c r="P3787">
        <v>74.180000000000007</v>
      </c>
      <c r="Q3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87">
        <f>IF(CONCATENATE(Ventas_2023[[#This Row],[LN]],Ventas_2023[[#This Row],[PRV]],Ventas_2023[[#This Row],[FAM]],Ventas_2023[[#This Row],[SUBFAM]])= "1  0121  1  ",Ventas_2023[[#This Row],[CANTIDAD]],0)</f>
        <v>0</v>
      </c>
      <c r="S3787" s="2">
        <f>+Ventas_2023[[#This Row],[COSTO]]+Ventas_2023[[#This Row],[Desc. Pilgrims]]</f>
        <v>19408.5</v>
      </c>
      <c r="T3787" s="2">
        <f>+Ventas_2023[[#This Row],[IMPORTE]]-Ventas_2023[[#This Row],[Costo Total]]</f>
        <v>9368.1500000000015</v>
      </c>
      <c r="U3787" s="3">
        <f>+Ventas_2023[[#This Row],[MARGEN]]/Ventas_2023[[#This Row],[IMPORTE]]</f>
        <v>0.32554658030034767</v>
      </c>
      <c r="X3787" s="2">
        <f>+Ventas_2023[[#This Row],[COSTO]]/Ventas_2023[[#This Row],[CANTIDAD]]</f>
        <v>49.21268827019626</v>
      </c>
    </row>
    <row r="3788" spans="1:24" x14ac:dyDescent="0.25">
      <c r="A3788">
        <v>5</v>
      </c>
      <c r="B3788" t="s">
        <v>84</v>
      </c>
      <c r="C3788" t="s">
        <v>111</v>
      </c>
      <c r="D3788" t="s">
        <v>73</v>
      </c>
      <c r="E3788" t="s">
        <v>1143</v>
      </c>
      <c r="F3788" t="s">
        <v>1144</v>
      </c>
      <c r="G3788" t="s">
        <v>1145</v>
      </c>
      <c r="H3788" t="s">
        <v>29</v>
      </c>
      <c r="I3788" t="s">
        <v>159</v>
      </c>
      <c r="J3788" t="s">
        <v>30</v>
      </c>
      <c r="K3788" t="s">
        <v>47</v>
      </c>
      <c r="L3788" s="1">
        <v>125.94</v>
      </c>
      <c r="M3788">
        <v>2518.8000000000002</v>
      </c>
      <c r="N3788">
        <v>6800.76</v>
      </c>
      <c r="O3788">
        <v>-4281.96</v>
      </c>
      <c r="P3788">
        <v>20</v>
      </c>
      <c r="Q3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88">
        <f>IF(CONCATENATE(Ventas_2023[[#This Row],[LN]],Ventas_2023[[#This Row],[PRV]],Ventas_2023[[#This Row],[FAM]],Ventas_2023[[#This Row],[SUBFAM]])= "1  0121  1  ",Ventas_2023[[#This Row],[CANTIDAD]],0)</f>
        <v>0</v>
      </c>
      <c r="S3788" s="2">
        <f>+Ventas_2023[[#This Row],[COSTO]]+Ventas_2023[[#This Row],[Desc. Pilgrims]]</f>
        <v>6800.76</v>
      </c>
      <c r="T3788" s="2">
        <f>+Ventas_2023[[#This Row],[IMPORTE]]-Ventas_2023[[#This Row],[Costo Total]]</f>
        <v>-4281.96</v>
      </c>
      <c r="U3788" s="3">
        <f>+Ventas_2023[[#This Row],[MARGEN]]/Ventas_2023[[#This Row],[IMPORTE]]</f>
        <v>-1.7</v>
      </c>
      <c r="X3788" s="2">
        <f>+Ventas_2023[[#This Row],[COSTO]]/Ventas_2023[[#This Row],[CANTIDAD]]</f>
        <v>54</v>
      </c>
    </row>
    <row r="3789" spans="1:24" x14ac:dyDescent="0.25">
      <c r="A3789">
        <v>6</v>
      </c>
      <c r="B3789" t="s">
        <v>51</v>
      </c>
      <c r="C3789" t="s">
        <v>128</v>
      </c>
      <c r="D3789" t="s">
        <v>134</v>
      </c>
      <c r="E3789" t="s">
        <v>254</v>
      </c>
      <c r="F3789" t="s">
        <v>255</v>
      </c>
      <c r="G3789" t="s">
        <v>256</v>
      </c>
      <c r="H3789" t="s">
        <v>27</v>
      </c>
      <c r="I3789" t="s">
        <v>257</v>
      </c>
      <c r="J3789" t="s">
        <v>39</v>
      </c>
      <c r="K3789" t="s">
        <v>29</v>
      </c>
      <c r="L3789" s="1">
        <v>118.04</v>
      </c>
      <c r="M3789">
        <v>7055.16</v>
      </c>
      <c r="N3789">
        <v>4780.62</v>
      </c>
      <c r="O3789">
        <v>2274.54</v>
      </c>
      <c r="P3789">
        <v>59.88</v>
      </c>
      <c r="Q3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89">
        <f>IF(CONCATENATE(Ventas_2023[[#This Row],[LN]],Ventas_2023[[#This Row],[PRV]],Ventas_2023[[#This Row],[FAM]],Ventas_2023[[#This Row],[SUBFAM]])= "1  0121  1  ",Ventas_2023[[#This Row],[CANTIDAD]],0)</f>
        <v>0</v>
      </c>
      <c r="S3789" s="2">
        <f>+Ventas_2023[[#This Row],[COSTO]]+Ventas_2023[[#This Row],[Desc. Pilgrims]]</f>
        <v>4780.62</v>
      </c>
      <c r="T3789" s="2">
        <f>+Ventas_2023[[#This Row],[IMPORTE]]-Ventas_2023[[#This Row],[Costo Total]]</f>
        <v>2274.54</v>
      </c>
      <c r="U3789" s="3">
        <f>+Ventas_2023[[#This Row],[MARGEN]]/Ventas_2023[[#This Row],[IMPORTE]]</f>
        <v>0.32239382239382242</v>
      </c>
      <c r="X3789" s="2">
        <f>+Ventas_2023[[#This Row],[COSTO]]/Ventas_2023[[#This Row],[CANTIDAD]]</f>
        <v>40.5</v>
      </c>
    </row>
    <row r="3790" spans="1:24" x14ac:dyDescent="0.25">
      <c r="A3790">
        <v>13</v>
      </c>
      <c r="B3790" t="s">
        <v>91</v>
      </c>
      <c r="C3790" t="s">
        <v>33</v>
      </c>
      <c r="D3790" t="s">
        <v>429</v>
      </c>
      <c r="E3790" t="s">
        <v>1233</v>
      </c>
      <c r="F3790" t="s">
        <v>1234</v>
      </c>
      <c r="G3790" t="s">
        <v>1235</v>
      </c>
      <c r="H3790" t="s">
        <v>27</v>
      </c>
      <c r="I3790" t="s">
        <v>38</v>
      </c>
      <c r="J3790" t="s">
        <v>27</v>
      </c>
      <c r="K3790" t="s">
        <v>30</v>
      </c>
      <c r="L3790" s="1">
        <v>10.44</v>
      </c>
      <c r="M3790">
        <v>1127.52</v>
      </c>
      <c r="N3790" s="1">
        <v>1148.4000000000001</v>
      </c>
      <c r="O3790">
        <v>-20.88</v>
      </c>
      <c r="P3790">
        <v>108</v>
      </c>
      <c r="Q3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90">
        <f>IF(CONCATENATE(Ventas_2023[[#This Row],[LN]],Ventas_2023[[#This Row],[PRV]],Ventas_2023[[#This Row],[FAM]],Ventas_2023[[#This Row],[SUBFAM]])= "1  0121  1  ",Ventas_2023[[#This Row],[CANTIDAD]],0)</f>
        <v>0</v>
      </c>
      <c r="S3790" s="2">
        <f>+Ventas_2023[[#This Row],[COSTO]]+Ventas_2023[[#This Row],[Desc. Pilgrims]]</f>
        <v>1148.4000000000001</v>
      </c>
      <c r="T3790" s="2">
        <f>+Ventas_2023[[#This Row],[IMPORTE]]-Ventas_2023[[#This Row],[Costo Total]]</f>
        <v>-20.880000000000109</v>
      </c>
      <c r="U3790" s="3">
        <f>+Ventas_2023[[#This Row],[MARGEN]]/Ventas_2023[[#This Row],[IMPORTE]]</f>
        <v>-1.8518518518518517E-2</v>
      </c>
      <c r="X3790" s="2">
        <f>+Ventas_2023[[#This Row],[COSTO]]/Ventas_2023[[#This Row],[CANTIDAD]]</f>
        <v>110.00000000000001</v>
      </c>
    </row>
    <row r="3791" spans="1:24" x14ac:dyDescent="0.25">
      <c r="A3791">
        <v>9</v>
      </c>
      <c r="B3791" t="s">
        <v>181</v>
      </c>
      <c r="C3791" t="s">
        <v>52</v>
      </c>
      <c r="D3791" t="s">
        <v>53</v>
      </c>
      <c r="E3791" t="s">
        <v>366</v>
      </c>
      <c r="F3791" t="s">
        <v>367</v>
      </c>
      <c r="G3791" t="s">
        <v>368</v>
      </c>
      <c r="H3791" t="s">
        <v>39</v>
      </c>
      <c r="I3791" t="s">
        <v>109</v>
      </c>
      <c r="J3791" t="s">
        <v>29</v>
      </c>
      <c r="K3791" t="s">
        <v>47</v>
      </c>
      <c r="L3791" s="1">
        <v>106.65</v>
      </c>
      <c r="M3791">
        <v>15829.94</v>
      </c>
      <c r="N3791" s="1">
        <v>10994.49</v>
      </c>
      <c r="O3791">
        <v>4835.45</v>
      </c>
      <c r="P3791">
        <v>147</v>
      </c>
      <c r="Q3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91">
        <f>IF(CONCATENATE(Ventas_2023[[#This Row],[LN]],Ventas_2023[[#This Row],[PRV]],Ventas_2023[[#This Row],[FAM]],Ventas_2023[[#This Row],[SUBFAM]])= "1  0121  1  ",Ventas_2023[[#This Row],[CANTIDAD]],0)</f>
        <v>0</v>
      </c>
      <c r="S3791" s="2">
        <f>+Ventas_2023[[#This Row],[COSTO]]+Ventas_2023[[#This Row],[Desc. Pilgrims]]</f>
        <v>10994.49</v>
      </c>
      <c r="T3791" s="2">
        <f>+Ventas_2023[[#This Row],[IMPORTE]]-Ventas_2023[[#This Row],[Costo Total]]</f>
        <v>4835.4500000000007</v>
      </c>
      <c r="U3791" s="3">
        <f>+Ventas_2023[[#This Row],[MARGEN]]/Ventas_2023[[#This Row],[IMPORTE]]</f>
        <v>0.30546230750084963</v>
      </c>
      <c r="X3791" s="2">
        <f>+Ventas_2023[[#This Row],[COSTO]]/Ventas_2023[[#This Row],[CANTIDAD]]</f>
        <v>103.08945147679324</v>
      </c>
    </row>
    <row r="3792" spans="1:24" x14ac:dyDescent="0.25">
      <c r="A3792">
        <v>4</v>
      </c>
      <c r="B3792" t="s">
        <v>32</v>
      </c>
      <c r="C3792" t="s">
        <v>96</v>
      </c>
      <c r="D3792" t="s">
        <v>170</v>
      </c>
      <c r="E3792" t="s">
        <v>74</v>
      </c>
      <c r="F3792" t="s">
        <v>75</v>
      </c>
      <c r="G3792" t="s">
        <v>76</v>
      </c>
      <c r="H3792" t="s">
        <v>47</v>
      </c>
      <c r="I3792" t="s">
        <v>77</v>
      </c>
      <c r="J3792" t="s">
        <v>27</v>
      </c>
      <c r="K3792" t="s">
        <v>64</v>
      </c>
      <c r="L3792" s="1">
        <v>2.02</v>
      </c>
      <c r="M3792">
        <v>60.6</v>
      </c>
      <c r="N3792" s="1">
        <v>52.52</v>
      </c>
      <c r="O3792">
        <v>8.08</v>
      </c>
      <c r="P3792">
        <v>30</v>
      </c>
      <c r="Q3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01</v>
      </c>
      <c r="R3792">
        <f>IF(CONCATENATE(Ventas_2023[[#This Row],[LN]],Ventas_2023[[#This Row],[PRV]],Ventas_2023[[#This Row],[FAM]],Ventas_2023[[#This Row],[SUBFAM]])= "1  0121  1  ",Ventas_2023[[#This Row],[CANTIDAD]],0)</f>
        <v>0</v>
      </c>
      <c r="S3792" s="2">
        <f>+Ventas_2023[[#This Row],[COSTO]]+Ventas_2023[[#This Row],[Desc. Pilgrims]]</f>
        <v>52.52</v>
      </c>
      <c r="T3792" s="2">
        <f>+Ventas_2023[[#This Row],[IMPORTE]]-Ventas_2023[[#This Row],[Costo Total]]</f>
        <v>8.0799999999999983</v>
      </c>
      <c r="U3792" s="3">
        <f>+Ventas_2023[[#This Row],[MARGEN]]/Ventas_2023[[#This Row],[IMPORTE]]</f>
        <v>0.13333333333333333</v>
      </c>
      <c r="X3792" s="2">
        <f>+Ventas_2023[[#This Row],[COSTO]]/Ventas_2023[[#This Row],[CANTIDAD]]</f>
        <v>26</v>
      </c>
    </row>
    <row r="3793" spans="1:24" x14ac:dyDescent="0.25">
      <c r="A3793">
        <v>7</v>
      </c>
      <c r="B3793" t="s">
        <v>21</v>
      </c>
      <c r="C3793" t="s">
        <v>248</v>
      </c>
      <c r="D3793" t="s">
        <v>347</v>
      </c>
      <c r="E3793" t="s">
        <v>835</v>
      </c>
      <c r="F3793" t="s">
        <v>836</v>
      </c>
      <c r="G3793" t="s">
        <v>837</v>
      </c>
      <c r="H3793" t="s">
        <v>27</v>
      </c>
      <c r="I3793" t="s">
        <v>123</v>
      </c>
      <c r="J3793" t="s">
        <v>124</v>
      </c>
      <c r="K3793" t="s">
        <v>47</v>
      </c>
      <c r="L3793" s="1">
        <v>0.72</v>
      </c>
      <c r="M3793">
        <v>74.88</v>
      </c>
      <c r="N3793">
        <v>68.41</v>
      </c>
      <c r="O3793">
        <v>6.47</v>
      </c>
      <c r="P3793">
        <v>104</v>
      </c>
      <c r="Q3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93">
        <f>IF(CONCATENATE(Ventas_2023[[#This Row],[LN]],Ventas_2023[[#This Row],[PRV]],Ventas_2023[[#This Row],[FAM]],Ventas_2023[[#This Row],[SUBFAM]])= "1  0121  1  ",Ventas_2023[[#This Row],[CANTIDAD]],0)</f>
        <v>0</v>
      </c>
      <c r="S3793" s="2">
        <f>+Ventas_2023[[#This Row],[COSTO]]+Ventas_2023[[#This Row],[Desc. Pilgrims]]</f>
        <v>68.41</v>
      </c>
      <c r="T3793" s="2">
        <f>+Ventas_2023[[#This Row],[IMPORTE]]-Ventas_2023[[#This Row],[Costo Total]]</f>
        <v>6.4699999999999989</v>
      </c>
      <c r="U3793" s="3">
        <f>+Ventas_2023[[#This Row],[MARGEN]]/Ventas_2023[[#This Row],[IMPORTE]]</f>
        <v>8.6404914529914528E-2</v>
      </c>
      <c r="X3793" s="2">
        <f>+Ventas_2023[[#This Row],[COSTO]]/Ventas_2023[[#This Row],[CANTIDAD]]</f>
        <v>95.013888888888886</v>
      </c>
    </row>
    <row r="3794" spans="1:24" x14ac:dyDescent="0.25">
      <c r="A3794">
        <v>12</v>
      </c>
      <c r="B3794" t="s">
        <v>95</v>
      </c>
      <c r="C3794" t="s">
        <v>96</v>
      </c>
      <c r="D3794" t="s">
        <v>188</v>
      </c>
      <c r="E3794" t="s">
        <v>153</v>
      </c>
      <c r="F3794" t="s">
        <v>154</v>
      </c>
      <c r="G3794" t="s">
        <v>155</v>
      </c>
      <c r="H3794" t="s">
        <v>27</v>
      </c>
      <c r="I3794" t="s">
        <v>28</v>
      </c>
      <c r="J3794" t="s">
        <v>47</v>
      </c>
      <c r="K3794" t="s">
        <v>64</v>
      </c>
      <c r="L3794" s="1">
        <v>103.81</v>
      </c>
      <c r="M3794">
        <v>5190.5</v>
      </c>
      <c r="N3794" s="1">
        <v>3519.14</v>
      </c>
      <c r="O3794">
        <v>1671.36</v>
      </c>
      <c r="P3794">
        <v>50</v>
      </c>
      <c r="Q3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94">
        <f>IF(CONCATENATE(Ventas_2023[[#This Row],[LN]],Ventas_2023[[#This Row],[PRV]],Ventas_2023[[#This Row],[FAM]],Ventas_2023[[#This Row],[SUBFAM]])= "1  0121  1  ",Ventas_2023[[#This Row],[CANTIDAD]],0)</f>
        <v>0</v>
      </c>
      <c r="S3794" s="2">
        <f>+Ventas_2023[[#This Row],[COSTO]]+Ventas_2023[[#This Row],[Desc. Pilgrims]]</f>
        <v>3519.14</v>
      </c>
      <c r="T3794" s="2">
        <f>+Ventas_2023[[#This Row],[IMPORTE]]-Ventas_2023[[#This Row],[Costo Total]]</f>
        <v>1671.3600000000001</v>
      </c>
      <c r="U3794" s="3">
        <f>+Ventas_2023[[#This Row],[MARGEN]]/Ventas_2023[[#This Row],[IMPORTE]]</f>
        <v>0.32200366053366725</v>
      </c>
      <c r="X3794" s="2">
        <f>+Ventas_2023[[#This Row],[COSTO]]/Ventas_2023[[#This Row],[CANTIDAD]]</f>
        <v>33.899816973316632</v>
      </c>
    </row>
    <row r="3795" spans="1:24" x14ac:dyDescent="0.25">
      <c r="A3795">
        <v>10</v>
      </c>
      <c r="B3795" t="s">
        <v>169</v>
      </c>
      <c r="C3795" t="s">
        <v>248</v>
      </c>
      <c r="D3795" t="s">
        <v>347</v>
      </c>
      <c r="E3795" t="s">
        <v>331</v>
      </c>
      <c r="F3795" t="s">
        <v>332</v>
      </c>
      <c r="G3795" t="s">
        <v>333</v>
      </c>
      <c r="H3795" t="s">
        <v>27</v>
      </c>
      <c r="I3795" t="s">
        <v>143</v>
      </c>
      <c r="J3795" t="s">
        <v>29</v>
      </c>
      <c r="K3795" t="s">
        <v>27</v>
      </c>
      <c r="L3795" s="1">
        <v>109.97</v>
      </c>
      <c r="M3795">
        <v>11561.82</v>
      </c>
      <c r="N3795" s="1">
        <v>9818.1200000000008</v>
      </c>
      <c r="O3795">
        <v>1743.7</v>
      </c>
      <c r="P3795">
        <v>105.78</v>
      </c>
      <c r="Q3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95">
        <f>IF(CONCATENATE(Ventas_2023[[#This Row],[LN]],Ventas_2023[[#This Row],[PRV]],Ventas_2023[[#This Row],[FAM]],Ventas_2023[[#This Row],[SUBFAM]])= "1  0121  1  ",Ventas_2023[[#This Row],[CANTIDAD]],0)</f>
        <v>0</v>
      </c>
      <c r="S3795" s="2">
        <f>+Ventas_2023[[#This Row],[COSTO]]+Ventas_2023[[#This Row],[Desc. Pilgrims]]</f>
        <v>9818.1200000000008</v>
      </c>
      <c r="T3795" s="2">
        <f>+Ventas_2023[[#This Row],[IMPORTE]]-Ventas_2023[[#This Row],[Costo Total]]</f>
        <v>1743.6999999999989</v>
      </c>
      <c r="U3795" s="3">
        <f>+Ventas_2023[[#This Row],[MARGEN]]/Ventas_2023[[#This Row],[IMPORTE]]</f>
        <v>0.1508153560598591</v>
      </c>
      <c r="X3795" s="2">
        <f>+Ventas_2023[[#This Row],[COSTO]]/Ventas_2023[[#This Row],[CANTIDAD]]</f>
        <v>89.279985450577442</v>
      </c>
    </row>
    <row r="3796" spans="1:24" x14ac:dyDescent="0.25">
      <c r="A3796">
        <v>8</v>
      </c>
      <c r="B3796" t="s">
        <v>118</v>
      </c>
      <c r="C3796" t="s">
        <v>248</v>
      </c>
      <c r="D3796" t="s">
        <v>466</v>
      </c>
      <c r="E3796" t="s">
        <v>631</v>
      </c>
      <c r="F3796" t="s">
        <v>632</v>
      </c>
      <c r="G3796" t="s">
        <v>633</v>
      </c>
      <c r="H3796" t="s">
        <v>27</v>
      </c>
      <c r="I3796" t="s">
        <v>28</v>
      </c>
      <c r="J3796" t="s">
        <v>47</v>
      </c>
      <c r="K3796" t="s">
        <v>47</v>
      </c>
      <c r="L3796" s="1">
        <v>96.16</v>
      </c>
      <c r="M3796">
        <v>4538</v>
      </c>
      <c r="N3796">
        <v>3591.84</v>
      </c>
      <c r="O3796">
        <v>946.16</v>
      </c>
      <c r="P3796">
        <v>49.58</v>
      </c>
      <c r="Q3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96">
        <f>IF(CONCATENATE(Ventas_2023[[#This Row],[LN]],Ventas_2023[[#This Row],[PRV]],Ventas_2023[[#This Row],[FAM]],Ventas_2023[[#This Row],[SUBFAM]])= "1  0121  1  ",Ventas_2023[[#This Row],[CANTIDAD]],0)</f>
        <v>0</v>
      </c>
      <c r="S3796" s="2">
        <f>+Ventas_2023[[#This Row],[COSTO]]+Ventas_2023[[#This Row],[Desc. Pilgrims]]</f>
        <v>3591.84</v>
      </c>
      <c r="T3796" s="2">
        <f>+Ventas_2023[[#This Row],[IMPORTE]]-Ventas_2023[[#This Row],[Costo Total]]</f>
        <v>946.15999999999985</v>
      </c>
      <c r="U3796" s="3">
        <f>+Ventas_2023[[#This Row],[MARGEN]]/Ventas_2023[[#This Row],[IMPORTE]]</f>
        <v>0.20849713530189509</v>
      </c>
      <c r="X3796" s="2">
        <f>+Ventas_2023[[#This Row],[COSTO]]/Ventas_2023[[#This Row],[CANTIDAD]]</f>
        <v>37.352745424292848</v>
      </c>
    </row>
    <row r="3797" spans="1:24" x14ac:dyDescent="0.25">
      <c r="A3797">
        <v>11</v>
      </c>
      <c r="B3797" t="s">
        <v>65</v>
      </c>
      <c r="C3797" t="s">
        <v>96</v>
      </c>
      <c r="D3797" t="s">
        <v>188</v>
      </c>
      <c r="E3797" t="s">
        <v>145</v>
      </c>
      <c r="F3797" t="s">
        <v>146</v>
      </c>
      <c r="G3797" t="s">
        <v>147</v>
      </c>
      <c r="H3797" t="s">
        <v>27</v>
      </c>
      <c r="I3797" t="s">
        <v>28</v>
      </c>
      <c r="J3797" t="s">
        <v>124</v>
      </c>
      <c r="K3797" t="s">
        <v>47</v>
      </c>
      <c r="L3797" s="1">
        <v>1.8</v>
      </c>
      <c r="M3797">
        <v>358.2</v>
      </c>
      <c r="N3797" s="1">
        <v>321.68</v>
      </c>
      <c r="O3797">
        <v>36.520000000000003</v>
      </c>
      <c r="P3797">
        <v>196.67</v>
      </c>
      <c r="Q3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97">
        <f>IF(CONCATENATE(Ventas_2023[[#This Row],[LN]],Ventas_2023[[#This Row],[PRV]],Ventas_2023[[#This Row],[FAM]],Ventas_2023[[#This Row],[SUBFAM]])= "1  0121  1  ",Ventas_2023[[#This Row],[CANTIDAD]],0)</f>
        <v>0</v>
      </c>
      <c r="S3797" s="2">
        <f>+Ventas_2023[[#This Row],[COSTO]]+Ventas_2023[[#This Row],[Desc. Pilgrims]]</f>
        <v>321.68</v>
      </c>
      <c r="T3797" s="2">
        <f>+Ventas_2023[[#This Row],[IMPORTE]]-Ventas_2023[[#This Row],[Costo Total]]</f>
        <v>36.519999999999982</v>
      </c>
      <c r="U3797" s="3">
        <f>+Ventas_2023[[#This Row],[MARGEN]]/Ventas_2023[[#This Row],[IMPORTE]]</f>
        <v>0.10195421552205473</v>
      </c>
      <c r="X3797" s="2">
        <f>+Ventas_2023[[#This Row],[COSTO]]/Ventas_2023[[#This Row],[CANTIDAD]]</f>
        <v>178.71111111111111</v>
      </c>
    </row>
    <row r="3798" spans="1:24" x14ac:dyDescent="0.25">
      <c r="A3798">
        <v>5</v>
      </c>
      <c r="B3798" t="s">
        <v>84</v>
      </c>
      <c r="C3798" t="s">
        <v>128</v>
      </c>
      <c r="D3798" t="s">
        <v>217</v>
      </c>
      <c r="E3798" t="s">
        <v>189</v>
      </c>
      <c r="F3798" t="s">
        <v>190</v>
      </c>
      <c r="G3798" t="s">
        <v>191</v>
      </c>
      <c r="H3798" t="s">
        <v>30</v>
      </c>
      <c r="I3798" t="s">
        <v>192</v>
      </c>
      <c r="J3798" t="s">
        <v>47</v>
      </c>
      <c r="K3798" t="s">
        <v>47</v>
      </c>
      <c r="L3798" s="1">
        <v>60</v>
      </c>
      <c r="M3798">
        <v>4299</v>
      </c>
      <c r="N3798">
        <v>4117.0200000000004</v>
      </c>
      <c r="O3798">
        <v>181.98</v>
      </c>
      <c r="P3798">
        <v>71.61</v>
      </c>
      <c r="Q3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98">
        <f>IF(CONCATENATE(Ventas_2023[[#This Row],[LN]],Ventas_2023[[#This Row],[PRV]],Ventas_2023[[#This Row],[FAM]],Ventas_2023[[#This Row],[SUBFAM]])= "1  0121  1  ",Ventas_2023[[#This Row],[CANTIDAD]],0)</f>
        <v>0</v>
      </c>
      <c r="S3798" s="2">
        <f>+Ventas_2023[[#This Row],[COSTO]]+Ventas_2023[[#This Row],[Desc. Pilgrims]]</f>
        <v>4117.0200000000004</v>
      </c>
      <c r="T3798" s="2">
        <f>+Ventas_2023[[#This Row],[IMPORTE]]-Ventas_2023[[#This Row],[Costo Total]]</f>
        <v>181.97999999999956</v>
      </c>
      <c r="U3798" s="3">
        <f>+Ventas_2023[[#This Row],[MARGEN]]/Ventas_2023[[#This Row],[IMPORTE]]</f>
        <v>4.2330774598743889E-2</v>
      </c>
      <c r="X3798" s="2">
        <f>+Ventas_2023[[#This Row],[COSTO]]/Ventas_2023[[#This Row],[CANTIDAD]]</f>
        <v>68.617000000000004</v>
      </c>
    </row>
    <row r="3799" spans="1:24" x14ac:dyDescent="0.25">
      <c r="A3799">
        <v>9</v>
      </c>
      <c r="B3799" t="s">
        <v>181</v>
      </c>
      <c r="C3799" t="s">
        <v>66</v>
      </c>
      <c r="D3799" t="s">
        <v>67</v>
      </c>
      <c r="E3799" t="s">
        <v>35</v>
      </c>
      <c r="F3799" t="s">
        <v>36</v>
      </c>
      <c r="G3799" t="s">
        <v>37</v>
      </c>
      <c r="H3799" t="s">
        <v>27</v>
      </c>
      <c r="I3799" t="s">
        <v>38</v>
      </c>
      <c r="J3799" t="s">
        <v>29</v>
      </c>
      <c r="K3799" t="s">
        <v>39</v>
      </c>
      <c r="L3799" s="1">
        <v>10</v>
      </c>
      <c r="M3799">
        <v>560</v>
      </c>
      <c r="N3799">
        <v>430</v>
      </c>
      <c r="O3799">
        <v>130</v>
      </c>
      <c r="P3799">
        <v>56</v>
      </c>
      <c r="Q3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99">
        <f>IF(CONCATENATE(Ventas_2023[[#This Row],[LN]],Ventas_2023[[#This Row],[PRV]],Ventas_2023[[#This Row],[FAM]],Ventas_2023[[#This Row],[SUBFAM]])= "1  0121  1  ",Ventas_2023[[#This Row],[CANTIDAD]],0)</f>
        <v>0</v>
      </c>
      <c r="S3799" s="2">
        <f>+Ventas_2023[[#This Row],[COSTO]]+Ventas_2023[[#This Row],[Desc. Pilgrims]]</f>
        <v>430</v>
      </c>
      <c r="T3799" s="2">
        <f>+Ventas_2023[[#This Row],[IMPORTE]]-Ventas_2023[[#This Row],[Costo Total]]</f>
        <v>130</v>
      </c>
      <c r="U3799" s="3">
        <f>+Ventas_2023[[#This Row],[MARGEN]]/Ventas_2023[[#This Row],[IMPORTE]]</f>
        <v>0.23214285714285715</v>
      </c>
      <c r="X3799" s="2">
        <f>+Ventas_2023[[#This Row],[COSTO]]/Ventas_2023[[#This Row],[CANTIDAD]]</f>
        <v>43</v>
      </c>
    </row>
    <row r="3800" spans="1:24" x14ac:dyDescent="0.25">
      <c r="A3800">
        <v>7</v>
      </c>
      <c r="B3800" t="s">
        <v>21</v>
      </c>
      <c r="C3800" t="s">
        <v>22</v>
      </c>
      <c r="D3800" t="s">
        <v>23</v>
      </c>
      <c r="E3800" t="s">
        <v>790</v>
      </c>
      <c r="F3800" t="s">
        <v>791</v>
      </c>
      <c r="G3800" t="s">
        <v>792</v>
      </c>
      <c r="H3800" t="s">
        <v>27</v>
      </c>
      <c r="I3800" t="s">
        <v>28</v>
      </c>
      <c r="J3800" t="s">
        <v>47</v>
      </c>
      <c r="K3800" t="s">
        <v>47</v>
      </c>
      <c r="L3800" s="1">
        <v>2.74</v>
      </c>
      <c r="M3800">
        <v>135.63</v>
      </c>
      <c r="N3800" s="1">
        <v>103.66</v>
      </c>
      <c r="O3800">
        <v>31.97</v>
      </c>
      <c r="P3800">
        <v>49.5</v>
      </c>
      <c r="Q3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00">
        <f>IF(CONCATENATE(Ventas_2023[[#This Row],[LN]],Ventas_2023[[#This Row],[PRV]],Ventas_2023[[#This Row],[FAM]],Ventas_2023[[#This Row],[SUBFAM]])= "1  0121  1  ",Ventas_2023[[#This Row],[CANTIDAD]],0)</f>
        <v>0</v>
      </c>
      <c r="S3800" s="2">
        <f>+Ventas_2023[[#This Row],[COSTO]]+Ventas_2023[[#This Row],[Desc. Pilgrims]]</f>
        <v>103.66</v>
      </c>
      <c r="T3800" s="2">
        <f>+Ventas_2023[[#This Row],[IMPORTE]]-Ventas_2023[[#This Row],[Costo Total]]</f>
        <v>31.97</v>
      </c>
      <c r="U3800" s="3">
        <f>+Ventas_2023[[#This Row],[MARGEN]]/Ventas_2023[[#This Row],[IMPORTE]]</f>
        <v>0.23571481235714811</v>
      </c>
      <c r="X3800" s="2">
        <f>+Ventas_2023[[#This Row],[COSTO]]/Ventas_2023[[#This Row],[CANTIDAD]]</f>
        <v>37.832116788321166</v>
      </c>
    </row>
    <row r="3801" spans="1:24" x14ac:dyDescent="0.25">
      <c r="A3801">
        <v>11</v>
      </c>
      <c r="B3801" t="s">
        <v>65</v>
      </c>
      <c r="C3801" t="s">
        <v>96</v>
      </c>
      <c r="D3801" t="s">
        <v>97</v>
      </c>
      <c r="E3801" t="s">
        <v>92</v>
      </c>
      <c r="F3801" t="s">
        <v>93</v>
      </c>
      <c r="G3801" t="s">
        <v>94</v>
      </c>
      <c r="H3801" t="s">
        <v>27</v>
      </c>
      <c r="I3801" t="s">
        <v>38</v>
      </c>
      <c r="J3801" t="s">
        <v>29</v>
      </c>
      <c r="K3801" t="s">
        <v>47</v>
      </c>
      <c r="L3801" s="1">
        <v>4.7</v>
      </c>
      <c r="M3801">
        <v>453.55</v>
      </c>
      <c r="N3801" s="1">
        <v>387.76</v>
      </c>
      <c r="O3801">
        <v>65.81</v>
      </c>
      <c r="P3801">
        <v>96.5</v>
      </c>
      <c r="Q3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01">
        <f>IF(CONCATENATE(Ventas_2023[[#This Row],[LN]],Ventas_2023[[#This Row],[PRV]],Ventas_2023[[#This Row],[FAM]],Ventas_2023[[#This Row],[SUBFAM]])= "1  0121  1  ",Ventas_2023[[#This Row],[CANTIDAD]],0)</f>
        <v>0</v>
      </c>
      <c r="S3801" s="2">
        <f>+Ventas_2023[[#This Row],[COSTO]]+Ventas_2023[[#This Row],[Desc. Pilgrims]]</f>
        <v>387.76</v>
      </c>
      <c r="T3801" s="2">
        <f>+Ventas_2023[[#This Row],[IMPORTE]]-Ventas_2023[[#This Row],[Costo Total]]</f>
        <v>65.79000000000002</v>
      </c>
      <c r="U3801" s="3">
        <f>+Ventas_2023[[#This Row],[MARGEN]]/Ventas_2023[[#This Row],[IMPORTE]]</f>
        <v>0.14509976849299966</v>
      </c>
      <c r="X3801" s="2">
        <f>+Ventas_2023[[#This Row],[COSTO]]/Ventas_2023[[#This Row],[CANTIDAD]]</f>
        <v>82.502127659574469</v>
      </c>
    </row>
    <row r="3802" spans="1:24" x14ac:dyDescent="0.25">
      <c r="A3802">
        <v>16</v>
      </c>
      <c r="B3802" t="s">
        <v>79</v>
      </c>
      <c r="C3802" t="s">
        <v>248</v>
      </c>
      <c r="D3802" t="s">
        <v>466</v>
      </c>
      <c r="E3802" t="s">
        <v>482</v>
      </c>
      <c r="F3802" t="s">
        <v>483</v>
      </c>
      <c r="G3802" t="s">
        <v>484</v>
      </c>
      <c r="H3802" t="s">
        <v>27</v>
      </c>
      <c r="I3802" t="s">
        <v>38</v>
      </c>
      <c r="J3802" t="s">
        <v>29</v>
      </c>
      <c r="K3802" t="s">
        <v>27</v>
      </c>
      <c r="L3802" s="1">
        <v>2</v>
      </c>
      <c r="M3802">
        <v>140</v>
      </c>
      <c r="N3802">
        <v>124</v>
      </c>
      <c r="O3802">
        <v>16</v>
      </c>
      <c r="P3802">
        <v>70</v>
      </c>
      <c r="Q3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02">
        <f>IF(CONCATENATE(Ventas_2023[[#This Row],[LN]],Ventas_2023[[#This Row],[PRV]],Ventas_2023[[#This Row],[FAM]],Ventas_2023[[#This Row],[SUBFAM]])= "1  0121  1  ",Ventas_2023[[#This Row],[CANTIDAD]],0)</f>
        <v>0</v>
      </c>
      <c r="S3802" s="2">
        <f>+Ventas_2023[[#This Row],[COSTO]]+Ventas_2023[[#This Row],[Desc. Pilgrims]]</f>
        <v>124</v>
      </c>
      <c r="T3802" s="2">
        <f>+Ventas_2023[[#This Row],[IMPORTE]]-Ventas_2023[[#This Row],[Costo Total]]</f>
        <v>16</v>
      </c>
      <c r="U3802" s="3">
        <f>+Ventas_2023[[#This Row],[MARGEN]]/Ventas_2023[[#This Row],[IMPORTE]]</f>
        <v>0.11428571428571428</v>
      </c>
      <c r="X3802" s="2">
        <f>+Ventas_2023[[#This Row],[COSTO]]/Ventas_2023[[#This Row],[CANTIDAD]]</f>
        <v>62</v>
      </c>
    </row>
    <row r="3803" spans="1:24" x14ac:dyDescent="0.25">
      <c r="A3803">
        <v>15</v>
      </c>
      <c r="B3803" t="s">
        <v>127</v>
      </c>
      <c r="C3803" t="s">
        <v>42</v>
      </c>
      <c r="D3803" t="s">
        <v>177</v>
      </c>
      <c r="E3803" t="s">
        <v>684</v>
      </c>
      <c r="F3803" t="s">
        <v>685</v>
      </c>
      <c r="G3803" t="s">
        <v>686</v>
      </c>
      <c r="H3803" t="s">
        <v>29</v>
      </c>
      <c r="I3803" t="s">
        <v>77</v>
      </c>
      <c r="J3803" t="s">
        <v>39</v>
      </c>
      <c r="K3803" t="s">
        <v>47</v>
      </c>
      <c r="L3803" s="1">
        <v>279.19</v>
      </c>
      <c r="M3803">
        <v>13121.93</v>
      </c>
      <c r="N3803" s="1">
        <v>11167.6</v>
      </c>
      <c r="O3803">
        <v>1954.33</v>
      </c>
      <c r="P3803">
        <v>47</v>
      </c>
      <c r="Q3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03">
        <f>IF(CONCATENATE(Ventas_2023[[#This Row],[LN]],Ventas_2023[[#This Row],[PRV]],Ventas_2023[[#This Row],[FAM]],Ventas_2023[[#This Row],[SUBFAM]])= "1  0121  1  ",Ventas_2023[[#This Row],[CANTIDAD]],0)</f>
        <v>0</v>
      </c>
      <c r="S3803" s="2">
        <f>+Ventas_2023[[#This Row],[COSTO]]+Ventas_2023[[#This Row],[Desc. Pilgrims]]</f>
        <v>11167.6</v>
      </c>
      <c r="T3803" s="2">
        <f>+Ventas_2023[[#This Row],[IMPORTE]]-Ventas_2023[[#This Row],[Costo Total]]</f>
        <v>1954.33</v>
      </c>
      <c r="U3803" s="3">
        <f>+Ventas_2023[[#This Row],[MARGEN]]/Ventas_2023[[#This Row],[IMPORTE]]</f>
        <v>0.14893617021276595</v>
      </c>
      <c r="X3803" s="2">
        <f>+Ventas_2023[[#This Row],[COSTO]]/Ventas_2023[[#This Row],[CANTIDAD]]</f>
        <v>40</v>
      </c>
    </row>
    <row r="3804" spans="1:24" x14ac:dyDescent="0.25">
      <c r="A3804">
        <v>10</v>
      </c>
      <c r="B3804" t="s">
        <v>169</v>
      </c>
      <c r="C3804" t="s">
        <v>33</v>
      </c>
      <c r="D3804" t="s">
        <v>160</v>
      </c>
      <c r="E3804" t="s">
        <v>479</v>
      </c>
      <c r="F3804" t="s">
        <v>480</v>
      </c>
      <c r="G3804" t="s">
        <v>481</v>
      </c>
      <c r="H3804" t="s">
        <v>27</v>
      </c>
      <c r="I3804" t="s">
        <v>28</v>
      </c>
      <c r="J3804" t="s">
        <v>47</v>
      </c>
      <c r="K3804" t="s">
        <v>64</v>
      </c>
      <c r="L3804" s="1">
        <v>75.930000000000007</v>
      </c>
      <c r="M3804">
        <v>5700.17</v>
      </c>
      <c r="N3804" s="1">
        <v>5211.21</v>
      </c>
      <c r="O3804">
        <v>488.96</v>
      </c>
      <c r="P3804">
        <v>75.8</v>
      </c>
      <c r="Q3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04">
        <f>IF(CONCATENATE(Ventas_2023[[#This Row],[LN]],Ventas_2023[[#This Row],[PRV]],Ventas_2023[[#This Row],[FAM]],Ventas_2023[[#This Row],[SUBFAM]])= "1  0121  1  ",Ventas_2023[[#This Row],[CANTIDAD]],0)</f>
        <v>0</v>
      </c>
      <c r="S3804" s="2">
        <f>+Ventas_2023[[#This Row],[COSTO]]+Ventas_2023[[#This Row],[Desc. Pilgrims]]</f>
        <v>5211.21</v>
      </c>
      <c r="T3804" s="2">
        <f>+Ventas_2023[[#This Row],[IMPORTE]]-Ventas_2023[[#This Row],[Costo Total]]</f>
        <v>488.96000000000004</v>
      </c>
      <c r="U3804" s="3">
        <f>+Ventas_2023[[#This Row],[MARGEN]]/Ventas_2023[[#This Row],[IMPORTE]]</f>
        <v>8.5779897792521972E-2</v>
      </c>
      <c r="X3804" s="2">
        <f>+Ventas_2023[[#This Row],[COSTO]]/Ventas_2023[[#This Row],[CANTIDAD]]</f>
        <v>68.631766100355591</v>
      </c>
    </row>
    <row r="3805" spans="1:24" x14ac:dyDescent="0.25">
      <c r="A3805">
        <v>13</v>
      </c>
      <c r="B3805" t="s">
        <v>91</v>
      </c>
      <c r="C3805" t="s">
        <v>22</v>
      </c>
      <c r="D3805" t="s">
        <v>59</v>
      </c>
      <c r="E3805" t="s">
        <v>304</v>
      </c>
      <c r="F3805" t="s">
        <v>305</v>
      </c>
      <c r="G3805" t="s">
        <v>306</v>
      </c>
      <c r="H3805" t="s">
        <v>47</v>
      </c>
      <c r="I3805" t="s">
        <v>109</v>
      </c>
      <c r="J3805" t="s">
        <v>29</v>
      </c>
      <c r="K3805" t="s">
        <v>27</v>
      </c>
      <c r="L3805" s="1">
        <v>15.04</v>
      </c>
      <c r="M3805">
        <v>496.5</v>
      </c>
      <c r="N3805" s="1">
        <v>415.95</v>
      </c>
      <c r="O3805">
        <v>80.55</v>
      </c>
      <c r="P3805">
        <v>34.090000000000003</v>
      </c>
      <c r="Q3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05">
        <f>IF(CONCATENATE(Ventas_2023[[#This Row],[LN]],Ventas_2023[[#This Row],[PRV]],Ventas_2023[[#This Row],[FAM]],Ventas_2023[[#This Row],[SUBFAM]])= "1  0121  1  ",Ventas_2023[[#This Row],[CANTIDAD]],0)</f>
        <v>0</v>
      </c>
      <c r="S3805" s="2">
        <f>+Ventas_2023[[#This Row],[COSTO]]+Ventas_2023[[#This Row],[Desc. Pilgrims]]</f>
        <v>415.95</v>
      </c>
      <c r="T3805" s="2">
        <f>+Ventas_2023[[#This Row],[IMPORTE]]-Ventas_2023[[#This Row],[Costo Total]]</f>
        <v>80.550000000000011</v>
      </c>
      <c r="U3805" s="3">
        <f>+Ventas_2023[[#This Row],[MARGEN]]/Ventas_2023[[#This Row],[IMPORTE]]</f>
        <v>0.16223564954682779</v>
      </c>
      <c r="X3805" s="2">
        <f>+Ventas_2023[[#This Row],[COSTO]]/Ventas_2023[[#This Row],[CANTIDAD]]</f>
        <v>27.65625</v>
      </c>
    </row>
    <row r="3806" spans="1:24" x14ac:dyDescent="0.25">
      <c r="A3806">
        <v>2</v>
      </c>
      <c r="B3806" t="s">
        <v>58</v>
      </c>
      <c r="C3806" t="s">
        <v>248</v>
      </c>
      <c r="D3806" t="s">
        <v>134</v>
      </c>
      <c r="E3806" t="s">
        <v>166</v>
      </c>
      <c r="F3806" t="s">
        <v>167</v>
      </c>
      <c r="G3806" t="s">
        <v>168</v>
      </c>
      <c r="H3806" t="s">
        <v>27</v>
      </c>
      <c r="I3806" t="s">
        <v>28</v>
      </c>
      <c r="J3806" t="s">
        <v>47</v>
      </c>
      <c r="K3806" t="s">
        <v>48</v>
      </c>
      <c r="L3806" s="1">
        <v>136.19999999999999</v>
      </c>
      <c r="M3806">
        <v>6265.2</v>
      </c>
      <c r="N3806" s="1">
        <v>5372.64</v>
      </c>
      <c r="O3806">
        <v>892.56</v>
      </c>
      <c r="P3806">
        <v>46</v>
      </c>
      <c r="Q3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06">
        <f>IF(CONCATENATE(Ventas_2023[[#This Row],[LN]],Ventas_2023[[#This Row],[PRV]],Ventas_2023[[#This Row],[FAM]],Ventas_2023[[#This Row],[SUBFAM]])= "1  0121  1  ",Ventas_2023[[#This Row],[CANTIDAD]],0)</f>
        <v>0</v>
      </c>
      <c r="S3806" s="2">
        <f>+Ventas_2023[[#This Row],[COSTO]]+Ventas_2023[[#This Row],[Desc. Pilgrims]]</f>
        <v>5372.64</v>
      </c>
      <c r="T3806" s="2">
        <f>+Ventas_2023[[#This Row],[IMPORTE]]-Ventas_2023[[#This Row],[Costo Total]]</f>
        <v>892.55999999999949</v>
      </c>
      <c r="U3806" s="3">
        <f>+Ventas_2023[[#This Row],[MARGEN]]/Ventas_2023[[#This Row],[IMPORTE]]</f>
        <v>0.14246312966864585</v>
      </c>
      <c r="X3806" s="2">
        <f>+Ventas_2023[[#This Row],[COSTO]]/Ventas_2023[[#This Row],[CANTIDAD]]</f>
        <v>39.446696035242297</v>
      </c>
    </row>
    <row r="3807" spans="1:24" x14ac:dyDescent="0.25">
      <c r="A3807">
        <v>2</v>
      </c>
      <c r="B3807" t="s">
        <v>58</v>
      </c>
      <c r="C3807" t="s">
        <v>248</v>
      </c>
      <c r="D3807" t="s">
        <v>382</v>
      </c>
      <c r="E3807" t="s">
        <v>227</v>
      </c>
      <c r="F3807" t="s">
        <v>228</v>
      </c>
      <c r="G3807" t="s">
        <v>229</v>
      </c>
      <c r="H3807" t="s">
        <v>27</v>
      </c>
      <c r="I3807" t="s">
        <v>230</v>
      </c>
      <c r="J3807" t="s">
        <v>64</v>
      </c>
      <c r="K3807" t="s">
        <v>47</v>
      </c>
      <c r="L3807" s="1">
        <v>5.4</v>
      </c>
      <c r="M3807">
        <v>421.2</v>
      </c>
      <c r="N3807">
        <v>354.29</v>
      </c>
      <c r="O3807">
        <v>66.91</v>
      </c>
      <c r="P3807">
        <v>78</v>
      </c>
      <c r="Q3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07">
        <f>IF(CONCATENATE(Ventas_2023[[#This Row],[LN]],Ventas_2023[[#This Row],[PRV]],Ventas_2023[[#This Row],[FAM]],Ventas_2023[[#This Row],[SUBFAM]])= "1  0121  1  ",Ventas_2023[[#This Row],[CANTIDAD]],0)</f>
        <v>0</v>
      </c>
      <c r="S3807" s="2">
        <f>+Ventas_2023[[#This Row],[COSTO]]+Ventas_2023[[#This Row],[Desc. Pilgrims]]</f>
        <v>354.29</v>
      </c>
      <c r="T3807" s="2">
        <f>+Ventas_2023[[#This Row],[IMPORTE]]-Ventas_2023[[#This Row],[Costo Total]]</f>
        <v>66.909999999999968</v>
      </c>
      <c r="U3807" s="3">
        <f>+Ventas_2023[[#This Row],[MARGEN]]/Ventas_2023[[#This Row],[IMPORTE]]</f>
        <v>0.15885565052231718</v>
      </c>
      <c r="X3807" s="2">
        <f>+Ventas_2023[[#This Row],[COSTO]]/Ventas_2023[[#This Row],[CANTIDAD]]</f>
        <v>65.609259259259261</v>
      </c>
    </row>
    <row r="3808" spans="1:24" x14ac:dyDescent="0.25">
      <c r="A3808">
        <v>10</v>
      </c>
      <c r="B3808" t="s">
        <v>169</v>
      </c>
      <c r="C3808" t="s">
        <v>22</v>
      </c>
      <c r="D3808" t="s">
        <v>23</v>
      </c>
      <c r="E3808" t="s">
        <v>1274</v>
      </c>
      <c r="F3808" t="s">
        <v>1275</v>
      </c>
      <c r="G3808" t="s">
        <v>1276</v>
      </c>
      <c r="H3808" t="s">
        <v>27</v>
      </c>
      <c r="I3808" t="s">
        <v>223</v>
      </c>
      <c r="J3808" t="s">
        <v>47</v>
      </c>
      <c r="K3808" t="s">
        <v>27</v>
      </c>
      <c r="L3808" s="1">
        <v>4.54</v>
      </c>
      <c r="M3808">
        <v>331.42</v>
      </c>
      <c r="N3808">
        <v>274.81</v>
      </c>
      <c r="O3808">
        <v>56.61</v>
      </c>
      <c r="P3808">
        <v>73</v>
      </c>
      <c r="Q3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08">
        <f>IF(CONCATENATE(Ventas_2023[[#This Row],[LN]],Ventas_2023[[#This Row],[PRV]],Ventas_2023[[#This Row],[FAM]],Ventas_2023[[#This Row],[SUBFAM]])= "1  0121  1  ",Ventas_2023[[#This Row],[CANTIDAD]],0)</f>
        <v>0</v>
      </c>
      <c r="S3808" s="2">
        <f>+Ventas_2023[[#This Row],[COSTO]]+Ventas_2023[[#This Row],[Desc. Pilgrims]]</f>
        <v>274.81</v>
      </c>
      <c r="T3808" s="2">
        <f>+Ventas_2023[[#This Row],[IMPORTE]]-Ventas_2023[[#This Row],[Costo Total]]</f>
        <v>56.610000000000014</v>
      </c>
      <c r="U3808" s="3">
        <f>+Ventas_2023[[#This Row],[MARGEN]]/Ventas_2023[[#This Row],[IMPORTE]]</f>
        <v>0.17081045199444811</v>
      </c>
      <c r="X3808" s="2">
        <f>+Ventas_2023[[#This Row],[COSTO]]/Ventas_2023[[#This Row],[CANTIDAD]]</f>
        <v>60.530837004405285</v>
      </c>
    </row>
    <row r="3809" spans="1:24" x14ac:dyDescent="0.25">
      <c r="A3809">
        <v>5</v>
      </c>
      <c r="B3809" t="s">
        <v>84</v>
      </c>
      <c r="C3809" t="s">
        <v>128</v>
      </c>
      <c r="D3809" t="s">
        <v>217</v>
      </c>
      <c r="E3809" t="s">
        <v>86</v>
      </c>
      <c r="F3809" t="s">
        <v>87</v>
      </c>
      <c r="G3809" t="s">
        <v>88</v>
      </c>
      <c r="H3809" t="s">
        <v>29</v>
      </c>
      <c r="I3809" t="s">
        <v>89</v>
      </c>
      <c r="J3809" t="s">
        <v>39</v>
      </c>
      <c r="K3809" t="s">
        <v>29</v>
      </c>
      <c r="L3809" s="1">
        <v>28.86</v>
      </c>
      <c r="M3809">
        <v>288.60000000000002</v>
      </c>
      <c r="N3809" s="1">
        <v>952.38</v>
      </c>
      <c r="O3809">
        <v>-663.78</v>
      </c>
      <c r="P3809">
        <v>10</v>
      </c>
      <c r="Q3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09">
        <f>IF(CONCATENATE(Ventas_2023[[#This Row],[LN]],Ventas_2023[[#This Row],[PRV]],Ventas_2023[[#This Row],[FAM]],Ventas_2023[[#This Row],[SUBFAM]])= "1  0121  1  ",Ventas_2023[[#This Row],[CANTIDAD]],0)</f>
        <v>0</v>
      </c>
      <c r="S3809" s="2">
        <f>+Ventas_2023[[#This Row],[COSTO]]+Ventas_2023[[#This Row],[Desc. Pilgrims]]</f>
        <v>952.38</v>
      </c>
      <c r="T3809" s="2">
        <f>+Ventas_2023[[#This Row],[IMPORTE]]-Ventas_2023[[#This Row],[Costo Total]]</f>
        <v>-663.78</v>
      </c>
      <c r="U3809" s="3">
        <f>+Ventas_2023[[#This Row],[MARGEN]]/Ventas_2023[[#This Row],[IMPORTE]]</f>
        <v>-2.2999999999999998</v>
      </c>
      <c r="X3809" s="2">
        <f>+Ventas_2023[[#This Row],[COSTO]]/Ventas_2023[[#This Row],[CANTIDAD]]</f>
        <v>33</v>
      </c>
    </row>
    <row r="3810" spans="1:24" x14ac:dyDescent="0.25">
      <c r="A3810">
        <v>7</v>
      </c>
      <c r="B3810" t="s">
        <v>21</v>
      </c>
      <c r="C3810" t="s">
        <v>42</v>
      </c>
      <c r="D3810" t="s">
        <v>212</v>
      </c>
      <c r="E3810" t="s">
        <v>258</v>
      </c>
      <c r="F3810" t="s">
        <v>259</v>
      </c>
      <c r="G3810" t="s">
        <v>260</v>
      </c>
      <c r="H3810" t="s">
        <v>47</v>
      </c>
      <c r="I3810" t="s">
        <v>38</v>
      </c>
      <c r="J3810" t="s">
        <v>27</v>
      </c>
      <c r="K3810" t="s">
        <v>64</v>
      </c>
      <c r="L3810" s="1">
        <v>80.59</v>
      </c>
      <c r="M3810">
        <v>2014.75</v>
      </c>
      <c r="N3810">
        <v>1410.33</v>
      </c>
      <c r="O3810">
        <v>604.41999999999996</v>
      </c>
      <c r="P3810">
        <v>25</v>
      </c>
      <c r="Q3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10">
        <f>IF(CONCATENATE(Ventas_2023[[#This Row],[LN]],Ventas_2023[[#This Row],[PRV]],Ventas_2023[[#This Row],[FAM]],Ventas_2023[[#This Row],[SUBFAM]])= "1  0121  1  ",Ventas_2023[[#This Row],[CANTIDAD]],0)</f>
        <v>0</v>
      </c>
      <c r="S3810" s="2">
        <f>+Ventas_2023[[#This Row],[COSTO]]+Ventas_2023[[#This Row],[Desc. Pilgrims]]</f>
        <v>1410.33</v>
      </c>
      <c r="T3810" s="2">
        <f>+Ventas_2023[[#This Row],[IMPORTE]]-Ventas_2023[[#This Row],[Costo Total]]</f>
        <v>604.42000000000007</v>
      </c>
      <c r="U3810" s="3">
        <f>+Ventas_2023[[#This Row],[MARGEN]]/Ventas_2023[[#This Row],[IMPORTE]]</f>
        <v>0.29999751830251892</v>
      </c>
      <c r="X3810" s="2">
        <f>+Ventas_2023[[#This Row],[COSTO]]/Ventas_2023[[#This Row],[CANTIDAD]]</f>
        <v>17.500062042437026</v>
      </c>
    </row>
    <row r="3811" spans="1:24" x14ac:dyDescent="0.25">
      <c r="A3811">
        <v>4</v>
      </c>
      <c r="B3811" t="s">
        <v>32</v>
      </c>
      <c r="C3811" t="s">
        <v>22</v>
      </c>
      <c r="D3811" t="s">
        <v>23</v>
      </c>
      <c r="E3811" t="s">
        <v>389</v>
      </c>
      <c r="F3811" t="s">
        <v>390</v>
      </c>
      <c r="G3811" t="s">
        <v>391</v>
      </c>
      <c r="H3811" t="s">
        <v>29</v>
      </c>
      <c r="I3811" t="s">
        <v>159</v>
      </c>
      <c r="J3811" t="s">
        <v>253</v>
      </c>
      <c r="K3811" t="s">
        <v>29</v>
      </c>
      <c r="L3811" s="1">
        <v>6.4</v>
      </c>
      <c r="M3811">
        <v>352</v>
      </c>
      <c r="N3811">
        <v>294.39999999999998</v>
      </c>
      <c r="O3811">
        <v>57.6</v>
      </c>
      <c r="P3811">
        <v>55</v>
      </c>
      <c r="Q3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11">
        <f>IF(CONCATENATE(Ventas_2023[[#This Row],[LN]],Ventas_2023[[#This Row],[PRV]],Ventas_2023[[#This Row],[FAM]],Ventas_2023[[#This Row],[SUBFAM]])= "1  0121  1  ",Ventas_2023[[#This Row],[CANTIDAD]],0)</f>
        <v>0</v>
      </c>
      <c r="S3811" s="2">
        <f>+Ventas_2023[[#This Row],[COSTO]]+Ventas_2023[[#This Row],[Desc. Pilgrims]]</f>
        <v>294.39999999999998</v>
      </c>
      <c r="T3811" s="2">
        <f>+Ventas_2023[[#This Row],[IMPORTE]]-Ventas_2023[[#This Row],[Costo Total]]</f>
        <v>57.600000000000023</v>
      </c>
      <c r="U3811" s="3">
        <f>+Ventas_2023[[#This Row],[MARGEN]]/Ventas_2023[[#This Row],[IMPORTE]]</f>
        <v>0.16363636363636364</v>
      </c>
      <c r="X3811" s="2">
        <f>+Ventas_2023[[#This Row],[COSTO]]/Ventas_2023[[#This Row],[CANTIDAD]]</f>
        <v>45.999999999999993</v>
      </c>
    </row>
    <row r="3812" spans="1:24" x14ac:dyDescent="0.25">
      <c r="A3812">
        <v>13</v>
      </c>
      <c r="B3812" t="s">
        <v>91</v>
      </c>
      <c r="C3812" t="s">
        <v>66</v>
      </c>
      <c r="D3812" t="s">
        <v>274</v>
      </c>
      <c r="E3812" t="s">
        <v>657</v>
      </c>
      <c r="F3812" t="s">
        <v>658</v>
      </c>
      <c r="G3812" t="s">
        <v>659</v>
      </c>
      <c r="H3812" t="s">
        <v>47</v>
      </c>
      <c r="I3812" t="s">
        <v>109</v>
      </c>
      <c r="J3812" t="s">
        <v>29</v>
      </c>
      <c r="K3812" t="s">
        <v>29</v>
      </c>
      <c r="L3812" s="1">
        <v>73.400000000000006</v>
      </c>
      <c r="M3812">
        <v>4152.72</v>
      </c>
      <c r="N3812" s="1">
        <v>3153.96</v>
      </c>
      <c r="O3812">
        <v>998.76</v>
      </c>
      <c r="P3812">
        <v>58.81</v>
      </c>
      <c r="Q3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12">
        <f>IF(CONCATENATE(Ventas_2023[[#This Row],[LN]],Ventas_2023[[#This Row],[PRV]],Ventas_2023[[#This Row],[FAM]],Ventas_2023[[#This Row],[SUBFAM]])= "1  0121  1  ",Ventas_2023[[#This Row],[CANTIDAD]],0)</f>
        <v>0</v>
      </c>
      <c r="S3812" s="2">
        <f>+Ventas_2023[[#This Row],[COSTO]]+Ventas_2023[[#This Row],[Desc. Pilgrims]]</f>
        <v>3153.96</v>
      </c>
      <c r="T3812" s="2">
        <f>+Ventas_2023[[#This Row],[IMPORTE]]-Ventas_2023[[#This Row],[Costo Total]]</f>
        <v>998.76000000000022</v>
      </c>
      <c r="U3812" s="3">
        <f>+Ventas_2023[[#This Row],[MARGEN]]/Ventas_2023[[#This Row],[IMPORTE]]</f>
        <v>0.24050742645783965</v>
      </c>
      <c r="X3812" s="2">
        <f>+Ventas_2023[[#This Row],[COSTO]]/Ventas_2023[[#This Row],[CANTIDAD]]</f>
        <v>42.969482288828338</v>
      </c>
    </row>
    <row r="3813" spans="1:24" x14ac:dyDescent="0.25">
      <c r="A3813">
        <v>15</v>
      </c>
      <c r="B3813" t="s">
        <v>127</v>
      </c>
      <c r="C3813" t="s">
        <v>248</v>
      </c>
      <c r="D3813" t="s">
        <v>347</v>
      </c>
      <c r="E3813" t="s">
        <v>383</v>
      </c>
      <c r="F3813" t="s">
        <v>384</v>
      </c>
      <c r="G3813" t="s">
        <v>385</v>
      </c>
      <c r="H3813" t="s">
        <v>29</v>
      </c>
      <c r="I3813" t="s">
        <v>38</v>
      </c>
      <c r="J3813" t="s">
        <v>39</v>
      </c>
      <c r="K3813" t="s">
        <v>47</v>
      </c>
      <c r="L3813" s="1">
        <v>475.07</v>
      </c>
      <c r="M3813">
        <v>23308.42</v>
      </c>
      <c r="N3813">
        <v>22733.93</v>
      </c>
      <c r="O3813">
        <v>574.49</v>
      </c>
      <c r="P3813">
        <v>49</v>
      </c>
      <c r="Q3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13">
        <f>IF(CONCATENATE(Ventas_2023[[#This Row],[LN]],Ventas_2023[[#This Row],[PRV]],Ventas_2023[[#This Row],[FAM]],Ventas_2023[[#This Row],[SUBFAM]])= "1  0121  1  ",Ventas_2023[[#This Row],[CANTIDAD]],0)</f>
        <v>0</v>
      </c>
      <c r="S3813" s="2">
        <f>+Ventas_2023[[#This Row],[COSTO]]+Ventas_2023[[#This Row],[Desc. Pilgrims]]</f>
        <v>22733.93</v>
      </c>
      <c r="T3813" s="2">
        <f>+Ventas_2023[[#This Row],[IMPORTE]]-Ventas_2023[[#This Row],[Costo Total]]</f>
        <v>574.48999999999796</v>
      </c>
      <c r="U3813" s="3">
        <f>+Ventas_2023[[#This Row],[MARGEN]]/Ventas_2023[[#This Row],[IMPORTE]]</f>
        <v>2.464731629170918E-2</v>
      </c>
      <c r="X3813" s="2">
        <f>+Ventas_2023[[#This Row],[COSTO]]/Ventas_2023[[#This Row],[CANTIDAD]]</f>
        <v>47.853853116382851</v>
      </c>
    </row>
    <row r="3814" spans="1:24" x14ac:dyDescent="0.25">
      <c r="A3814">
        <v>7</v>
      </c>
      <c r="B3814" t="s">
        <v>21</v>
      </c>
      <c r="C3814" t="s">
        <v>33</v>
      </c>
      <c r="D3814" t="s">
        <v>429</v>
      </c>
      <c r="E3814" t="s">
        <v>372</v>
      </c>
      <c r="F3814" t="s">
        <v>373</v>
      </c>
      <c r="G3814" t="s">
        <v>374</v>
      </c>
      <c r="H3814" t="s">
        <v>27</v>
      </c>
      <c r="I3814" t="s">
        <v>28</v>
      </c>
      <c r="J3814" t="s">
        <v>47</v>
      </c>
      <c r="K3814" t="s">
        <v>64</v>
      </c>
      <c r="L3814" s="1">
        <v>8.16</v>
      </c>
      <c r="M3814">
        <v>612</v>
      </c>
      <c r="N3814" s="1">
        <v>451.88</v>
      </c>
      <c r="O3814">
        <v>160.12</v>
      </c>
      <c r="P3814">
        <v>75</v>
      </c>
      <c r="Q3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14">
        <f>IF(CONCATENATE(Ventas_2023[[#This Row],[LN]],Ventas_2023[[#This Row],[PRV]],Ventas_2023[[#This Row],[FAM]],Ventas_2023[[#This Row],[SUBFAM]])= "1  0121  1  ",Ventas_2023[[#This Row],[CANTIDAD]],0)</f>
        <v>0</v>
      </c>
      <c r="S3814" s="2">
        <f>+Ventas_2023[[#This Row],[COSTO]]+Ventas_2023[[#This Row],[Desc. Pilgrims]]</f>
        <v>451.88</v>
      </c>
      <c r="T3814" s="2">
        <f>+Ventas_2023[[#This Row],[IMPORTE]]-Ventas_2023[[#This Row],[Costo Total]]</f>
        <v>160.12</v>
      </c>
      <c r="U3814" s="3">
        <f>+Ventas_2023[[#This Row],[MARGEN]]/Ventas_2023[[#This Row],[IMPORTE]]</f>
        <v>0.26163398692810458</v>
      </c>
      <c r="X3814" s="2">
        <f>+Ventas_2023[[#This Row],[COSTO]]/Ventas_2023[[#This Row],[CANTIDAD]]</f>
        <v>55.377450980392155</v>
      </c>
    </row>
    <row r="3815" spans="1:24" x14ac:dyDescent="0.25">
      <c r="A3815">
        <v>13</v>
      </c>
      <c r="B3815" t="s">
        <v>91</v>
      </c>
      <c r="C3815" t="s">
        <v>248</v>
      </c>
      <c r="D3815" t="s">
        <v>466</v>
      </c>
      <c r="E3815" t="s">
        <v>92</v>
      </c>
      <c r="F3815" t="s">
        <v>93</v>
      </c>
      <c r="G3815" t="s">
        <v>94</v>
      </c>
      <c r="H3815" t="s">
        <v>27</v>
      </c>
      <c r="I3815" t="s">
        <v>38</v>
      </c>
      <c r="J3815" t="s">
        <v>29</v>
      </c>
      <c r="K3815" t="s">
        <v>47</v>
      </c>
      <c r="L3815" s="1">
        <v>23.42</v>
      </c>
      <c r="M3815">
        <v>2277.9</v>
      </c>
      <c r="N3815" s="1">
        <v>1932.15</v>
      </c>
      <c r="O3815">
        <v>345.75</v>
      </c>
      <c r="P3815">
        <v>97.74</v>
      </c>
      <c r="Q3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15">
        <f>IF(CONCATENATE(Ventas_2023[[#This Row],[LN]],Ventas_2023[[#This Row],[PRV]],Ventas_2023[[#This Row],[FAM]],Ventas_2023[[#This Row],[SUBFAM]])= "1  0121  1  ",Ventas_2023[[#This Row],[CANTIDAD]],0)</f>
        <v>0</v>
      </c>
      <c r="S3815" s="2">
        <f>+Ventas_2023[[#This Row],[COSTO]]+Ventas_2023[[#This Row],[Desc. Pilgrims]]</f>
        <v>1932.15</v>
      </c>
      <c r="T3815" s="2">
        <f>+Ventas_2023[[#This Row],[IMPORTE]]-Ventas_2023[[#This Row],[Costo Total]]</f>
        <v>345.75</v>
      </c>
      <c r="U3815" s="3">
        <f>+Ventas_2023[[#This Row],[MARGEN]]/Ventas_2023[[#This Row],[IMPORTE]]</f>
        <v>0.15178453839062295</v>
      </c>
      <c r="X3815" s="2">
        <f>+Ventas_2023[[#This Row],[COSTO]]/Ventas_2023[[#This Row],[CANTIDAD]]</f>
        <v>82.5</v>
      </c>
    </row>
    <row r="3816" spans="1:24" x14ac:dyDescent="0.25">
      <c r="A3816">
        <v>13</v>
      </c>
      <c r="B3816" t="s">
        <v>91</v>
      </c>
      <c r="C3816" t="s">
        <v>22</v>
      </c>
      <c r="D3816" t="s">
        <v>59</v>
      </c>
      <c r="E3816" t="s">
        <v>372</v>
      </c>
      <c r="F3816" t="s">
        <v>373</v>
      </c>
      <c r="G3816" t="s">
        <v>374</v>
      </c>
      <c r="H3816" t="s">
        <v>27</v>
      </c>
      <c r="I3816" t="s">
        <v>28</v>
      </c>
      <c r="J3816" t="s">
        <v>47</v>
      </c>
      <c r="K3816" t="s">
        <v>64</v>
      </c>
      <c r="L3816" s="1">
        <v>41.25</v>
      </c>
      <c r="M3816">
        <v>3103.16</v>
      </c>
      <c r="N3816" s="1">
        <v>2284.37</v>
      </c>
      <c r="O3816">
        <v>818.79</v>
      </c>
      <c r="P3816">
        <v>81.17</v>
      </c>
      <c r="Q3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16">
        <f>IF(CONCATENATE(Ventas_2023[[#This Row],[LN]],Ventas_2023[[#This Row],[PRV]],Ventas_2023[[#This Row],[FAM]],Ventas_2023[[#This Row],[SUBFAM]])= "1  0121  1  ",Ventas_2023[[#This Row],[CANTIDAD]],0)</f>
        <v>0</v>
      </c>
      <c r="S3816" s="2">
        <f>+Ventas_2023[[#This Row],[COSTO]]+Ventas_2023[[#This Row],[Desc. Pilgrims]]</f>
        <v>2284.37</v>
      </c>
      <c r="T3816" s="2">
        <f>+Ventas_2023[[#This Row],[IMPORTE]]-Ventas_2023[[#This Row],[Costo Total]]</f>
        <v>818.79</v>
      </c>
      <c r="U3816" s="3">
        <f>+Ventas_2023[[#This Row],[MARGEN]]/Ventas_2023[[#This Row],[IMPORTE]]</f>
        <v>0.26385684270227766</v>
      </c>
      <c r="X3816" s="2">
        <f>+Ventas_2023[[#This Row],[COSTO]]/Ventas_2023[[#This Row],[CANTIDAD]]</f>
        <v>55.37866666666666</v>
      </c>
    </row>
    <row r="3817" spans="1:24" x14ac:dyDescent="0.25">
      <c r="A3817">
        <v>4</v>
      </c>
      <c r="B3817" t="s">
        <v>32</v>
      </c>
      <c r="C3817" t="s">
        <v>248</v>
      </c>
      <c r="D3817" t="s">
        <v>347</v>
      </c>
      <c r="E3817" t="s">
        <v>558</v>
      </c>
      <c r="F3817" t="s">
        <v>559</v>
      </c>
      <c r="G3817" t="s">
        <v>560</v>
      </c>
      <c r="H3817" t="s">
        <v>47</v>
      </c>
      <c r="I3817" t="s">
        <v>159</v>
      </c>
      <c r="J3817" t="s">
        <v>29</v>
      </c>
      <c r="K3817" t="s">
        <v>30</v>
      </c>
      <c r="L3817" s="1">
        <v>193.93</v>
      </c>
      <c r="M3817">
        <v>26509.45</v>
      </c>
      <c r="N3817" s="1">
        <v>25210.9</v>
      </c>
      <c r="O3817">
        <v>1298.55</v>
      </c>
      <c r="P3817">
        <v>137.16999999999999</v>
      </c>
      <c r="Q3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17">
        <f>IF(CONCATENATE(Ventas_2023[[#This Row],[LN]],Ventas_2023[[#This Row],[PRV]],Ventas_2023[[#This Row],[FAM]],Ventas_2023[[#This Row],[SUBFAM]])= "1  0121  1  ",Ventas_2023[[#This Row],[CANTIDAD]],0)</f>
        <v>0</v>
      </c>
      <c r="S3817" s="2">
        <f>+Ventas_2023[[#This Row],[COSTO]]+Ventas_2023[[#This Row],[Desc. Pilgrims]]</f>
        <v>25210.9</v>
      </c>
      <c r="T3817" s="2">
        <f>+Ventas_2023[[#This Row],[IMPORTE]]-Ventas_2023[[#This Row],[Costo Total]]</f>
        <v>1298.5499999999993</v>
      </c>
      <c r="U3817" s="3">
        <f>+Ventas_2023[[#This Row],[MARGEN]]/Ventas_2023[[#This Row],[IMPORTE]]</f>
        <v>4.8984418763874764E-2</v>
      </c>
      <c r="X3817" s="2">
        <f>+Ventas_2023[[#This Row],[COSTO]]/Ventas_2023[[#This Row],[CANTIDAD]]</f>
        <v>130</v>
      </c>
    </row>
    <row r="3818" spans="1:24" x14ac:dyDescent="0.25">
      <c r="A3818">
        <v>8</v>
      </c>
      <c r="B3818" t="s">
        <v>118</v>
      </c>
      <c r="C3818" t="s">
        <v>111</v>
      </c>
      <c r="D3818" t="s">
        <v>112</v>
      </c>
      <c r="E3818" t="s">
        <v>218</v>
      </c>
      <c r="F3818" t="s">
        <v>219</v>
      </c>
      <c r="G3818" t="s">
        <v>220</v>
      </c>
      <c r="H3818" t="s">
        <v>27</v>
      </c>
      <c r="I3818" t="s">
        <v>143</v>
      </c>
      <c r="J3818" t="s">
        <v>29</v>
      </c>
      <c r="K3818" t="s">
        <v>64</v>
      </c>
      <c r="L3818" s="1">
        <v>10.48</v>
      </c>
      <c r="M3818">
        <v>1480.16</v>
      </c>
      <c r="N3818">
        <v>1226.1600000000001</v>
      </c>
      <c r="O3818">
        <v>254</v>
      </c>
      <c r="P3818">
        <v>141.6</v>
      </c>
      <c r="Q3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18">
        <f>IF(CONCATENATE(Ventas_2023[[#This Row],[LN]],Ventas_2023[[#This Row],[PRV]],Ventas_2023[[#This Row],[FAM]],Ventas_2023[[#This Row],[SUBFAM]])= "1  0121  1  ",Ventas_2023[[#This Row],[CANTIDAD]],0)</f>
        <v>0</v>
      </c>
      <c r="S3818" s="2">
        <f>+Ventas_2023[[#This Row],[COSTO]]+Ventas_2023[[#This Row],[Desc. Pilgrims]]</f>
        <v>1226.1600000000001</v>
      </c>
      <c r="T3818" s="2">
        <f>+Ventas_2023[[#This Row],[IMPORTE]]-Ventas_2023[[#This Row],[Costo Total]]</f>
        <v>254</v>
      </c>
      <c r="U3818" s="3">
        <f>+Ventas_2023[[#This Row],[MARGEN]]/Ventas_2023[[#This Row],[IMPORTE]]</f>
        <v>0.17160306993838503</v>
      </c>
      <c r="X3818" s="2">
        <f>+Ventas_2023[[#This Row],[COSTO]]/Ventas_2023[[#This Row],[CANTIDAD]]</f>
        <v>117</v>
      </c>
    </row>
    <row r="3819" spans="1:24" x14ac:dyDescent="0.25">
      <c r="A3819">
        <v>9</v>
      </c>
      <c r="B3819" t="s">
        <v>181</v>
      </c>
      <c r="C3819" t="s">
        <v>111</v>
      </c>
      <c r="D3819" t="s">
        <v>112</v>
      </c>
      <c r="E3819" t="s">
        <v>551</v>
      </c>
      <c r="F3819" t="s">
        <v>552</v>
      </c>
      <c r="G3819" t="s">
        <v>553</v>
      </c>
      <c r="H3819" t="s">
        <v>47</v>
      </c>
      <c r="I3819" t="s">
        <v>38</v>
      </c>
      <c r="J3819" t="s">
        <v>47</v>
      </c>
      <c r="K3819" t="s">
        <v>29</v>
      </c>
      <c r="L3819" s="1">
        <v>720.84</v>
      </c>
      <c r="M3819">
        <v>44692.08</v>
      </c>
      <c r="N3819" s="1">
        <v>44331.66</v>
      </c>
      <c r="O3819">
        <v>360.42</v>
      </c>
      <c r="P3819">
        <v>62</v>
      </c>
      <c r="Q3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04.58799999999997</v>
      </c>
      <c r="R3819">
        <f>IF(CONCATENATE(Ventas_2023[[#This Row],[LN]],Ventas_2023[[#This Row],[PRV]],Ventas_2023[[#This Row],[FAM]],Ventas_2023[[#This Row],[SUBFAM]])= "1  0121  1  ",Ventas_2023[[#This Row],[CANTIDAD]],0)</f>
        <v>0</v>
      </c>
      <c r="S3819" s="2">
        <f>+Ventas_2023[[#This Row],[COSTO]]+Ventas_2023[[#This Row],[Desc. Pilgrims]]</f>
        <v>44331.66</v>
      </c>
      <c r="T3819" s="2">
        <f>+Ventas_2023[[#This Row],[IMPORTE]]-Ventas_2023[[#This Row],[Costo Total]]</f>
        <v>360.41999999999825</v>
      </c>
      <c r="U3819" s="3">
        <f>+Ventas_2023[[#This Row],[MARGEN]]/Ventas_2023[[#This Row],[IMPORTE]]</f>
        <v>8.0645161290322578E-3</v>
      </c>
      <c r="X3819" s="2">
        <f>+Ventas_2023[[#This Row],[COSTO]]/Ventas_2023[[#This Row],[CANTIDAD]]</f>
        <v>61.5</v>
      </c>
    </row>
    <row r="3820" spans="1:24" x14ac:dyDescent="0.25">
      <c r="A3820">
        <v>6</v>
      </c>
      <c r="B3820" t="s">
        <v>51</v>
      </c>
      <c r="C3820" t="s">
        <v>66</v>
      </c>
      <c r="D3820" t="s">
        <v>160</v>
      </c>
      <c r="E3820" t="s">
        <v>297</v>
      </c>
      <c r="F3820" t="s">
        <v>298</v>
      </c>
      <c r="G3820" t="s">
        <v>299</v>
      </c>
      <c r="H3820" t="s">
        <v>47</v>
      </c>
      <c r="I3820" t="s">
        <v>159</v>
      </c>
      <c r="J3820" t="s">
        <v>29</v>
      </c>
      <c r="K3820" t="s">
        <v>29</v>
      </c>
      <c r="L3820" s="1">
        <v>27.4</v>
      </c>
      <c r="M3820">
        <v>1158</v>
      </c>
      <c r="N3820">
        <v>438.4</v>
      </c>
      <c r="O3820">
        <v>719.6</v>
      </c>
      <c r="P3820">
        <v>42.67</v>
      </c>
      <c r="Q3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20">
        <f>IF(CONCATENATE(Ventas_2023[[#This Row],[LN]],Ventas_2023[[#This Row],[PRV]],Ventas_2023[[#This Row],[FAM]],Ventas_2023[[#This Row],[SUBFAM]])= "1  0121  1  ",Ventas_2023[[#This Row],[CANTIDAD]],0)</f>
        <v>0</v>
      </c>
      <c r="S3820" s="2">
        <f>+Ventas_2023[[#This Row],[COSTO]]+Ventas_2023[[#This Row],[Desc. Pilgrims]]</f>
        <v>438.4</v>
      </c>
      <c r="T3820" s="2">
        <f>+Ventas_2023[[#This Row],[IMPORTE]]-Ventas_2023[[#This Row],[Costo Total]]</f>
        <v>719.6</v>
      </c>
      <c r="U3820" s="3">
        <f>+Ventas_2023[[#This Row],[MARGEN]]/Ventas_2023[[#This Row],[IMPORTE]]</f>
        <v>0.62141623488773745</v>
      </c>
      <c r="X3820" s="2">
        <f>+Ventas_2023[[#This Row],[COSTO]]/Ventas_2023[[#This Row],[CANTIDAD]]</f>
        <v>16</v>
      </c>
    </row>
    <row r="3821" spans="1:24" x14ac:dyDescent="0.25">
      <c r="A3821">
        <v>2</v>
      </c>
      <c r="B3821" t="s">
        <v>58</v>
      </c>
      <c r="C3821" t="s">
        <v>111</v>
      </c>
      <c r="D3821" t="s">
        <v>244</v>
      </c>
      <c r="E3821" t="s">
        <v>512</v>
      </c>
      <c r="F3821" t="s">
        <v>489</v>
      </c>
      <c r="G3821" t="s">
        <v>513</v>
      </c>
      <c r="H3821" t="s">
        <v>27</v>
      </c>
      <c r="I3821" t="s">
        <v>138</v>
      </c>
      <c r="J3821" t="s">
        <v>47</v>
      </c>
      <c r="K3821" t="s">
        <v>47</v>
      </c>
      <c r="L3821" s="1">
        <v>30</v>
      </c>
      <c r="M3821">
        <v>1270</v>
      </c>
      <c r="N3821" s="1">
        <v>1110</v>
      </c>
      <c r="O3821">
        <v>160</v>
      </c>
      <c r="P3821">
        <v>42.33</v>
      </c>
      <c r="Q3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21">
        <f>IF(CONCATENATE(Ventas_2023[[#This Row],[LN]],Ventas_2023[[#This Row],[PRV]],Ventas_2023[[#This Row],[FAM]],Ventas_2023[[#This Row],[SUBFAM]])= "1  0121  1  ",Ventas_2023[[#This Row],[CANTIDAD]],0)</f>
        <v>0</v>
      </c>
      <c r="S3821" s="2">
        <f>+Ventas_2023[[#This Row],[COSTO]]+Ventas_2023[[#This Row],[Desc. Pilgrims]]</f>
        <v>1110</v>
      </c>
      <c r="T3821" s="2">
        <f>+Ventas_2023[[#This Row],[IMPORTE]]-Ventas_2023[[#This Row],[Costo Total]]</f>
        <v>160</v>
      </c>
      <c r="U3821" s="3">
        <f>+Ventas_2023[[#This Row],[MARGEN]]/Ventas_2023[[#This Row],[IMPORTE]]</f>
        <v>0.12598425196850394</v>
      </c>
      <c r="X3821" s="2">
        <f>+Ventas_2023[[#This Row],[COSTO]]/Ventas_2023[[#This Row],[CANTIDAD]]</f>
        <v>37</v>
      </c>
    </row>
    <row r="3822" spans="1:24" x14ac:dyDescent="0.25">
      <c r="A3822">
        <v>12</v>
      </c>
      <c r="B3822" t="s">
        <v>95</v>
      </c>
      <c r="C3822" t="s">
        <v>248</v>
      </c>
      <c r="D3822" t="s">
        <v>382</v>
      </c>
      <c r="E3822" t="s">
        <v>473</v>
      </c>
      <c r="F3822" t="s">
        <v>474</v>
      </c>
      <c r="G3822" t="s">
        <v>475</v>
      </c>
      <c r="H3822" t="s">
        <v>27</v>
      </c>
      <c r="I3822" t="s">
        <v>28</v>
      </c>
      <c r="J3822" t="s">
        <v>47</v>
      </c>
      <c r="K3822" t="s">
        <v>47</v>
      </c>
      <c r="L3822" s="1">
        <v>8.42</v>
      </c>
      <c r="M3822">
        <v>430.63</v>
      </c>
      <c r="N3822" s="1">
        <v>276.27</v>
      </c>
      <c r="O3822">
        <v>154.36000000000001</v>
      </c>
      <c r="P3822">
        <v>52.93</v>
      </c>
      <c r="Q3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22">
        <f>IF(CONCATENATE(Ventas_2023[[#This Row],[LN]],Ventas_2023[[#This Row],[PRV]],Ventas_2023[[#This Row],[FAM]],Ventas_2023[[#This Row],[SUBFAM]])= "1  0121  1  ",Ventas_2023[[#This Row],[CANTIDAD]],0)</f>
        <v>0</v>
      </c>
      <c r="S3822" s="2">
        <f>+Ventas_2023[[#This Row],[COSTO]]+Ventas_2023[[#This Row],[Desc. Pilgrims]]</f>
        <v>276.27</v>
      </c>
      <c r="T3822" s="2">
        <f>+Ventas_2023[[#This Row],[IMPORTE]]-Ventas_2023[[#This Row],[Costo Total]]</f>
        <v>154.36000000000001</v>
      </c>
      <c r="U3822" s="3">
        <f>+Ventas_2023[[#This Row],[MARGEN]]/Ventas_2023[[#This Row],[IMPORTE]]</f>
        <v>0.35845157095418345</v>
      </c>
      <c r="X3822" s="2">
        <f>+Ventas_2023[[#This Row],[COSTO]]/Ventas_2023[[#This Row],[CANTIDAD]]</f>
        <v>32.811163895486935</v>
      </c>
    </row>
    <row r="3823" spans="1:24" x14ac:dyDescent="0.25">
      <c r="A3823">
        <v>7</v>
      </c>
      <c r="B3823" t="s">
        <v>21</v>
      </c>
      <c r="C3823" t="s">
        <v>96</v>
      </c>
      <c r="D3823" t="s">
        <v>165</v>
      </c>
      <c r="E3823" t="s">
        <v>426</v>
      </c>
      <c r="F3823" t="s">
        <v>427</v>
      </c>
      <c r="G3823" t="s">
        <v>428</v>
      </c>
      <c r="H3823" t="s">
        <v>27</v>
      </c>
      <c r="I3823" t="s">
        <v>28</v>
      </c>
      <c r="J3823" t="s">
        <v>47</v>
      </c>
      <c r="K3823" t="s">
        <v>29</v>
      </c>
      <c r="L3823" s="1">
        <v>2.27</v>
      </c>
      <c r="M3823">
        <v>113.5</v>
      </c>
      <c r="N3823">
        <v>74.680000000000007</v>
      </c>
      <c r="O3823">
        <v>38.82</v>
      </c>
      <c r="P3823">
        <v>50</v>
      </c>
      <c r="Q3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23">
        <f>IF(CONCATENATE(Ventas_2023[[#This Row],[LN]],Ventas_2023[[#This Row],[PRV]],Ventas_2023[[#This Row],[FAM]],Ventas_2023[[#This Row],[SUBFAM]])= "1  0121  1  ",Ventas_2023[[#This Row],[CANTIDAD]],0)</f>
        <v>0</v>
      </c>
      <c r="S3823" s="2">
        <f>+Ventas_2023[[#This Row],[COSTO]]+Ventas_2023[[#This Row],[Desc. Pilgrims]]</f>
        <v>74.680000000000007</v>
      </c>
      <c r="T3823" s="2">
        <f>+Ventas_2023[[#This Row],[IMPORTE]]-Ventas_2023[[#This Row],[Costo Total]]</f>
        <v>38.819999999999993</v>
      </c>
      <c r="U3823" s="3">
        <f>+Ventas_2023[[#This Row],[MARGEN]]/Ventas_2023[[#This Row],[IMPORTE]]</f>
        <v>0.34202643171806169</v>
      </c>
      <c r="X3823" s="2">
        <f>+Ventas_2023[[#This Row],[COSTO]]/Ventas_2023[[#This Row],[CANTIDAD]]</f>
        <v>32.898678414096921</v>
      </c>
    </row>
    <row r="3824" spans="1:24" x14ac:dyDescent="0.25">
      <c r="A3824">
        <v>7</v>
      </c>
      <c r="B3824" t="s">
        <v>21</v>
      </c>
      <c r="C3824" t="s">
        <v>33</v>
      </c>
      <c r="D3824" t="s">
        <v>231</v>
      </c>
      <c r="E3824" t="s">
        <v>654</v>
      </c>
      <c r="F3824" t="s">
        <v>655</v>
      </c>
      <c r="G3824" t="s">
        <v>656</v>
      </c>
      <c r="H3824" t="s">
        <v>39</v>
      </c>
      <c r="I3824" t="s">
        <v>322</v>
      </c>
      <c r="J3824" t="s">
        <v>29</v>
      </c>
      <c r="K3824" t="s">
        <v>29</v>
      </c>
      <c r="L3824" s="1">
        <v>4.0599999999999996</v>
      </c>
      <c r="M3824">
        <v>324.8</v>
      </c>
      <c r="N3824" s="1">
        <v>272.02</v>
      </c>
      <c r="O3824">
        <v>52.78</v>
      </c>
      <c r="P3824">
        <v>80</v>
      </c>
      <c r="Q3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24">
        <f>IF(CONCATENATE(Ventas_2023[[#This Row],[LN]],Ventas_2023[[#This Row],[PRV]],Ventas_2023[[#This Row],[FAM]],Ventas_2023[[#This Row],[SUBFAM]])= "1  0121  1  ",Ventas_2023[[#This Row],[CANTIDAD]],0)</f>
        <v>0</v>
      </c>
      <c r="S3824" s="2">
        <f>+Ventas_2023[[#This Row],[COSTO]]+Ventas_2023[[#This Row],[Desc. Pilgrims]]</f>
        <v>272.02</v>
      </c>
      <c r="T3824" s="2">
        <f>+Ventas_2023[[#This Row],[IMPORTE]]-Ventas_2023[[#This Row],[Costo Total]]</f>
        <v>52.78000000000003</v>
      </c>
      <c r="U3824" s="3">
        <f>+Ventas_2023[[#This Row],[MARGEN]]/Ventas_2023[[#This Row],[IMPORTE]]</f>
        <v>0.16250000000000001</v>
      </c>
      <c r="X3824" s="2">
        <f>+Ventas_2023[[#This Row],[COSTO]]/Ventas_2023[[#This Row],[CANTIDAD]]</f>
        <v>67</v>
      </c>
    </row>
    <row r="3825" spans="1:24" x14ac:dyDescent="0.25">
      <c r="A3825">
        <v>3</v>
      </c>
      <c r="B3825" t="s">
        <v>110</v>
      </c>
      <c r="C3825" t="s">
        <v>111</v>
      </c>
      <c r="D3825" t="s">
        <v>119</v>
      </c>
      <c r="E3825" t="s">
        <v>681</v>
      </c>
      <c r="F3825" t="s">
        <v>682</v>
      </c>
      <c r="G3825" t="s">
        <v>683</v>
      </c>
      <c r="H3825" t="s">
        <v>27</v>
      </c>
      <c r="I3825" t="s">
        <v>38</v>
      </c>
      <c r="J3825" t="s">
        <v>27</v>
      </c>
      <c r="K3825" t="s">
        <v>47</v>
      </c>
      <c r="L3825" s="1">
        <v>0.7</v>
      </c>
      <c r="M3825">
        <v>101.5</v>
      </c>
      <c r="N3825">
        <v>66.5</v>
      </c>
      <c r="O3825">
        <v>35</v>
      </c>
      <c r="P3825">
        <v>145</v>
      </c>
      <c r="Q3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25">
        <f>IF(CONCATENATE(Ventas_2023[[#This Row],[LN]],Ventas_2023[[#This Row],[PRV]],Ventas_2023[[#This Row],[FAM]],Ventas_2023[[#This Row],[SUBFAM]])= "1  0121  1  ",Ventas_2023[[#This Row],[CANTIDAD]],0)</f>
        <v>0</v>
      </c>
      <c r="S3825" s="2">
        <f>+Ventas_2023[[#This Row],[COSTO]]+Ventas_2023[[#This Row],[Desc. Pilgrims]]</f>
        <v>66.5</v>
      </c>
      <c r="T3825" s="2">
        <f>+Ventas_2023[[#This Row],[IMPORTE]]-Ventas_2023[[#This Row],[Costo Total]]</f>
        <v>35</v>
      </c>
      <c r="U3825" s="3">
        <f>+Ventas_2023[[#This Row],[MARGEN]]/Ventas_2023[[#This Row],[IMPORTE]]</f>
        <v>0.34482758620689657</v>
      </c>
      <c r="X3825" s="2">
        <f>+Ventas_2023[[#This Row],[COSTO]]/Ventas_2023[[#This Row],[CANTIDAD]]</f>
        <v>95</v>
      </c>
    </row>
    <row r="3826" spans="1:24" x14ac:dyDescent="0.25">
      <c r="A3826">
        <v>10</v>
      </c>
      <c r="B3826" t="s">
        <v>169</v>
      </c>
      <c r="C3826" t="s">
        <v>52</v>
      </c>
      <c r="D3826" t="s">
        <v>388</v>
      </c>
      <c r="E3826" t="s">
        <v>426</v>
      </c>
      <c r="F3826" t="s">
        <v>427</v>
      </c>
      <c r="G3826" t="s">
        <v>428</v>
      </c>
      <c r="H3826" t="s">
        <v>27</v>
      </c>
      <c r="I3826" t="s">
        <v>28</v>
      </c>
      <c r="J3826" t="s">
        <v>47</v>
      </c>
      <c r="K3826" t="s">
        <v>29</v>
      </c>
      <c r="L3826" s="1">
        <v>548.33000000000004</v>
      </c>
      <c r="M3826">
        <v>28352.03</v>
      </c>
      <c r="N3826" s="1">
        <v>19012.509999999998</v>
      </c>
      <c r="O3826">
        <v>9339.57</v>
      </c>
      <c r="P3826">
        <v>53.25</v>
      </c>
      <c r="Q3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26">
        <f>IF(CONCATENATE(Ventas_2023[[#This Row],[LN]],Ventas_2023[[#This Row],[PRV]],Ventas_2023[[#This Row],[FAM]],Ventas_2023[[#This Row],[SUBFAM]])= "1  0121  1  ",Ventas_2023[[#This Row],[CANTIDAD]],0)</f>
        <v>0</v>
      </c>
      <c r="S3826" s="2">
        <f>+Ventas_2023[[#This Row],[COSTO]]+Ventas_2023[[#This Row],[Desc. Pilgrims]]</f>
        <v>19012.509999999998</v>
      </c>
      <c r="T3826" s="2">
        <f>+Ventas_2023[[#This Row],[IMPORTE]]-Ventas_2023[[#This Row],[Costo Total]]</f>
        <v>9339.52</v>
      </c>
      <c r="U3826" s="3">
        <f>+Ventas_2023[[#This Row],[MARGEN]]/Ventas_2023[[#This Row],[IMPORTE]]</f>
        <v>0.32941450753261758</v>
      </c>
      <c r="X3826" s="2">
        <f>+Ventas_2023[[#This Row],[COSTO]]/Ventas_2023[[#This Row],[CANTIDAD]]</f>
        <v>34.673481297758642</v>
      </c>
    </row>
    <row r="3827" spans="1:24" x14ac:dyDescent="0.25">
      <c r="A3827">
        <v>16</v>
      </c>
      <c r="B3827" t="s">
        <v>79</v>
      </c>
      <c r="C3827" t="s">
        <v>22</v>
      </c>
      <c r="D3827" t="s">
        <v>23</v>
      </c>
      <c r="E3827" t="s">
        <v>426</v>
      </c>
      <c r="F3827" t="s">
        <v>427</v>
      </c>
      <c r="G3827" t="s">
        <v>428</v>
      </c>
      <c r="H3827" t="s">
        <v>27</v>
      </c>
      <c r="I3827" t="s">
        <v>28</v>
      </c>
      <c r="J3827" t="s">
        <v>47</v>
      </c>
      <c r="K3827" t="s">
        <v>29</v>
      </c>
      <c r="L3827" s="1">
        <v>68.099999999999994</v>
      </c>
      <c r="M3827">
        <v>3439.05</v>
      </c>
      <c r="N3827">
        <v>2493.6</v>
      </c>
      <c r="O3827">
        <v>945.45</v>
      </c>
      <c r="P3827">
        <v>50.5</v>
      </c>
      <c r="Q3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27">
        <f>IF(CONCATENATE(Ventas_2023[[#This Row],[LN]],Ventas_2023[[#This Row],[PRV]],Ventas_2023[[#This Row],[FAM]],Ventas_2023[[#This Row],[SUBFAM]])= "1  0121  1  ",Ventas_2023[[#This Row],[CANTIDAD]],0)</f>
        <v>0</v>
      </c>
      <c r="S3827" s="2">
        <f>+Ventas_2023[[#This Row],[COSTO]]+Ventas_2023[[#This Row],[Desc. Pilgrims]]</f>
        <v>2493.6</v>
      </c>
      <c r="T3827" s="2">
        <f>+Ventas_2023[[#This Row],[IMPORTE]]-Ventas_2023[[#This Row],[Costo Total]]</f>
        <v>945.45000000000027</v>
      </c>
      <c r="U3827" s="3">
        <f>+Ventas_2023[[#This Row],[MARGEN]]/Ventas_2023[[#This Row],[IMPORTE]]</f>
        <v>0.27491603785929253</v>
      </c>
      <c r="X3827" s="2">
        <f>+Ventas_2023[[#This Row],[COSTO]]/Ventas_2023[[#This Row],[CANTIDAD]]</f>
        <v>36.616740088105729</v>
      </c>
    </row>
    <row r="3828" spans="1:24" x14ac:dyDescent="0.25">
      <c r="A3828">
        <v>10</v>
      </c>
      <c r="B3828" t="s">
        <v>169</v>
      </c>
      <c r="C3828" t="s">
        <v>22</v>
      </c>
      <c r="D3828" t="s">
        <v>85</v>
      </c>
      <c r="E3828" t="s">
        <v>68</v>
      </c>
      <c r="F3828" t="s">
        <v>69</v>
      </c>
      <c r="G3828" t="s">
        <v>70</v>
      </c>
      <c r="H3828" t="s">
        <v>27</v>
      </c>
      <c r="I3828" t="s">
        <v>28</v>
      </c>
      <c r="J3828" t="s">
        <v>29</v>
      </c>
      <c r="K3828" t="s">
        <v>30</v>
      </c>
      <c r="L3828" s="1">
        <v>14.44</v>
      </c>
      <c r="M3828">
        <v>2716.4</v>
      </c>
      <c r="N3828" s="1">
        <v>2321.9899999999998</v>
      </c>
      <c r="O3828">
        <v>394.41</v>
      </c>
      <c r="P3828">
        <v>189.44</v>
      </c>
      <c r="Q3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28">
        <f>IF(CONCATENATE(Ventas_2023[[#This Row],[LN]],Ventas_2023[[#This Row],[PRV]],Ventas_2023[[#This Row],[FAM]],Ventas_2023[[#This Row],[SUBFAM]])= "1  0121  1  ",Ventas_2023[[#This Row],[CANTIDAD]],0)</f>
        <v>0</v>
      </c>
      <c r="S3828" s="2">
        <f>+Ventas_2023[[#This Row],[COSTO]]+Ventas_2023[[#This Row],[Desc. Pilgrims]]</f>
        <v>2321.9899999999998</v>
      </c>
      <c r="T3828" s="2">
        <f>+Ventas_2023[[#This Row],[IMPORTE]]-Ventas_2023[[#This Row],[Costo Total]]</f>
        <v>394.41000000000031</v>
      </c>
      <c r="U3828" s="3">
        <f>+Ventas_2023[[#This Row],[MARGEN]]/Ventas_2023[[#This Row],[IMPORTE]]</f>
        <v>0.14519584744514799</v>
      </c>
      <c r="X3828" s="2">
        <f>+Ventas_2023[[#This Row],[COSTO]]/Ventas_2023[[#This Row],[CANTIDAD]]</f>
        <v>160.80263157894737</v>
      </c>
    </row>
    <row r="3829" spans="1:24" x14ac:dyDescent="0.25">
      <c r="A3829">
        <v>11</v>
      </c>
      <c r="B3829" t="s">
        <v>65</v>
      </c>
      <c r="C3829" t="s">
        <v>111</v>
      </c>
      <c r="D3829" t="s">
        <v>112</v>
      </c>
      <c r="E3829" t="s">
        <v>596</v>
      </c>
      <c r="F3829" t="s">
        <v>597</v>
      </c>
      <c r="G3829" t="s">
        <v>598</v>
      </c>
      <c r="H3829" t="s">
        <v>27</v>
      </c>
      <c r="I3829" t="s">
        <v>230</v>
      </c>
      <c r="J3829" t="s">
        <v>64</v>
      </c>
      <c r="K3829" t="s">
        <v>47</v>
      </c>
      <c r="L3829" s="1">
        <v>18.45</v>
      </c>
      <c r="M3829">
        <v>1781.8</v>
      </c>
      <c r="N3829" s="1">
        <v>1480.09</v>
      </c>
      <c r="O3829">
        <v>301.70999999999998</v>
      </c>
      <c r="P3829">
        <v>98.01</v>
      </c>
      <c r="Q3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29">
        <f>IF(CONCATENATE(Ventas_2023[[#This Row],[LN]],Ventas_2023[[#This Row],[PRV]],Ventas_2023[[#This Row],[FAM]],Ventas_2023[[#This Row],[SUBFAM]])= "1  0121  1  ",Ventas_2023[[#This Row],[CANTIDAD]],0)</f>
        <v>0</v>
      </c>
      <c r="S3829" s="2">
        <f>+Ventas_2023[[#This Row],[COSTO]]+Ventas_2023[[#This Row],[Desc. Pilgrims]]</f>
        <v>1480.09</v>
      </c>
      <c r="T3829" s="2">
        <f>+Ventas_2023[[#This Row],[IMPORTE]]-Ventas_2023[[#This Row],[Costo Total]]</f>
        <v>301.71000000000004</v>
      </c>
      <c r="U3829" s="3">
        <f>+Ventas_2023[[#This Row],[MARGEN]]/Ventas_2023[[#This Row],[IMPORTE]]</f>
        <v>0.16932876866090468</v>
      </c>
      <c r="X3829" s="2">
        <f>+Ventas_2023[[#This Row],[COSTO]]/Ventas_2023[[#This Row],[CANTIDAD]]</f>
        <v>80.22168021680217</v>
      </c>
    </row>
    <row r="3830" spans="1:24" x14ac:dyDescent="0.25">
      <c r="A3830">
        <v>4</v>
      </c>
      <c r="B3830" t="s">
        <v>32</v>
      </c>
      <c r="C3830" t="s">
        <v>96</v>
      </c>
      <c r="D3830" t="s">
        <v>188</v>
      </c>
      <c r="E3830" t="s">
        <v>784</v>
      </c>
      <c r="F3830" t="s">
        <v>785</v>
      </c>
      <c r="G3830" t="s">
        <v>786</v>
      </c>
      <c r="H3830" t="s">
        <v>47</v>
      </c>
      <c r="I3830" t="s">
        <v>159</v>
      </c>
      <c r="J3830" t="s">
        <v>27</v>
      </c>
      <c r="K3830" t="s">
        <v>29</v>
      </c>
      <c r="L3830" s="1">
        <v>81.09</v>
      </c>
      <c r="M3830">
        <v>1120.71</v>
      </c>
      <c r="N3830" s="1">
        <v>486.54</v>
      </c>
      <c r="O3830">
        <v>634.16999999999996</v>
      </c>
      <c r="P3830">
        <v>13.5</v>
      </c>
      <c r="Q3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30">
        <f>IF(CONCATENATE(Ventas_2023[[#This Row],[LN]],Ventas_2023[[#This Row],[PRV]],Ventas_2023[[#This Row],[FAM]],Ventas_2023[[#This Row],[SUBFAM]])= "1  0121  1  ",Ventas_2023[[#This Row],[CANTIDAD]],0)</f>
        <v>0</v>
      </c>
      <c r="S3830" s="2">
        <f>+Ventas_2023[[#This Row],[COSTO]]+Ventas_2023[[#This Row],[Desc. Pilgrims]]</f>
        <v>486.54</v>
      </c>
      <c r="T3830" s="2">
        <f>+Ventas_2023[[#This Row],[IMPORTE]]-Ventas_2023[[#This Row],[Costo Total]]</f>
        <v>634.17000000000007</v>
      </c>
      <c r="U3830" s="3">
        <f>+Ventas_2023[[#This Row],[MARGEN]]/Ventas_2023[[#This Row],[IMPORTE]]</f>
        <v>0.56586449661375371</v>
      </c>
      <c r="X3830" s="2">
        <f>+Ventas_2023[[#This Row],[COSTO]]/Ventas_2023[[#This Row],[CANTIDAD]]</f>
        <v>6</v>
      </c>
    </row>
    <row r="3831" spans="1:24" x14ac:dyDescent="0.25">
      <c r="A3831">
        <v>10</v>
      </c>
      <c r="B3831" t="s">
        <v>169</v>
      </c>
      <c r="C3831" t="s">
        <v>22</v>
      </c>
      <c r="D3831" t="s">
        <v>85</v>
      </c>
      <c r="E3831" t="s">
        <v>457</v>
      </c>
      <c r="F3831" t="s">
        <v>458</v>
      </c>
      <c r="G3831" t="s">
        <v>459</v>
      </c>
      <c r="H3831" t="s">
        <v>29</v>
      </c>
      <c r="I3831" t="s">
        <v>143</v>
      </c>
      <c r="J3831" t="s">
        <v>27</v>
      </c>
      <c r="K3831" t="s">
        <v>29</v>
      </c>
      <c r="L3831" s="1">
        <v>17.579999999999998</v>
      </c>
      <c r="M3831">
        <v>914.16</v>
      </c>
      <c r="N3831">
        <v>836.81</v>
      </c>
      <c r="O3831">
        <v>77.349999999999994</v>
      </c>
      <c r="P3831">
        <v>52</v>
      </c>
      <c r="Q3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31">
        <f>IF(CONCATENATE(Ventas_2023[[#This Row],[LN]],Ventas_2023[[#This Row],[PRV]],Ventas_2023[[#This Row],[FAM]],Ventas_2023[[#This Row],[SUBFAM]])= "1  0121  1  ",Ventas_2023[[#This Row],[CANTIDAD]],0)</f>
        <v>0</v>
      </c>
      <c r="S3831" s="2">
        <f>+Ventas_2023[[#This Row],[COSTO]]+Ventas_2023[[#This Row],[Desc. Pilgrims]]</f>
        <v>836.81</v>
      </c>
      <c r="T3831" s="2">
        <f>+Ventas_2023[[#This Row],[IMPORTE]]-Ventas_2023[[#This Row],[Costo Total]]</f>
        <v>77.350000000000023</v>
      </c>
      <c r="U3831" s="3">
        <f>+Ventas_2023[[#This Row],[MARGEN]]/Ventas_2023[[#This Row],[IMPORTE]]</f>
        <v>8.4613196814562003E-2</v>
      </c>
      <c r="X3831" s="2">
        <f>+Ventas_2023[[#This Row],[COSTO]]/Ventas_2023[[#This Row],[CANTIDAD]]</f>
        <v>47.600113765642774</v>
      </c>
    </row>
    <row r="3832" spans="1:24" x14ac:dyDescent="0.25">
      <c r="A3832">
        <v>3</v>
      </c>
      <c r="B3832" t="s">
        <v>110</v>
      </c>
      <c r="C3832" t="s">
        <v>128</v>
      </c>
      <c r="D3832" t="s">
        <v>217</v>
      </c>
      <c r="E3832" t="s">
        <v>420</v>
      </c>
      <c r="F3832" t="s">
        <v>421</v>
      </c>
      <c r="G3832" t="s">
        <v>422</v>
      </c>
      <c r="H3832" t="s">
        <v>27</v>
      </c>
      <c r="I3832" t="s">
        <v>28</v>
      </c>
      <c r="J3832" t="s">
        <v>47</v>
      </c>
      <c r="K3832" t="s">
        <v>27</v>
      </c>
      <c r="L3832" s="1">
        <v>0.75</v>
      </c>
      <c r="M3832">
        <v>50.18</v>
      </c>
      <c r="N3832" s="1">
        <v>31.17</v>
      </c>
      <c r="O3832">
        <v>19.010000000000002</v>
      </c>
      <c r="P3832">
        <v>66.900000000000006</v>
      </c>
      <c r="Q3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32">
        <f>IF(CONCATENATE(Ventas_2023[[#This Row],[LN]],Ventas_2023[[#This Row],[PRV]],Ventas_2023[[#This Row],[FAM]],Ventas_2023[[#This Row],[SUBFAM]])= "1  0121  1  ",Ventas_2023[[#This Row],[CANTIDAD]],0)</f>
        <v>0</v>
      </c>
      <c r="S3832" s="2">
        <f>+Ventas_2023[[#This Row],[COSTO]]+Ventas_2023[[#This Row],[Desc. Pilgrims]]</f>
        <v>31.17</v>
      </c>
      <c r="T3832" s="2">
        <f>+Ventas_2023[[#This Row],[IMPORTE]]-Ventas_2023[[#This Row],[Costo Total]]</f>
        <v>19.009999999999998</v>
      </c>
      <c r="U3832" s="3">
        <f>+Ventas_2023[[#This Row],[MARGEN]]/Ventas_2023[[#This Row],[IMPORTE]]</f>
        <v>0.37883618971701877</v>
      </c>
      <c r="X3832" s="2">
        <f>+Ventas_2023[[#This Row],[COSTO]]/Ventas_2023[[#This Row],[CANTIDAD]]</f>
        <v>41.56</v>
      </c>
    </row>
    <row r="3833" spans="1:24" x14ac:dyDescent="0.25">
      <c r="A3833">
        <v>5</v>
      </c>
      <c r="B3833" t="s">
        <v>84</v>
      </c>
      <c r="C3833" t="s">
        <v>66</v>
      </c>
      <c r="D3833" t="s">
        <v>67</v>
      </c>
      <c r="E3833" t="s">
        <v>494</v>
      </c>
      <c r="F3833" t="s">
        <v>203</v>
      </c>
      <c r="G3833" t="s">
        <v>495</v>
      </c>
      <c r="H3833" t="s">
        <v>29</v>
      </c>
      <c r="I3833" t="s">
        <v>89</v>
      </c>
      <c r="J3833" t="s">
        <v>39</v>
      </c>
      <c r="K3833" t="s">
        <v>47</v>
      </c>
      <c r="L3833" s="1">
        <v>2583.4899999999998</v>
      </c>
      <c r="M3833">
        <v>122966</v>
      </c>
      <c r="N3833" s="1">
        <v>116257.05</v>
      </c>
      <c r="O3833">
        <v>6708.95</v>
      </c>
      <c r="P3833">
        <v>48.1</v>
      </c>
      <c r="Q3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33">
        <f>IF(CONCATENATE(Ventas_2023[[#This Row],[LN]],Ventas_2023[[#This Row],[PRV]],Ventas_2023[[#This Row],[FAM]],Ventas_2023[[#This Row],[SUBFAM]])= "1  0121  1  ",Ventas_2023[[#This Row],[CANTIDAD]],0)</f>
        <v>0</v>
      </c>
      <c r="S3833" s="2">
        <f>+Ventas_2023[[#This Row],[COSTO]]+Ventas_2023[[#This Row],[Desc. Pilgrims]]</f>
        <v>116257.05</v>
      </c>
      <c r="T3833" s="2">
        <f>+Ventas_2023[[#This Row],[IMPORTE]]-Ventas_2023[[#This Row],[Costo Total]]</f>
        <v>6708.9499999999971</v>
      </c>
      <c r="U3833" s="3">
        <f>+Ventas_2023[[#This Row],[MARGEN]]/Ventas_2023[[#This Row],[IMPORTE]]</f>
        <v>5.455939040059854E-2</v>
      </c>
      <c r="X3833" s="2">
        <f>+Ventas_2023[[#This Row],[COSTO]]/Ventas_2023[[#This Row],[CANTIDAD]]</f>
        <v>45.000000000000007</v>
      </c>
    </row>
    <row r="3834" spans="1:24" x14ac:dyDescent="0.25">
      <c r="A3834">
        <v>13</v>
      </c>
      <c r="B3834" t="s">
        <v>91</v>
      </c>
      <c r="C3834" t="s">
        <v>248</v>
      </c>
      <c r="D3834" t="s">
        <v>249</v>
      </c>
      <c r="E3834" t="s">
        <v>473</v>
      </c>
      <c r="F3834" t="s">
        <v>474</v>
      </c>
      <c r="G3834" t="s">
        <v>475</v>
      </c>
      <c r="H3834" t="s">
        <v>27</v>
      </c>
      <c r="I3834" t="s">
        <v>28</v>
      </c>
      <c r="J3834" t="s">
        <v>47</v>
      </c>
      <c r="K3834" t="s">
        <v>47</v>
      </c>
      <c r="L3834" s="1">
        <v>493.11</v>
      </c>
      <c r="M3834">
        <v>24241.99</v>
      </c>
      <c r="N3834">
        <v>16159.75</v>
      </c>
      <c r="O3834">
        <v>8082.26</v>
      </c>
      <c r="P3834">
        <v>49.79</v>
      </c>
      <c r="Q3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34">
        <f>IF(CONCATENATE(Ventas_2023[[#This Row],[LN]],Ventas_2023[[#This Row],[PRV]],Ventas_2023[[#This Row],[FAM]],Ventas_2023[[#This Row],[SUBFAM]])= "1  0121  1  ",Ventas_2023[[#This Row],[CANTIDAD]],0)</f>
        <v>0</v>
      </c>
      <c r="S3834" s="2">
        <f>+Ventas_2023[[#This Row],[COSTO]]+Ventas_2023[[#This Row],[Desc. Pilgrims]]</f>
        <v>16159.75</v>
      </c>
      <c r="T3834" s="2">
        <f>+Ventas_2023[[#This Row],[IMPORTE]]-Ventas_2023[[#This Row],[Costo Total]]</f>
        <v>8082.2400000000016</v>
      </c>
      <c r="U3834" s="3">
        <f>+Ventas_2023[[#This Row],[MARGEN]]/Ventas_2023[[#This Row],[IMPORTE]]</f>
        <v>0.33339919701311649</v>
      </c>
      <c r="X3834" s="2">
        <f>+Ventas_2023[[#This Row],[COSTO]]/Ventas_2023[[#This Row],[CANTIDAD]]</f>
        <v>32.771085559003062</v>
      </c>
    </row>
    <row r="3835" spans="1:24" x14ac:dyDescent="0.25">
      <c r="A3835">
        <v>12</v>
      </c>
      <c r="B3835" t="s">
        <v>95</v>
      </c>
      <c r="C3835" t="s">
        <v>96</v>
      </c>
      <c r="D3835" t="s">
        <v>170</v>
      </c>
      <c r="E3835" t="s">
        <v>340</v>
      </c>
      <c r="F3835" t="s">
        <v>341</v>
      </c>
      <c r="G3835" t="s">
        <v>342</v>
      </c>
      <c r="H3835" t="s">
        <v>27</v>
      </c>
      <c r="I3835" t="s">
        <v>143</v>
      </c>
      <c r="J3835" t="s">
        <v>29</v>
      </c>
      <c r="K3835" t="s">
        <v>64</v>
      </c>
      <c r="L3835" s="1">
        <v>5.07</v>
      </c>
      <c r="M3835">
        <v>730.08</v>
      </c>
      <c r="N3835" s="1">
        <v>643.49</v>
      </c>
      <c r="O3835">
        <v>86.59</v>
      </c>
      <c r="P3835">
        <v>144</v>
      </c>
      <c r="Q3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35">
        <f>IF(CONCATENATE(Ventas_2023[[#This Row],[LN]],Ventas_2023[[#This Row],[PRV]],Ventas_2023[[#This Row],[FAM]],Ventas_2023[[#This Row],[SUBFAM]])= "1  0121  1  ",Ventas_2023[[#This Row],[CANTIDAD]],0)</f>
        <v>0</v>
      </c>
      <c r="S3835" s="2">
        <f>+Ventas_2023[[#This Row],[COSTO]]+Ventas_2023[[#This Row],[Desc. Pilgrims]]</f>
        <v>643.49</v>
      </c>
      <c r="T3835" s="2">
        <f>+Ventas_2023[[#This Row],[IMPORTE]]-Ventas_2023[[#This Row],[Costo Total]]</f>
        <v>86.590000000000032</v>
      </c>
      <c r="U3835" s="3">
        <f>+Ventas_2023[[#This Row],[MARGEN]]/Ventas_2023[[#This Row],[IMPORTE]]</f>
        <v>0.11860344071882534</v>
      </c>
      <c r="X3835" s="2">
        <f>+Ventas_2023[[#This Row],[COSTO]]/Ventas_2023[[#This Row],[CANTIDAD]]</f>
        <v>126.92110453648915</v>
      </c>
    </row>
    <row r="3836" spans="1:24" x14ac:dyDescent="0.25">
      <c r="A3836">
        <v>8</v>
      </c>
      <c r="B3836" t="s">
        <v>118</v>
      </c>
      <c r="C3836" t="s">
        <v>128</v>
      </c>
      <c r="D3836" t="s">
        <v>323</v>
      </c>
      <c r="E3836" t="s">
        <v>737</v>
      </c>
      <c r="F3836" t="s">
        <v>738</v>
      </c>
      <c r="G3836" t="s">
        <v>739</v>
      </c>
      <c r="H3836" t="s">
        <v>27</v>
      </c>
      <c r="I3836" t="s">
        <v>330</v>
      </c>
      <c r="J3836" t="s">
        <v>253</v>
      </c>
      <c r="K3836" t="s">
        <v>47</v>
      </c>
      <c r="L3836" s="1">
        <v>162</v>
      </c>
      <c r="M3836">
        <v>12474</v>
      </c>
      <c r="N3836">
        <v>9808.17</v>
      </c>
      <c r="O3836">
        <v>2665.83</v>
      </c>
      <c r="P3836">
        <v>77</v>
      </c>
      <c r="Q3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36">
        <f>IF(CONCATENATE(Ventas_2023[[#This Row],[LN]],Ventas_2023[[#This Row],[PRV]],Ventas_2023[[#This Row],[FAM]],Ventas_2023[[#This Row],[SUBFAM]])= "1  0121  1  ",Ventas_2023[[#This Row],[CANTIDAD]],0)</f>
        <v>0</v>
      </c>
      <c r="S3836" s="2">
        <f>+Ventas_2023[[#This Row],[COSTO]]+Ventas_2023[[#This Row],[Desc. Pilgrims]]</f>
        <v>9808.17</v>
      </c>
      <c r="T3836" s="2">
        <f>+Ventas_2023[[#This Row],[IMPORTE]]-Ventas_2023[[#This Row],[Costo Total]]</f>
        <v>2665.83</v>
      </c>
      <c r="U3836" s="3">
        <f>+Ventas_2023[[#This Row],[MARGEN]]/Ventas_2023[[#This Row],[IMPORTE]]</f>
        <v>0.21371091871091871</v>
      </c>
      <c r="X3836" s="2">
        <f>+Ventas_2023[[#This Row],[COSTO]]/Ventas_2023[[#This Row],[CANTIDAD]]</f>
        <v>60.544259259259263</v>
      </c>
    </row>
    <row r="3837" spans="1:24" x14ac:dyDescent="0.25">
      <c r="A3837">
        <v>4</v>
      </c>
      <c r="B3837" t="s">
        <v>32</v>
      </c>
      <c r="C3837" t="s">
        <v>111</v>
      </c>
      <c r="D3837" t="s">
        <v>112</v>
      </c>
      <c r="E3837" t="s">
        <v>319</v>
      </c>
      <c r="F3837" t="s">
        <v>320</v>
      </c>
      <c r="G3837" t="s">
        <v>321</v>
      </c>
      <c r="H3837" t="s">
        <v>39</v>
      </c>
      <c r="I3837" t="s">
        <v>322</v>
      </c>
      <c r="J3837" t="s">
        <v>47</v>
      </c>
      <c r="K3837" t="s">
        <v>29</v>
      </c>
      <c r="L3837" s="1">
        <v>1217.1400000000001</v>
      </c>
      <c r="M3837">
        <v>75132.460000000006</v>
      </c>
      <c r="N3837" s="1">
        <v>66942.7</v>
      </c>
      <c r="O3837">
        <v>8189.76</v>
      </c>
      <c r="P3837">
        <v>67.83</v>
      </c>
      <c r="Q3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37">
        <f>IF(CONCATENATE(Ventas_2023[[#This Row],[LN]],Ventas_2023[[#This Row],[PRV]],Ventas_2023[[#This Row],[FAM]],Ventas_2023[[#This Row],[SUBFAM]])= "1  0121  1  ",Ventas_2023[[#This Row],[CANTIDAD]],0)</f>
        <v>0</v>
      </c>
      <c r="S3837" s="2">
        <f>+Ventas_2023[[#This Row],[COSTO]]+Ventas_2023[[#This Row],[Desc. Pilgrims]]</f>
        <v>66942.7</v>
      </c>
      <c r="T3837" s="2">
        <f>+Ventas_2023[[#This Row],[IMPORTE]]-Ventas_2023[[#This Row],[Costo Total]]</f>
        <v>8189.7600000000093</v>
      </c>
      <c r="U3837" s="3">
        <f>+Ventas_2023[[#This Row],[MARGEN]]/Ventas_2023[[#This Row],[IMPORTE]]</f>
        <v>0.10900428390072679</v>
      </c>
      <c r="X3837" s="2">
        <f>+Ventas_2023[[#This Row],[COSTO]]/Ventas_2023[[#This Row],[CANTIDAD]]</f>
        <v>54.999999999999993</v>
      </c>
    </row>
    <row r="3838" spans="1:24" x14ac:dyDescent="0.25">
      <c r="A3838">
        <v>6</v>
      </c>
      <c r="B3838" t="s">
        <v>51</v>
      </c>
      <c r="C3838" t="s">
        <v>128</v>
      </c>
      <c r="D3838" t="s">
        <v>148</v>
      </c>
      <c r="E3838" t="s">
        <v>473</v>
      </c>
      <c r="F3838" t="s">
        <v>474</v>
      </c>
      <c r="G3838" t="s">
        <v>475</v>
      </c>
      <c r="H3838" t="s">
        <v>27</v>
      </c>
      <c r="I3838" t="s">
        <v>28</v>
      </c>
      <c r="J3838" t="s">
        <v>47</v>
      </c>
      <c r="K3838" t="s">
        <v>47</v>
      </c>
      <c r="L3838" s="1">
        <v>15.89</v>
      </c>
      <c r="M3838">
        <v>767.26</v>
      </c>
      <c r="N3838">
        <v>539.52</v>
      </c>
      <c r="O3838">
        <v>227.74</v>
      </c>
      <c r="P3838">
        <v>49</v>
      </c>
      <c r="Q3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38">
        <f>IF(CONCATENATE(Ventas_2023[[#This Row],[LN]],Ventas_2023[[#This Row],[PRV]],Ventas_2023[[#This Row],[FAM]],Ventas_2023[[#This Row],[SUBFAM]])= "1  0121  1  ",Ventas_2023[[#This Row],[CANTIDAD]],0)</f>
        <v>0</v>
      </c>
      <c r="S3838" s="2">
        <f>+Ventas_2023[[#This Row],[COSTO]]+Ventas_2023[[#This Row],[Desc. Pilgrims]]</f>
        <v>539.52</v>
      </c>
      <c r="T3838" s="2">
        <f>+Ventas_2023[[#This Row],[IMPORTE]]-Ventas_2023[[#This Row],[Costo Total]]</f>
        <v>227.74</v>
      </c>
      <c r="U3838" s="3">
        <f>+Ventas_2023[[#This Row],[MARGEN]]/Ventas_2023[[#This Row],[IMPORTE]]</f>
        <v>0.29682245914031752</v>
      </c>
      <c r="X3838" s="2">
        <f>+Ventas_2023[[#This Row],[COSTO]]/Ventas_2023[[#This Row],[CANTIDAD]]</f>
        <v>33.953429830081809</v>
      </c>
    </row>
    <row r="3839" spans="1:24" x14ac:dyDescent="0.25">
      <c r="A3839">
        <v>2</v>
      </c>
      <c r="B3839" t="s">
        <v>58</v>
      </c>
      <c r="C3839" t="s">
        <v>42</v>
      </c>
      <c r="D3839" t="s">
        <v>177</v>
      </c>
      <c r="E3839" t="s">
        <v>482</v>
      </c>
      <c r="F3839" t="s">
        <v>483</v>
      </c>
      <c r="G3839" t="s">
        <v>484</v>
      </c>
      <c r="H3839" t="s">
        <v>27</v>
      </c>
      <c r="I3839" t="s">
        <v>38</v>
      </c>
      <c r="J3839" t="s">
        <v>29</v>
      </c>
      <c r="K3839" t="s">
        <v>27</v>
      </c>
      <c r="L3839" s="1">
        <v>144</v>
      </c>
      <c r="M3839">
        <v>9336</v>
      </c>
      <c r="N3839">
        <v>8928</v>
      </c>
      <c r="O3839">
        <v>408</v>
      </c>
      <c r="P3839">
        <v>66.5</v>
      </c>
      <c r="Q3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39">
        <f>IF(CONCATENATE(Ventas_2023[[#This Row],[LN]],Ventas_2023[[#This Row],[PRV]],Ventas_2023[[#This Row],[FAM]],Ventas_2023[[#This Row],[SUBFAM]])= "1  0121  1  ",Ventas_2023[[#This Row],[CANTIDAD]],0)</f>
        <v>0</v>
      </c>
      <c r="S3839" s="2">
        <f>+Ventas_2023[[#This Row],[COSTO]]+Ventas_2023[[#This Row],[Desc. Pilgrims]]</f>
        <v>8928</v>
      </c>
      <c r="T3839" s="2">
        <f>+Ventas_2023[[#This Row],[IMPORTE]]-Ventas_2023[[#This Row],[Costo Total]]</f>
        <v>408</v>
      </c>
      <c r="U3839" s="3">
        <f>+Ventas_2023[[#This Row],[MARGEN]]/Ventas_2023[[#This Row],[IMPORTE]]</f>
        <v>4.3701799485861184E-2</v>
      </c>
      <c r="X3839" s="2">
        <f>+Ventas_2023[[#This Row],[COSTO]]/Ventas_2023[[#This Row],[CANTIDAD]]</f>
        <v>62</v>
      </c>
    </row>
    <row r="3840" spans="1:24" x14ac:dyDescent="0.25">
      <c r="A3840">
        <v>4</v>
      </c>
      <c r="B3840" t="s">
        <v>32</v>
      </c>
      <c r="C3840" t="s">
        <v>66</v>
      </c>
      <c r="D3840" t="s">
        <v>274</v>
      </c>
      <c r="E3840" t="s">
        <v>354</v>
      </c>
      <c r="F3840" t="s">
        <v>355</v>
      </c>
      <c r="G3840" t="s">
        <v>356</v>
      </c>
      <c r="H3840" t="s">
        <v>47</v>
      </c>
      <c r="I3840" t="s">
        <v>159</v>
      </c>
      <c r="J3840" t="s">
        <v>27</v>
      </c>
      <c r="K3840" t="s">
        <v>47</v>
      </c>
      <c r="L3840" s="1">
        <v>164.03</v>
      </c>
      <c r="M3840">
        <v>5524.36</v>
      </c>
      <c r="N3840">
        <v>3608.66</v>
      </c>
      <c r="O3840">
        <v>1915.7</v>
      </c>
      <c r="P3840">
        <v>34.049999999999997</v>
      </c>
      <c r="Q3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40">
        <f>IF(CONCATENATE(Ventas_2023[[#This Row],[LN]],Ventas_2023[[#This Row],[PRV]],Ventas_2023[[#This Row],[FAM]],Ventas_2023[[#This Row],[SUBFAM]])= "1  0121  1  ",Ventas_2023[[#This Row],[CANTIDAD]],0)</f>
        <v>0</v>
      </c>
      <c r="S3840" s="2">
        <f>+Ventas_2023[[#This Row],[COSTO]]+Ventas_2023[[#This Row],[Desc. Pilgrims]]</f>
        <v>3608.66</v>
      </c>
      <c r="T3840" s="2">
        <f>+Ventas_2023[[#This Row],[IMPORTE]]-Ventas_2023[[#This Row],[Costo Total]]</f>
        <v>1915.6999999999998</v>
      </c>
      <c r="U3840" s="3">
        <f>+Ventas_2023[[#This Row],[MARGEN]]/Ventas_2023[[#This Row],[IMPORTE]]</f>
        <v>0.34677320087756774</v>
      </c>
      <c r="X3840" s="2">
        <f>+Ventas_2023[[#This Row],[COSTO]]/Ventas_2023[[#This Row],[CANTIDAD]]</f>
        <v>22</v>
      </c>
    </row>
    <row r="3841" spans="1:24" x14ac:dyDescent="0.25">
      <c r="A3841">
        <v>9</v>
      </c>
      <c r="B3841" t="s">
        <v>181</v>
      </c>
      <c r="C3841" t="s">
        <v>66</v>
      </c>
      <c r="D3841" t="s">
        <v>274</v>
      </c>
      <c r="E3841" t="s">
        <v>1277</v>
      </c>
      <c r="F3841" t="s">
        <v>1278</v>
      </c>
      <c r="G3841" t="s">
        <v>1279</v>
      </c>
      <c r="H3841" t="s">
        <v>27</v>
      </c>
      <c r="I3841" t="s">
        <v>216</v>
      </c>
      <c r="J3841" t="s">
        <v>27</v>
      </c>
      <c r="K3841" t="s">
        <v>124</v>
      </c>
      <c r="L3841" s="1">
        <v>221.03</v>
      </c>
      <c r="M3841">
        <v>2.21</v>
      </c>
      <c r="N3841">
        <v>5525.75</v>
      </c>
      <c r="O3841">
        <v>-5523.54</v>
      </c>
      <c r="P3841">
        <v>0.01</v>
      </c>
      <c r="Q3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41">
        <f>IF(CONCATENATE(Ventas_2023[[#This Row],[LN]],Ventas_2023[[#This Row],[PRV]],Ventas_2023[[#This Row],[FAM]],Ventas_2023[[#This Row],[SUBFAM]])= "1  0121  1  ",Ventas_2023[[#This Row],[CANTIDAD]],0)</f>
        <v>0</v>
      </c>
      <c r="S3841" s="2">
        <f>+Ventas_2023[[#This Row],[COSTO]]+Ventas_2023[[#This Row],[Desc. Pilgrims]]</f>
        <v>5525.75</v>
      </c>
      <c r="T3841" s="2">
        <f>+Ventas_2023[[#This Row],[IMPORTE]]-Ventas_2023[[#This Row],[Costo Total]]</f>
        <v>-5523.54</v>
      </c>
      <c r="U3841" s="3">
        <f>+Ventas_2023[[#This Row],[MARGEN]]/Ventas_2023[[#This Row],[IMPORTE]]</f>
        <v>-2499.3393665158374</v>
      </c>
      <c r="X3841" s="2">
        <f>+Ventas_2023[[#This Row],[COSTO]]/Ventas_2023[[#This Row],[CANTIDAD]]</f>
        <v>25</v>
      </c>
    </row>
    <row r="3842" spans="1:24" x14ac:dyDescent="0.25">
      <c r="A3842">
        <v>2</v>
      </c>
      <c r="B3842" t="s">
        <v>58</v>
      </c>
      <c r="C3842" t="s">
        <v>22</v>
      </c>
      <c r="D3842" t="s">
        <v>23</v>
      </c>
      <c r="E3842" t="s">
        <v>584</v>
      </c>
      <c r="F3842" t="s">
        <v>585</v>
      </c>
      <c r="G3842" t="s">
        <v>586</v>
      </c>
      <c r="H3842" t="s">
        <v>27</v>
      </c>
      <c r="I3842" t="s">
        <v>223</v>
      </c>
      <c r="J3842" t="s">
        <v>47</v>
      </c>
      <c r="K3842" t="s">
        <v>48</v>
      </c>
      <c r="L3842" s="1">
        <v>558.41999999999996</v>
      </c>
      <c r="M3842">
        <v>23167.62</v>
      </c>
      <c r="N3842" s="1">
        <v>19544.7</v>
      </c>
      <c r="O3842">
        <v>3622.92</v>
      </c>
      <c r="P3842">
        <v>42.83</v>
      </c>
      <c r="Q3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42">
        <f>IF(CONCATENATE(Ventas_2023[[#This Row],[LN]],Ventas_2023[[#This Row],[PRV]],Ventas_2023[[#This Row],[FAM]],Ventas_2023[[#This Row],[SUBFAM]])= "1  0121  1  ",Ventas_2023[[#This Row],[CANTIDAD]],0)</f>
        <v>0</v>
      </c>
      <c r="S3842" s="2">
        <f>+Ventas_2023[[#This Row],[COSTO]]+Ventas_2023[[#This Row],[Desc. Pilgrims]]</f>
        <v>19544.7</v>
      </c>
      <c r="T3842" s="2">
        <f>+Ventas_2023[[#This Row],[IMPORTE]]-Ventas_2023[[#This Row],[Costo Total]]</f>
        <v>3622.9199999999983</v>
      </c>
      <c r="U3842" s="3">
        <f>+Ventas_2023[[#This Row],[MARGEN]]/Ventas_2023[[#This Row],[IMPORTE]]</f>
        <v>0.15637860082304528</v>
      </c>
      <c r="X3842" s="2">
        <f>+Ventas_2023[[#This Row],[COSTO]]/Ventas_2023[[#This Row],[CANTIDAD]]</f>
        <v>35.000000000000007</v>
      </c>
    </row>
    <row r="3843" spans="1:24" x14ac:dyDescent="0.25">
      <c r="A3843">
        <v>16</v>
      </c>
      <c r="B3843" t="s">
        <v>79</v>
      </c>
      <c r="C3843" t="s">
        <v>248</v>
      </c>
      <c r="D3843" t="s">
        <v>177</v>
      </c>
      <c r="E3843" t="s">
        <v>363</v>
      </c>
      <c r="F3843" t="s">
        <v>364</v>
      </c>
      <c r="G3843" t="s">
        <v>365</v>
      </c>
      <c r="H3843" t="s">
        <v>47</v>
      </c>
      <c r="I3843" t="s">
        <v>109</v>
      </c>
      <c r="J3843" t="s">
        <v>29</v>
      </c>
      <c r="K3843" t="s">
        <v>29</v>
      </c>
      <c r="L3843" s="1">
        <v>10</v>
      </c>
      <c r="M3843">
        <v>500</v>
      </c>
      <c r="N3843">
        <v>400.3</v>
      </c>
      <c r="O3843">
        <v>99.7</v>
      </c>
      <c r="P3843">
        <v>50</v>
      </c>
      <c r="Q3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43">
        <f>IF(CONCATENATE(Ventas_2023[[#This Row],[LN]],Ventas_2023[[#This Row],[PRV]],Ventas_2023[[#This Row],[FAM]],Ventas_2023[[#This Row],[SUBFAM]])= "1  0121  1  ",Ventas_2023[[#This Row],[CANTIDAD]],0)</f>
        <v>0</v>
      </c>
      <c r="S3843" s="2">
        <f>+Ventas_2023[[#This Row],[COSTO]]+Ventas_2023[[#This Row],[Desc. Pilgrims]]</f>
        <v>400.3</v>
      </c>
      <c r="T3843" s="2">
        <f>+Ventas_2023[[#This Row],[IMPORTE]]-Ventas_2023[[#This Row],[Costo Total]]</f>
        <v>99.699999999999989</v>
      </c>
      <c r="U3843" s="3">
        <f>+Ventas_2023[[#This Row],[MARGEN]]/Ventas_2023[[#This Row],[IMPORTE]]</f>
        <v>0.19939999999999999</v>
      </c>
      <c r="X3843" s="2">
        <f>+Ventas_2023[[#This Row],[COSTO]]/Ventas_2023[[#This Row],[CANTIDAD]]</f>
        <v>40.03</v>
      </c>
    </row>
    <row r="3844" spans="1:24" x14ac:dyDescent="0.25">
      <c r="A3844">
        <v>10</v>
      </c>
      <c r="B3844" t="s">
        <v>169</v>
      </c>
      <c r="C3844" t="s">
        <v>66</v>
      </c>
      <c r="D3844" t="s">
        <v>264</v>
      </c>
      <c r="E3844" t="s">
        <v>240</v>
      </c>
      <c r="F3844" t="s">
        <v>241</v>
      </c>
      <c r="G3844" t="s">
        <v>242</v>
      </c>
      <c r="H3844" t="s">
        <v>27</v>
      </c>
      <c r="I3844" t="s">
        <v>243</v>
      </c>
      <c r="J3844" t="s">
        <v>29</v>
      </c>
      <c r="K3844" t="s">
        <v>64</v>
      </c>
      <c r="L3844" s="1">
        <v>167.5</v>
      </c>
      <c r="M3844">
        <v>21655</v>
      </c>
      <c r="N3844" s="1">
        <v>18927.5</v>
      </c>
      <c r="O3844">
        <v>2727.5</v>
      </c>
      <c r="P3844">
        <v>129.79</v>
      </c>
      <c r="Q3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44">
        <f>IF(CONCATENATE(Ventas_2023[[#This Row],[LN]],Ventas_2023[[#This Row],[PRV]],Ventas_2023[[#This Row],[FAM]],Ventas_2023[[#This Row],[SUBFAM]])= "1  0121  1  ",Ventas_2023[[#This Row],[CANTIDAD]],0)</f>
        <v>0</v>
      </c>
      <c r="S3844" s="2">
        <f>+Ventas_2023[[#This Row],[COSTO]]+Ventas_2023[[#This Row],[Desc. Pilgrims]]</f>
        <v>18927.5</v>
      </c>
      <c r="T3844" s="2">
        <f>+Ventas_2023[[#This Row],[IMPORTE]]-Ventas_2023[[#This Row],[Costo Total]]</f>
        <v>2727.5</v>
      </c>
      <c r="U3844" s="3">
        <f>+Ventas_2023[[#This Row],[MARGEN]]/Ventas_2023[[#This Row],[IMPORTE]]</f>
        <v>0.12595243592703764</v>
      </c>
      <c r="X3844" s="2">
        <f>+Ventas_2023[[#This Row],[COSTO]]/Ventas_2023[[#This Row],[CANTIDAD]]</f>
        <v>113</v>
      </c>
    </row>
    <row r="3845" spans="1:24" x14ac:dyDescent="0.25">
      <c r="A3845">
        <v>4</v>
      </c>
      <c r="B3845" t="s">
        <v>32</v>
      </c>
      <c r="C3845" t="s">
        <v>96</v>
      </c>
      <c r="D3845" t="s">
        <v>170</v>
      </c>
      <c r="E3845" t="s">
        <v>558</v>
      </c>
      <c r="F3845" t="s">
        <v>559</v>
      </c>
      <c r="G3845" t="s">
        <v>560</v>
      </c>
      <c r="H3845" t="s">
        <v>47</v>
      </c>
      <c r="I3845" t="s">
        <v>159</v>
      </c>
      <c r="J3845" t="s">
        <v>29</v>
      </c>
      <c r="K3845" t="s">
        <v>30</v>
      </c>
      <c r="L3845" s="1">
        <v>82.44</v>
      </c>
      <c r="M3845">
        <v>11541.6</v>
      </c>
      <c r="N3845" s="1">
        <v>10717.2</v>
      </c>
      <c r="O3845">
        <v>824.4</v>
      </c>
      <c r="P3845">
        <v>140</v>
      </c>
      <c r="Q3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45">
        <f>IF(CONCATENATE(Ventas_2023[[#This Row],[LN]],Ventas_2023[[#This Row],[PRV]],Ventas_2023[[#This Row],[FAM]],Ventas_2023[[#This Row],[SUBFAM]])= "1  0121  1  ",Ventas_2023[[#This Row],[CANTIDAD]],0)</f>
        <v>0</v>
      </c>
      <c r="S3845" s="2">
        <f>+Ventas_2023[[#This Row],[COSTO]]+Ventas_2023[[#This Row],[Desc. Pilgrims]]</f>
        <v>10717.2</v>
      </c>
      <c r="T3845" s="2">
        <f>+Ventas_2023[[#This Row],[IMPORTE]]-Ventas_2023[[#This Row],[Costo Total]]</f>
        <v>824.39999999999964</v>
      </c>
      <c r="U3845" s="3">
        <f>+Ventas_2023[[#This Row],[MARGEN]]/Ventas_2023[[#This Row],[IMPORTE]]</f>
        <v>7.1428571428571425E-2</v>
      </c>
      <c r="X3845" s="2">
        <f>+Ventas_2023[[#This Row],[COSTO]]/Ventas_2023[[#This Row],[CANTIDAD]]</f>
        <v>130</v>
      </c>
    </row>
    <row r="3846" spans="1:24" x14ac:dyDescent="0.25">
      <c r="A3846">
        <v>4</v>
      </c>
      <c r="B3846" t="s">
        <v>32</v>
      </c>
      <c r="C3846" t="s">
        <v>111</v>
      </c>
      <c r="D3846" t="s">
        <v>112</v>
      </c>
      <c r="E3846" t="s">
        <v>587</v>
      </c>
      <c r="F3846" t="s">
        <v>588</v>
      </c>
      <c r="G3846" t="s">
        <v>589</v>
      </c>
      <c r="H3846" t="s">
        <v>47</v>
      </c>
      <c r="I3846" t="s">
        <v>159</v>
      </c>
      <c r="J3846" t="s">
        <v>27</v>
      </c>
      <c r="K3846" t="s">
        <v>64</v>
      </c>
      <c r="L3846" s="1">
        <v>123.69</v>
      </c>
      <c r="M3846">
        <v>2623.32</v>
      </c>
      <c r="N3846">
        <v>1607.97</v>
      </c>
      <c r="O3846">
        <v>1015.35</v>
      </c>
      <c r="P3846">
        <v>26</v>
      </c>
      <c r="Q3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46">
        <f>IF(CONCATENATE(Ventas_2023[[#This Row],[LN]],Ventas_2023[[#This Row],[PRV]],Ventas_2023[[#This Row],[FAM]],Ventas_2023[[#This Row],[SUBFAM]])= "1  0121  1  ",Ventas_2023[[#This Row],[CANTIDAD]],0)</f>
        <v>0</v>
      </c>
      <c r="S3846" s="2">
        <f>+Ventas_2023[[#This Row],[COSTO]]+Ventas_2023[[#This Row],[Desc. Pilgrims]]</f>
        <v>1607.97</v>
      </c>
      <c r="T3846" s="2">
        <f>+Ventas_2023[[#This Row],[IMPORTE]]-Ventas_2023[[#This Row],[Costo Total]]</f>
        <v>1015.3500000000001</v>
      </c>
      <c r="U3846" s="3">
        <f>+Ventas_2023[[#This Row],[MARGEN]]/Ventas_2023[[#This Row],[IMPORTE]]</f>
        <v>0.38704771053474224</v>
      </c>
      <c r="X3846" s="2">
        <f>+Ventas_2023[[#This Row],[COSTO]]/Ventas_2023[[#This Row],[CANTIDAD]]</f>
        <v>13</v>
      </c>
    </row>
    <row r="3847" spans="1:24" x14ac:dyDescent="0.25">
      <c r="A3847">
        <v>7</v>
      </c>
      <c r="B3847" t="s">
        <v>21</v>
      </c>
      <c r="C3847" t="s">
        <v>96</v>
      </c>
      <c r="D3847" t="s">
        <v>170</v>
      </c>
      <c r="E3847" t="s">
        <v>218</v>
      </c>
      <c r="F3847" t="s">
        <v>219</v>
      </c>
      <c r="G3847" t="s">
        <v>220</v>
      </c>
      <c r="H3847" t="s">
        <v>27</v>
      </c>
      <c r="I3847" t="s">
        <v>143</v>
      </c>
      <c r="J3847" t="s">
        <v>29</v>
      </c>
      <c r="K3847" t="s">
        <v>64</v>
      </c>
      <c r="L3847" s="1">
        <v>9.26</v>
      </c>
      <c r="M3847">
        <v>1314.92</v>
      </c>
      <c r="N3847">
        <v>1083.42</v>
      </c>
      <c r="O3847">
        <v>231.5</v>
      </c>
      <c r="P3847">
        <v>142</v>
      </c>
      <c r="Q3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47">
        <f>IF(CONCATENATE(Ventas_2023[[#This Row],[LN]],Ventas_2023[[#This Row],[PRV]],Ventas_2023[[#This Row],[FAM]],Ventas_2023[[#This Row],[SUBFAM]])= "1  0121  1  ",Ventas_2023[[#This Row],[CANTIDAD]],0)</f>
        <v>0</v>
      </c>
      <c r="S3847" s="2">
        <f>+Ventas_2023[[#This Row],[COSTO]]+Ventas_2023[[#This Row],[Desc. Pilgrims]]</f>
        <v>1083.42</v>
      </c>
      <c r="T3847" s="2">
        <f>+Ventas_2023[[#This Row],[IMPORTE]]-Ventas_2023[[#This Row],[Costo Total]]</f>
        <v>231.5</v>
      </c>
      <c r="U3847" s="3">
        <f>+Ventas_2023[[#This Row],[MARGEN]]/Ventas_2023[[#This Row],[IMPORTE]]</f>
        <v>0.176056338028169</v>
      </c>
      <c r="X3847" s="2">
        <f>+Ventas_2023[[#This Row],[COSTO]]/Ventas_2023[[#This Row],[CANTIDAD]]</f>
        <v>117.00000000000001</v>
      </c>
    </row>
    <row r="3848" spans="1:24" x14ac:dyDescent="0.25">
      <c r="A3848">
        <v>10</v>
      </c>
      <c r="B3848" t="s">
        <v>169</v>
      </c>
      <c r="C3848" t="s">
        <v>111</v>
      </c>
      <c r="D3848" t="s">
        <v>119</v>
      </c>
      <c r="E3848" t="s">
        <v>482</v>
      </c>
      <c r="F3848" t="s">
        <v>483</v>
      </c>
      <c r="G3848" t="s">
        <v>484</v>
      </c>
      <c r="H3848" t="s">
        <v>27</v>
      </c>
      <c r="I3848" t="s">
        <v>38</v>
      </c>
      <c r="J3848" t="s">
        <v>29</v>
      </c>
      <c r="K3848" t="s">
        <v>27</v>
      </c>
      <c r="L3848" s="1">
        <v>46.73</v>
      </c>
      <c r="M3848">
        <v>3417.02</v>
      </c>
      <c r="N3848">
        <v>2897.26</v>
      </c>
      <c r="O3848">
        <v>519.76</v>
      </c>
      <c r="P3848">
        <v>73.599999999999994</v>
      </c>
      <c r="Q3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48">
        <f>IF(CONCATENATE(Ventas_2023[[#This Row],[LN]],Ventas_2023[[#This Row],[PRV]],Ventas_2023[[#This Row],[FAM]],Ventas_2023[[#This Row],[SUBFAM]])= "1  0121  1  ",Ventas_2023[[#This Row],[CANTIDAD]],0)</f>
        <v>0</v>
      </c>
      <c r="S3848" s="2">
        <f>+Ventas_2023[[#This Row],[COSTO]]+Ventas_2023[[#This Row],[Desc. Pilgrims]]</f>
        <v>2897.26</v>
      </c>
      <c r="T3848" s="2">
        <f>+Ventas_2023[[#This Row],[IMPORTE]]-Ventas_2023[[#This Row],[Costo Total]]</f>
        <v>519.75999999999976</v>
      </c>
      <c r="U3848" s="3">
        <f>+Ventas_2023[[#This Row],[MARGEN]]/Ventas_2023[[#This Row],[IMPORTE]]</f>
        <v>0.15210914773691697</v>
      </c>
      <c r="X3848" s="2">
        <f>+Ventas_2023[[#This Row],[COSTO]]/Ventas_2023[[#This Row],[CANTIDAD]]</f>
        <v>62.000000000000007</v>
      </c>
    </row>
    <row r="3849" spans="1:24" x14ac:dyDescent="0.25">
      <c r="A3849">
        <v>5</v>
      </c>
      <c r="B3849" t="s">
        <v>84</v>
      </c>
      <c r="C3849" t="s">
        <v>42</v>
      </c>
      <c r="D3849" t="s">
        <v>43</v>
      </c>
      <c r="E3849" t="s">
        <v>457</v>
      </c>
      <c r="F3849" t="s">
        <v>458</v>
      </c>
      <c r="G3849" t="s">
        <v>459</v>
      </c>
      <c r="H3849" t="s">
        <v>29</v>
      </c>
      <c r="I3849" t="s">
        <v>143</v>
      </c>
      <c r="J3849" t="s">
        <v>27</v>
      </c>
      <c r="K3849" t="s">
        <v>29</v>
      </c>
      <c r="L3849" s="1">
        <v>29</v>
      </c>
      <c r="M3849">
        <v>87</v>
      </c>
      <c r="N3849">
        <v>1073</v>
      </c>
      <c r="O3849">
        <v>-986</v>
      </c>
      <c r="P3849">
        <v>3</v>
      </c>
      <c r="Q3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49">
        <f>IF(CONCATENATE(Ventas_2023[[#This Row],[LN]],Ventas_2023[[#This Row],[PRV]],Ventas_2023[[#This Row],[FAM]],Ventas_2023[[#This Row],[SUBFAM]])= "1  0121  1  ",Ventas_2023[[#This Row],[CANTIDAD]],0)</f>
        <v>0</v>
      </c>
      <c r="S3849" s="2">
        <f>+Ventas_2023[[#This Row],[COSTO]]+Ventas_2023[[#This Row],[Desc. Pilgrims]]</f>
        <v>1073</v>
      </c>
      <c r="T3849" s="2">
        <f>+Ventas_2023[[#This Row],[IMPORTE]]-Ventas_2023[[#This Row],[Costo Total]]</f>
        <v>-986</v>
      </c>
      <c r="U3849" s="3">
        <f>+Ventas_2023[[#This Row],[MARGEN]]/Ventas_2023[[#This Row],[IMPORTE]]</f>
        <v>-11.333333333333334</v>
      </c>
      <c r="X3849" s="2">
        <f>+Ventas_2023[[#This Row],[COSTO]]/Ventas_2023[[#This Row],[CANTIDAD]]</f>
        <v>37</v>
      </c>
    </row>
    <row r="3850" spans="1:24" x14ac:dyDescent="0.25">
      <c r="A3850">
        <v>11</v>
      </c>
      <c r="B3850" t="s">
        <v>65</v>
      </c>
      <c r="C3850" t="s">
        <v>66</v>
      </c>
      <c r="D3850" t="s">
        <v>160</v>
      </c>
      <c r="E3850" t="s">
        <v>401</v>
      </c>
      <c r="F3850" t="s">
        <v>402</v>
      </c>
      <c r="G3850" t="s">
        <v>403</v>
      </c>
      <c r="H3850" t="s">
        <v>39</v>
      </c>
      <c r="I3850" t="s">
        <v>322</v>
      </c>
      <c r="J3850" t="s">
        <v>64</v>
      </c>
      <c r="K3850" t="s">
        <v>47</v>
      </c>
      <c r="L3850" s="1">
        <v>3</v>
      </c>
      <c r="M3850">
        <v>180</v>
      </c>
      <c r="N3850" s="1">
        <v>84</v>
      </c>
      <c r="O3850">
        <v>96</v>
      </c>
      <c r="P3850">
        <v>60</v>
      </c>
      <c r="Q3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50">
        <f>IF(CONCATENATE(Ventas_2023[[#This Row],[LN]],Ventas_2023[[#This Row],[PRV]],Ventas_2023[[#This Row],[FAM]],Ventas_2023[[#This Row],[SUBFAM]])= "1  0121  1  ",Ventas_2023[[#This Row],[CANTIDAD]],0)</f>
        <v>0</v>
      </c>
      <c r="S3850" s="2">
        <f>+Ventas_2023[[#This Row],[COSTO]]+Ventas_2023[[#This Row],[Desc. Pilgrims]]</f>
        <v>84</v>
      </c>
      <c r="T3850" s="2">
        <f>+Ventas_2023[[#This Row],[IMPORTE]]-Ventas_2023[[#This Row],[Costo Total]]</f>
        <v>96</v>
      </c>
      <c r="U3850" s="3">
        <f>+Ventas_2023[[#This Row],[MARGEN]]/Ventas_2023[[#This Row],[IMPORTE]]</f>
        <v>0.53333333333333333</v>
      </c>
      <c r="X3850" s="2">
        <f>+Ventas_2023[[#This Row],[COSTO]]/Ventas_2023[[#This Row],[CANTIDAD]]</f>
        <v>28</v>
      </c>
    </row>
    <row r="3851" spans="1:24" x14ac:dyDescent="0.25">
      <c r="A3851">
        <v>6</v>
      </c>
      <c r="B3851" t="s">
        <v>51</v>
      </c>
      <c r="C3851" t="s">
        <v>96</v>
      </c>
      <c r="D3851" t="s">
        <v>188</v>
      </c>
      <c r="E3851" t="s">
        <v>920</v>
      </c>
      <c r="F3851" t="s">
        <v>921</v>
      </c>
      <c r="G3851" t="s">
        <v>922</v>
      </c>
      <c r="H3851" t="s">
        <v>47</v>
      </c>
      <c r="I3851" t="s">
        <v>143</v>
      </c>
      <c r="J3851" t="s">
        <v>47</v>
      </c>
      <c r="K3851" t="s">
        <v>47</v>
      </c>
      <c r="L3851" s="1">
        <v>9208.2999999999993</v>
      </c>
      <c r="M3851">
        <v>482529</v>
      </c>
      <c r="N3851">
        <v>464637.5</v>
      </c>
      <c r="O3851">
        <v>17891.509999999998</v>
      </c>
      <c r="P3851">
        <v>53.57</v>
      </c>
      <c r="Q3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604.1499999999996</v>
      </c>
      <c r="R3851">
        <f>IF(CONCATENATE(Ventas_2023[[#This Row],[LN]],Ventas_2023[[#This Row],[PRV]],Ventas_2023[[#This Row],[FAM]],Ventas_2023[[#This Row],[SUBFAM]])= "1  0121  1  ",Ventas_2023[[#This Row],[CANTIDAD]],0)</f>
        <v>0</v>
      </c>
      <c r="S3851" s="2">
        <f>+Ventas_2023[[#This Row],[COSTO]]+Ventas_2023[[#This Row],[Desc. Pilgrims]]</f>
        <v>464637.5</v>
      </c>
      <c r="T3851" s="2">
        <f>+Ventas_2023[[#This Row],[IMPORTE]]-Ventas_2023[[#This Row],[Costo Total]]</f>
        <v>17891.5</v>
      </c>
      <c r="U3851" s="3">
        <f>+Ventas_2023[[#This Row],[MARGEN]]/Ventas_2023[[#This Row],[IMPORTE]]</f>
        <v>3.7078621181317599E-2</v>
      </c>
      <c r="X3851" s="2">
        <f>+Ventas_2023[[#This Row],[COSTO]]/Ventas_2023[[#This Row],[CANTIDAD]]</f>
        <v>50.458553696121982</v>
      </c>
    </row>
    <row r="3852" spans="1:24" x14ac:dyDescent="0.25">
      <c r="A3852">
        <v>13</v>
      </c>
      <c r="B3852" t="s">
        <v>91</v>
      </c>
      <c r="C3852" t="s">
        <v>22</v>
      </c>
      <c r="D3852" t="s">
        <v>85</v>
      </c>
      <c r="E3852" t="s">
        <v>392</v>
      </c>
      <c r="F3852" t="s">
        <v>393</v>
      </c>
      <c r="G3852" t="s">
        <v>394</v>
      </c>
      <c r="H3852" t="s">
        <v>27</v>
      </c>
      <c r="I3852" t="s">
        <v>143</v>
      </c>
      <c r="J3852" t="s">
        <v>29</v>
      </c>
      <c r="K3852" t="s">
        <v>47</v>
      </c>
      <c r="L3852" s="1">
        <v>44.42</v>
      </c>
      <c r="M3852">
        <v>4399.84</v>
      </c>
      <c r="N3852" s="1">
        <v>3997.8</v>
      </c>
      <c r="O3852">
        <v>402.04</v>
      </c>
      <c r="P3852">
        <v>99.02</v>
      </c>
      <c r="Q3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52">
        <f>IF(CONCATENATE(Ventas_2023[[#This Row],[LN]],Ventas_2023[[#This Row],[PRV]],Ventas_2023[[#This Row],[FAM]],Ventas_2023[[#This Row],[SUBFAM]])= "1  0121  1  ",Ventas_2023[[#This Row],[CANTIDAD]],0)</f>
        <v>0</v>
      </c>
      <c r="S3852" s="2">
        <f>+Ventas_2023[[#This Row],[COSTO]]+Ventas_2023[[#This Row],[Desc. Pilgrims]]</f>
        <v>3997.8</v>
      </c>
      <c r="T3852" s="2">
        <f>+Ventas_2023[[#This Row],[IMPORTE]]-Ventas_2023[[#This Row],[Costo Total]]</f>
        <v>402.03999999999996</v>
      </c>
      <c r="U3852" s="3">
        <f>+Ventas_2023[[#This Row],[MARGEN]]/Ventas_2023[[#This Row],[IMPORTE]]</f>
        <v>9.1376050038183207E-2</v>
      </c>
      <c r="X3852" s="2">
        <f>+Ventas_2023[[#This Row],[COSTO]]/Ventas_2023[[#This Row],[CANTIDAD]]</f>
        <v>90</v>
      </c>
    </row>
    <row r="3853" spans="1:24" x14ac:dyDescent="0.25">
      <c r="A3853">
        <v>13</v>
      </c>
      <c r="B3853" t="s">
        <v>91</v>
      </c>
      <c r="C3853" t="s">
        <v>96</v>
      </c>
      <c r="D3853" t="s">
        <v>170</v>
      </c>
      <c r="E3853" t="s">
        <v>850</v>
      </c>
      <c r="F3853" t="s">
        <v>851</v>
      </c>
      <c r="G3853" t="s">
        <v>852</v>
      </c>
      <c r="H3853" t="s">
        <v>27</v>
      </c>
      <c r="I3853" t="s">
        <v>511</v>
      </c>
      <c r="J3853" t="s">
        <v>64</v>
      </c>
      <c r="K3853" t="s">
        <v>47</v>
      </c>
      <c r="L3853" s="1">
        <v>9.9</v>
      </c>
      <c r="M3853">
        <v>1056.07</v>
      </c>
      <c r="N3853">
        <v>748.43</v>
      </c>
      <c r="O3853">
        <v>307.62</v>
      </c>
      <c r="P3853">
        <v>106.6</v>
      </c>
      <c r="Q3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53">
        <f>IF(CONCATENATE(Ventas_2023[[#This Row],[LN]],Ventas_2023[[#This Row],[PRV]],Ventas_2023[[#This Row],[FAM]],Ventas_2023[[#This Row],[SUBFAM]])= "1  0121  1  ",Ventas_2023[[#This Row],[CANTIDAD]],0)</f>
        <v>0</v>
      </c>
      <c r="S3853" s="2">
        <f>+Ventas_2023[[#This Row],[COSTO]]+Ventas_2023[[#This Row],[Desc. Pilgrims]]</f>
        <v>748.43</v>
      </c>
      <c r="T3853" s="2">
        <f>+Ventas_2023[[#This Row],[IMPORTE]]-Ventas_2023[[#This Row],[Costo Total]]</f>
        <v>307.64</v>
      </c>
      <c r="U3853" s="3">
        <f>+Ventas_2023[[#This Row],[MARGEN]]/Ventas_2023[[#This Row],[IMPORTE]]</f>
        <v>0.29128750935070596</v>
      </c>
      <c r="X3853" s="2">
        <f>+Ventas_2023[[#This Row],[COSTO]]/Ventas_2023[[#This Row],[CANTIDAD]]</f>
        <v>75.598989898989885</v>
      </c>
    </row>
    <row r="3854" spans="1:24" x14ac:dyDescent="0.25">
      <c r="A3854">
        <v>16</v>
      </c>
      <c r="B3854" t="s">
        <v>79</v>
      </c>
      <c r="C3854" t="s">
        <v>96</v>
      </c>
      <c r="D3854" t="s">
        <v>97</v>
      </c>
      <c r="E3854" t="s">
        <v>426</v>
      </c>
      <c r="F3854" t="s">
        <v>427</v>
      </c>
      <c r="G3854" t="s">
        <v>428</v>
      </c>
      <c r="H3854" t="s">
        <v>27</v>
      </c>
      <c r="I3854" t="s">
        <v>28</v>
      </c>
      <c r="J3854" t="s">
        <v>47</v>
      </c>
      <c r="K3854" t="s">
        <v>29</v>
      </c>
      <c r="L3854" s="1">
        <v>61.29</v>
      </c>
      <c r="M3854">
        <v>3146.22</v>
      </c>
      <c r="N3854">
        <v>2016.23</v>
      </c>
      <c r="O3854">
        <v>1129.99</v>
      </c>
      <c r="P3854">
        <v>51.25</v>
      </c>
      <c r="Q3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54">
        <f>IF(CONCATENATE(Ventas_2023[[#This Row],[LN]],Ventas_2023[[#This Row],[PRV]],Ventas_2023[[#This Row],[FAM]],Ventas_2023[[#This Row],[SUBFAM]])= "1  0121  1  ",Ventas_2023[[#This Row],[CANTIDAD]],0)</f>
        <v>0</v>
      </c>
      <c r="S3854" s="2">
        <f>+Ventas_2023[[#This Row],[COSTO]]+Ventas_2023[[#This Row],[Desc. Pilgrims]]</f>
        <v>2016.23</v>
      </c>
      <c r="T3854" s="2">
        <f>+Ventas_2023[[#This Row],[IMPORTE]]-Ventas_2023[[#This Row],[Costo Total]]</f>
        <v>1129.9899999999998</v>
      </c>
      <c r="U3854" s="3">
        <f>+Ventas_2023[[#This Row],[MARGEN]]/Ventas_2023[[#This Row],[IMPORTE]]</f>
        <v>0.35915797369541863</v>
      </c>
      <c r="X3854" s="2">
        <f>+Ventas_2023[[#This Row],[COSTO]]/Ventas_2023[[#This Row],[CANTIDAD]]</f>
        <v>32.896557350301848</v>
      </c>
    </row>
    <row r="3855" spans="1:24" x14ac:dyDescent="0.25">
      <c r="A3855">
        <v>11</v>
      </c>
      <c r="B3855" t="s">
        <v>65</v>
      </c>
      <c r="C3855" t="s">
        <v>33</v>
      </c>
      <c r="D3855" t="s">
        <v>34</v>
      </c>
      <c r="E3855" t="s">
        <v>331</v>
      </c>
      <c r="F3855" t="s">
        <v>332</v>
      </c>
      <c r="G3855" t="s">
        <v>333</v>
      </c>
      <c r="H3855" t="s">
        <v>27</v>
      </c>
      <c r="I3855" t="s">
        <v>143</v>
      </c>
      <c r="J3855" t="s">
        <v>29</v>
      </c>
      <c r="K3855" t="s">
        <v>27</v>
      </c>
      <c r="L3855" s="1">
        <v>37.799999999999997</v>
      </c>
      <c r="M3855">
        <v>3879.71</v>
      </c>
      <c r="N3855" s="1">
        <v>3541.5</v>
      </c>
      <c r="O3855">
        <v>338.21</v>
      </c>
      <c r="P3855">
        <v>103</v>
      </c>
      <c r="Q3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55">
        <f>IF(CONCATENATE(Ventas_2023[[#This Row],[LN]],Ventas_2023[[#This Row],[PRV]],Ventas_2023[[#This Row],[FAM]],Ventas_2023[[#This Row],[SUBFAM]])= "1  0121  1  ",Ventas_2023[[#This Row],[CANTIDAD]],0)</f>
        <v>0</v>
      </c>
      <c r="S3855" s="2">
        <f>+Ventas_2023[[#This Row],[COSTO]]+Ventas_2023[[#This Row],[Desc. Pilgrims]]</f>
        <v>3541.5</v>
      </c>
      <c r="T3855" s="2">
        <f>+Ventas_2023[[#This Row],[IMPORTE]]-Ventas_2023[[#This Row],[Costo Total]]</f>
        <v>338.21000000000004</v>
      </c>
      <c r="U3855" s="3">
        <f>+Ventas_2023[[#This Row],[MARGEN]]/Ventas_2023[[#This Row],[IMPORTE]]</f>
        <v>8.7174041358761348E-2</v>
      </c>
      <c r="X3855" s="2">
        <f>+Ventas_2023[[#This Row],[COSTO]]/Ventas_2023[[#This Row],[CANTIDAD]]</f>
        <v>93.690476190476204</v>
      </c>
    </row>
    <row r="3856" spans="1:24" x14ac:dyDescent="0.25">
      <c r="A3856">
        <v>8</v>
      </c>
      <c r="B3856" t="s">
        <v>118</v>
      </c>
      <c r="C3856" t="s">
        <v>66</v>
      </c>
      <c r="D3856" t="s">
        <v>264</v>
      </c>
      <c r="E3856" t="s">
        <v>218</v>
      </c>
      <c r="F3856" t="s">
        <v>219</v>
      </c>
      <c r="G3856" t="s">
        <v>220</v>
      </c>
      <c r="H3856" t="s">
        <v>27</v>
      </c>
      <c r="I3856" t="s">
        <v>143</v>
      </c>
      <c r="J3856" t="s">
        <v>29</v>
      </c>
      <c r="K3856" t="s">
        <v>64</v>
      </c>
      <c r="L3856" s="1">
        <v>136.49</v>
      </c>
      <c r="M3856">
        <v>18491.39</v>
      </c>
      <c r="N3856">
        <v>16457.23</v>
      </c>
      <c r="O3856">
        <v>2034.16</v>
      </c>
      <c r="P3856">
        <v>134.05000000000001</v>
      </c>
      <c r="Q3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56">
        <f>IF(CONCATENATE(Ventas_2023[[#This Row],[LN]],Ventas_2023[[#This Row],[PRV]],Ventas_2023[[#This Row],[FAM]],Ventas_2023[[#This Row],[SUBFAM]])= "1  0121  1  ",Ventas_2023[[#This Row],[CANTIDAD]],0)</f>
        <v>0</v>
      </c>
      <c r="S3856" s="2">
        <f>+Ventas_2023[[#This Row],[COSTO]]+Ventas_2023[[#This Row],[Desc. Pilgrims]]</f>
        <v>16457.23</v>
      </c>
      <c r="T3856" s="2">
        <f>+Ventas_2023[[#This Row],[IMPORTE]]-Ventas_2023[[#This Row],[Costo Total]]</f>
        <v>2034.1599999999999</v>
      </c>
      <c r="U3856" s="3">
        <f>+Ventas_2023[[#This Row],[MARGEN]]/Ventas_2023[[#This Row],[IMPORTE]]</f>
        <v>0.11000579188476367</v>
      </c>
      <c r="X3856" s="2">
        <f>+Ventas_2023[[#This Row],[COSTO]]/Ventas_2023[[#This Row],[CANTIDAD]]</f>
        <v>120.57462085134441</v>
      </c>
    </row>
    <row r="3857" spans="1:24" x14ac:dyDescent="0.25">
      <c r="A3857">
        <v>3</v>
      </c>
      <c r="B3857" t="s">
        <v>110</v>
      </c>
      <c r="C3857" t="s">
        <v>128</v>
      </c>
      <c r="D3857" t="s">
        <v>129</v>
      </c>
      <c r="E3857" t="s">
        <v>563</v>
      </c>
      <c r="F3857" t="s">
        <v>564</v>
      </c>
      <c r="G3857" t="s">
        <v>565</v>
      </c>
      <c r="H3857" t="s">
        <v>27</v>
      </c>
      <c r="I3857" t="s">
        <v>28</v>
      </c>
      <c r="J3857" t="s">
        <v>47</v>
      </c>
      <c r="K3857" t="s">
        <v>29</v>
      </c>
      <c r="L3857" s="1">
        <v>123.93</v>
      </c>
      <c r="M3857">
        <v>6308.16</v>
      </c>
      <c r="N3857" s="1">
        <v>5266.99</v>
      </c>
      <c r="O3857">
        <v>1041.17</v>
      </c>
      <c r="P3857">
        <v>51.65</v>
      </c>
      <c r="Q3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57">
        <f>IF(CONCATENATE(Ventas_2023[[#This Row],[LN]],Ventas_2023[[#This Row],[PRV]],Ventas_2023[[#This Row],[FAM]],Ventas_2023[[#This Row],[SUBFAM]])= "1  0121  1  ",Ventas_2023[[#This Row],[CANTIDAD]],0)</f>
        <v>0</v>
      </c>
      <c r="S3857" s="2">
        <f>+Ventas_2023[[#This Row],[COSTO]]+Ventas_2023[[#This Row],[Desc. Pilgrims]]</f>
        <v>5266.99</v>
      </c>
      <c r="T3857" s="2">
        <f>+Ventas_2023[[#This Row],[IMPORTE]]-Ventas_2023[[#This Row],[Costo Total]]</f>
        <v>1041.17</v>
      </c>
      <c r="U3857" s="3">
        <f>+Ventas_2023[[#This Row],[MARGEN]]/Ventas_2023[[#This Row],[IMPORTE]]</f>
        <v>0.16505129863541826</v>
      </c>
      <c r="X3857" s="2">
        <f>+Ventas_2023[[#This Row],[COSTO]]/Ventas_2023[[#This Row],[CANTIDAD]]</f>
        <v>42.49971758250625</v>
      </c>
    </row>
    <row r="3858" spans="1:24" x14ac:dyDescent="0.25">
      <c r="A3858">
        <v>3</v>
      </c>
      <c r="B3858" t="s">
        <v>110</v>
      </c>
      <c r="C3858" t="s">
        <v>96</v>
      </c>
      <c r="D3858" t="s">
        <v>129</v>
      </c>
      <c r="E3858" t="s">
        <v>278</v>
      </c>
      <c r="F3858" t="s">
        <v>279</v>
      </c>
      <c r="G3858" t="s">
        <v>280</v>
      </c>
      <c r="H3858" t="s">
        <v>27</v>
      </c>
      <c r="I3858" t="s">
        <v>281</v>
      </c>
      <c r="J3858" t="s">
        <v>27</v>
      </c>
      <c r="K3858" t="s">
        <v>29</v>
      </c>
      <c r="L3858" s="1">
        <v>18.100000000000001</v>
      </c>
      <c r="M3858">
        <v>1357.5</v>
      </c>
      <c r="N3858" s="1">
        <v>959.3</v>
      </c>
      <c r="O3858">
        <v>398.2</v>
      </c>
      <c r="P3858">
        <v>75</v>
      </c>
      <c r="Q3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58">
        <f>IF(CONCATENATE(Ventas_2023[[#This Row],[LN]],Ventas_2023[[#This Row],[PRV]],Ventas_2023[[#This Row],[FAM]],Ventas_2023[[#This Row],[SUBFAM]])= "1  0121  1  ",Ventas_2023[[#This Row],[CANTIDAD]],0)</f>
        <v>0</v>
      </c>
      <c r="S3858" s="2">
        <f>+Ventas_2023[[#This Row],[COSTO]]+Ventas_2023[[#This Row],[Desc. Pilgrims]]</f>
        <v>959.3</v>
      </c>
      <c r="T3858" s="2">
        <f>+Ventas_2023[[#This Row],[IMPORTE]]-Ventas_2023[[#This Row],[Costo Total]]</f>
        <v>398.20000000000005</v>
      </c>
      <c r="U3858" s="3">
        <f>+Ventas_2023[[#This Row],[MARGEN]]/Ventas_2023[[#This Row],[IMPORTE]]</f>
        <v>0.29333333333333333</v>
      </c>
      <c r="X3858" s="2">
        <f>+Ventas_2023[[#This Row],[COSTO]]/Ventas_2023[[#This Row],[CANTIDAD]]</f>
        <v>52.999999999999993</v>
      </c>
    </row>
    <row r="3859" spans="1:24" x14ac:dyDescent="0.25">
      <c r="A3859">
        <v>7</v>
      </c>
      <c r="B3859" t="s">
        <v>21</v>
      </c>
      <c r="C3859" t="s">
        <v>42</v>
      </c>
      <c r="D3859" t="s">
        <v>102</v>
      </c>
      <c r="E3859" t="s">
        <v>304</v>
      </c>
      <c r="F3859" t="s">
        <v>305</v>
      </c>
      <c r="G3859" t="s">
        <v>306</v>
      </c>
      <c r="H3859" t="s">
        <v>47</v>
      </c>
      <c r="I3859" t="s">
        <v>109</v>
      </c>
      <c r="J3859" t="s">
        <v>29</v>
      </c>
      <c r="K3859" t="s">
        <v>27</v>
      </c>
      <c r="L3859" s="1">
        <v>16.97</v>
      </c>
      <c r="M3859">
        <v>566.69000000000005</v>
      </c>
      <c r="N3859" s="1">
        <v>452.65</v>
      </c>
      <c r="O3859">
        <v>114.04</v>
      </c>
      <c r="P3859">
        <v>33.4</v>
      </c>
      <c r="Q3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59">
        <f>IF(CONCATENATE(Ventas_2023[[#This Row],[LN]],Ventas_2023[[#This Row],[PRV]],Ventas_2023[[#This Row],[FAM]],Ventas_2023[[#This Row],[SUBFAM]])= "1  0121  1  ",Ventas_2023[[#This Row],[CANTIDAD]],0)</f>
        <v>0</v>
      </c>
      <c r="S3859" s="2">
        <f>+Ventas_2023[[#This Row],[COSTO]]+Ventas_2023[[#This Row],[Desc. Pilgrims]]</f>
        <v>452.65</v>
      </c>
      <c r="T3859" s="2">
        <f>+Ventas_2023[[#This Row],[IMPORTE]]-Ventas_2023[[#This Row],[Costo Total]]</f>
        <v>114.04000000000008</v>
      </c>
      <c r="U3859" s="3">
        <f>+Ventas_2023[[#This Row],[MARGEN]]/Ventas_2023[[#This Row],[IMPORTE]]</f>
        <v>0.20123877252113148</v>
      </c>
      <c r="X3859" s="2">
        <f>+Ventas_2023[[#This Row],[COSTO]]/Ventas_2023[[#This Row],[CANTIDAD]]</f>
        <v>26.673541543901003</v>
      </c>
    </row>
    <row r="3860" spans="1:24" x14ac:dyDescent="0.25">
      <c r="A3860">
        <v>12</v>
      </c>
      <c r="B3860" t="s">
        <v>95</v>
      </c>
      <c r="C3860" t="s">
        <v>111</v>
      </c>
      <c r="D3860" t="s">
        <v>244</v>
      </c>
      <c r="E3860" t="s">
        <v>199</v>
      </c>
      <c r="F3860" t="s">
        <v>200</v>
      </c>
      <c r="G3860" t="s">
        <v>201</v>
      </c>
      <c r="H3860" t="s">
        <v>27</v>
      </c>
      <c r="I3860" t="s">
        <v>28</v>
      </c>
      <c r="J3860" t="s">
        <v>47</v>
      </c>
      <c r="K3860" t="s">
        <v>64</v>
      </c>
      <c r="L3860" s="1">
        <v>0.65</v>
      </c>
      <c r="M3860">
        <v>48.75</v>
      </c>
      <c r="N3860">
        <v>33.54</v>
      </c>
      <c r="O3860">
        <v>15.21</v>
      </c>
      <c r="P3860">
        <v>75</v>
      </c>
      <c r="Q3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60">
        <f>IF(CONCATENATE(Ventas_2023[[#This Row],[LN]],Ventas_2023[[#This Row],[PRV]],Ventas_2023[[#This Row],[FAM]],Ventas_2023[[#This Row],[SUBFAM]])= "1  0121  1  ",Ventas_2023[[#This Row],[CANTIDAD]],0)</f>
        <v>0</v>
      </c>
      <c r="S3860" s="2">
        <f>+Ventas_2023[[#This Row],[COSTO]]+Ventas_2023[[#This Row],[Desc. Pilgrims]]</f>
        <v>33.54</v>
      </c>
      <c r="T3860" s="2">
        <f>+Ventas_2023[[#This Row],[IMPORTE]]-Ventas_2023[[#This Row],[Costo Total]]</f>
        <v>15.21</v>
      </c>
      <c r="U3860" s="3">
        <f>+Ventas_2023[[#This Row],[MARGEN]]/Ventas_2023[[#This Row],[IMPORTE]]</f>
        <v>0.312</v>
      </c>
      <c r="X3860" s="2">
        <f>+Ventas_2023[[#This Row],[COSTO]]/Ventas_2023[[#This Row],[CANTIDAD]]</f>
        <v>51.599999999999994</v>
      </c>
    </row>
    <row r="3861" spans="1:24" x14ac:dyDescent="0.25">
      <c r="A3861">
        <v>6</v>
      </c>
      <c r="B3861" t="s">
        <v>51</v>
      </c>
      <c r="C3861" t="s">
        <v>248</v>
      </c>
      <c r="D3861" t="s">
        <v>134</v>
      </c>
      <c r="E3861" t="s">
        <v>807</v>
      </c>
      <c r="F3861" t="s">
        <v>808</v>
      </c>
      <c r="G3861" t="s">
        <v>809</v>
      </c>
      <c r="H3861" t="s">
        <v>47</v>
      </c>
      <c r="I3861" t="s">
        <v>159</v>
      </c>
      <c r="J3861" t="s">
        <v>29</v>
      </c>
      <c r="K3861" t="s">
        <v>47</v>
      </c>
      <c r="L3861" s="1">
        <v>30.4</v>
      </c>
      <c r="M3861">
        <v>2979.2</v>
      </c>
      <c r="N3861">
        <v>2526.5500000000002</v>
      </c>
      <c r="O3861">
        <v>452.65</v>
      </c>
      <c r="P3861">
        <v>98</v>
      </c>
      <c r="Q3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61">
        <f>IF(CONCATENATE(Ventas_2023[[#This Row],[LN]],Ventas_2023[[#This Row],[PRV]],Ventas_2023[[#This Row],[FAM]],Ventas_2023[[#This Row],[SUBFAM]])= "1  0121  1  ",Ventas_2023[[#This Row],[CANTIDAD]],0)</f>
        <v>0</v>
      </c>
      <c r="S3861" s="2">
        <f>+Ventas_2023[[#This Row],[COSTO]]+Ventas_2023[[#This Row],[Desc. Pilgrims]]</f>
        <v>2526.5500000000002</v>
      </c>
      <c r="T3861" s="2">
        <f>+Ventas_2023[[#This Row],[IMPORTE]]-Ventas_2023[[#This Row],[Costo Total]]</f>
        <v>452.64999999999964</v>
      </c>
      <c r="U3861" s="3">
        <f>+Ventas_2023[[#This Row],[MARGEN]]/Ventas_2023[[#This Row],[IMPORTE]]</f>
        <v>0.15193676154672395</v>
      </c>
      <c r="X3861" s="2">
        <f>+Ventas_2023[[#This Row],[COSTO]]/Ventas_2023[[#This Row],[CANTIDAD]]</f>
        <v>83.110197368421069</v>
      </c>
    </row>
    <row r="3862" spans="1:24" x14ac:dyDescent="0.25">
      <c r="A3862">
        <v>7</v>
      </c>
      <c r="B3862" t="s">
        <v>21</v>
      </c>
      <c r="C3862" t="s">
        <v>22</v>
      </c>
      <c r="D3862" t="s">
        <v>73</v>
      </c>
      <c r="E3862" t="s">
        <v>398</v>
      </c>
      <c r="F3862" t="s">
        <v>399</v>
      </c>
      <c r="G3862" t="s">
        <v>400</v>
      </c>
      <c r="H3862" t="s">
        <v>27</v>
      </c>
      <c r="I3862" t="s">
        <v>28</v>
      </c>
      <c r="J3862" t="s">
        <v>47</v>
      </c>
      <c r="K3862" t="s">
        <v>64</v>
      </c>
      <c r="L3862" s="1">
        <v>2.27</v>
      </c>
      <c r="M3862">
        <v>113.5</v>
      </c>
      <c r="N3862" s="1">
        <v>80.08</v>
      </c>
      <c r="O3862">
        <v>33.42</v>
      </c>
      <c r="P3862">
        <v>50</v>
      </c>
      <c r="Q3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62">
        <f>IF(CONCATENATE(Ventas_2023[[#This Row],[LN]],Ventas_2023[[#This Row],[PRV]],Ventas_2023[[#This Row],[FAM]],Ventas_2023[[#This Row],[SUBFAM]])= "1  0121  1  ",Ventas_2023[[#This Row],[CANTIDAD]],0)</f>
        <v>0</v>
      </c>
      <c r="S3862" s="2">
        <f>+Ventas_2023[[#This Row],[COSTO]]+Ventas_2023[[#This Row],[Desc. Pilgrims]]</f>
        <v>80.08</v>
      </c>
      <c r="T3862" s="2">
        <f>+Ventas_2023[[#This Row],[IMPORTE]]-Ventas_2023[[#This Row],[Costo Total]]</f>
        <v>33.42</v>
      </c>
      <c r="U3862" s="3">
        <f>+Ventas_2023[[#This Row],[MARGEN]]/Ventas_2023[[#This Row],[IMPORTE]]</f>
        <v>0.29444933920704847</v>
      </c>
      <c r="X3862" s="2">
        <f>+Ventas_2023[[#This Row],[COSTO]]/Ventas_2023[[#This Row],[CANTIDAD]]</f>
        <v>35.277533039647579</v>
      </c>
    </row>
    <row r="3863" spans="1:24" x14ac:dyDescent="0.25">
      <c r="A3863">
        <v>13</v>
      </c>
      <c r="B3863" t="s">
        <v>91</v>
      </c>
      <c r="C3863" t="s">
        <v>96</v>
      </c>
      <c r="D3863" t="s">
        <v>129</v>
      </c>
      <c r="E3863" t="s">
        <v>575</v>
      </c>
      <c r="F3863" t="s">
        <v>576</v>
      </c>
      <c r="G3863" t="s">
        <v>577</v>
      </c>
      <c r="H3863" t="s">
        <v>27</v>
      </c>
      <c r="I3863" t="s">
        <v>38</v>
      </c>
      <c r="J3863" t="s">
        <v>29</v>
      </c>
      <c r="K3863" t="s">
        <v>29</v>
      </c>
      <c r="L3863" s="1">
        <v>2</v>
      </c>
      <c r="M3863">
        <v>150</v>
      </c>
      <c r="N3863">
        <v>0</v>
      </c>
      <c r="O3863">
        <v>150</v>
      </c>
      <c r="P3863">
        <v>75</v>
      </c>
      <c r="Q3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63">
        <f>IF(CONCATENATE(Ventas_2023[[#This Row],[LN]],Ventas_2023[[#This Row],[PRV]],Ventas_2023[[#This Row],[FAM]],Ventas_2023[[#This Row],[SUBFAM]])= "1  0121  1  ",Ventas_2023[[#This Row],[CANTIDAD]],0)</f>
        <v>0</v>
      </c>
      <c r="S3863" s="2">
        <f>+Ventas_2023[[#This Row],[COSTO]]+Ventas_2023[[#This Row],[Desc. Pilgrims]]</f>
        <v>0</v>
      </c>
      <c r="T3863" s="2">
        <f>+Ventas_2023[[#This Row],[IMPORTE]]-Ventas_2023[[#This Row],[Costo Total]]</f>
        <v>150</v>
      </c>
      <c r="U3863" s="3">
        <f>+Ventas_2023[[#This Row],[MARGEN]]/Ventas_2023[[#This Row],[IMPORTE]]</f>
        <v>1</v>
      </c>
      <c r="X3863" s="2">
        <f>+Ventas_2023[[#This Row],[COSTO]]/Ventas_2023[[#This Row],[CANTIDAD]]</f>
        <v>0</v>
      </c>
    </row>
    <row r="3864" spans="1:24" x14ac:dyDescent="0.25">
      <c r="A3864">
        <v>13</v>
      </c>
      <c r="B3864" t="s">
        <v>91</v>
      </c>
      <c r="C3864" t="s">
        <v>52</v>
      </c>
      <c r="D3864" t="s">
        <v>152</v>
      </c>
      <c r="E3864" t="s">
        <v>113</v>
      </c>
      <c r="F3864" t="s">
        <v>114</v>
      </c>
      <c r="G3864" t="s">
        <v>115</v>
      </c>
      <c r="H3864" t="s">
        <v>27</v>
      </c>
      <c r="I3864" t="s">
        <v>28</v>
      </c>
      <c r="J3864" t="s">
        <v>47</v>
      </c>
      <c r="K3864" t="s">
        <v>64</v>
      </c>
      <c r="L3864" s="1">
        <v>5.49</v>
      </c>
      <c r="M3864">
        <v>449.97</v>
      </c>
      <c r="N3864">
        <v>321.98</v>
      </c>
      <c r="O3864">
        <v>127.99</v>
      </c>
      <c r="P3864">
        <v>81.97</v>
      </c>
      <c r="Q3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64">
        <f>IF(CONCATENATE(Ventas_2023[[#This Row],[LN]],Ventas_2023[[#This Row],[PRV]],Ventas_2023[[#This Row],[FAM]],Ventas_2023[[#This Row],[SUBFAM]])= "1  0121  1  ",Ventas_2023[[#This Row],[CANTIDAD]],0)</f>
        <v>0</v>
      </c>
      <c r="S3864" s="2">
        <f>+Ventas_2023[[#This Row],[COSTO]]+Ventas_2023[[#This Row],[Desc. Pilgrims]]</f>
        <v>321.98</v>
      </c>
      <c r="T3864" s="2">
        <f>+Ventas_2023[[#This Row],[IMPORTE]]-Ventas_2023[[#This Row],[Costo Total]]</f>
        <v>127.99000000000001</v>
      </c>
      <c r="U3864" s="3">
        <f>+Ventas_2023[[#This Row],[MARGEN]]/Ventas_2023[[#This Row],[IMPORTE]]</f>
        <v>0.28444118496788673</v>
      </c>
      <c r="X3864" s="2">
        <f>+Ventas_2023[[#This Row],[COSTO]]/Ventas_2023[[#This Row],[CANTIDAD]]</f>
        <v>58.648451730418948</v>
      </c>
    </row>
    <row r="3865" spans="1:24" x14ac:dyDescent="0.25">
      <c r="A3865">
        <v>6</v>
      </c>
      <c r="B3865" t="s">
        <v>51</v>
      </c>
      <c r="C3865" t="s">
        <v>96</v>
      </c>
      <c r="D3865" t="s">
        <v>97</v>
      </c>
      <c r="E3865" t="s">
        <v>334</v>
      </c>
      <c r="F3865" t="s">
        <v>335</v>
      </c>
      <c r="G3865" t="s">
        <v>336</v>
      </c>
      <c r="H3865" t="s">
        <v>64</v>
      </c>
      <c r="I3865" t="s">
        <v>133</v>
      </c>
      <c r="J3865" t="s">
        <v>47</v>
      </c>
      <c r="K3865" t="s">
        <v>47</v>
      </c>
      <c r="L3865" s="1">
        <v>1735.77</v>
      </c>
      <c r="M3865">
        <v>78179.03</v>
      </c>
      <c r="N3865">
        <v>69786.600000000006</v>
      </c>
      <c r="O3865">
        <v>8392.43</v>
      </c>
      <c r="P3865">
        <v>45.37</v>
      </c>
      <c r="Q3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65">
        <f>IF(CONCATENATE(Ventas_2023[[#This Row],[LN]],Ventas_2023[[#This Row],[PRV]],Ventas_2023[[#This Row],[FAM]],Ventas_2023[[#This Row],[SUBFAM]])= "1  0121  1  ",Ventas_2023[[#This Row],[CANTIDAD]],0)</f>
        <v>0</v>
      </c>
      <c r="S3865" s="2">
        <f>+Ventas_2023[[#This Row],[COSTO]]+Ventas_2023[[#This Row],[Desc. Pilgrims]]</f>
        <v>69786.600000000006</v>
      </c>
      <c r="T3865" s="2">
        <f>+Ventas_2023[[#This Row],[IMPORTE]]-Ventas_2023[[#This Row],[Costo Total]]</f>
        <v>8392.429999999993</v>
      </c>
      <c r="U3865" s="3">
        <f>+Ventas_2023[[#This Row],[MARGEN]]/Ventas_2023[[#This Row],[IMPORTE]]</f>
        <v>0.10734886324376243</v>
      </c>
      <c r="X3865" s="2">
        <f>+Ventas_2023[[#This Row],[COSTO]]/Ventas_2023[[#This Row],[CANTIDAD]]</f>
        <v>40.204981074681555</v>
      </c>
    </row>
    <row r="3866" spans="1:24" x14ac:dyDescent="0.25">
      <c r="A3866">
        <v>2</v>
      </c>
      <c r="B3866" t="s">
        <v>58</v>
      </c>
      <c r="C3866" t="s">
        <v>128</v>
      </c>
      <c r="D3866" t="s">
        <v>217</v>
      </c>
      <c r="E3866" t="s">
        <v>926</v>
      </c>
      <c r="F3866" t="s">
        <v>776</v>
      </c>
      <c r="G3866" t="s">
        <v>927</v>
      </c>
      <c r="H3866" t="s">
        <v>27</v>
      </c>
      <c r="I3866" t="s">
        <v>28</v>
      </c>
      <c r="J3866" t="s">
        <v>47</v>
      </c>
      <c r="K3866" t="s">
        <v>47</v>
      </c>
      <c r="L3866" s="1">
        <v>540</v>
      </c>
      <c r="M3866">
        <v>22320</v>
      </c>
      <c r="N3866">
        <v>18024.060000000001</v>
      </c>
      <c r="O3866">
        <v>4295.9399999999996</v>
      </c>
      <c r="P3866">
        <v>41.33</v>
      </c>
      <c r="Q3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66">
        <f>IF(CONCATENATE(Ventas_2023[[#This Row],[LN]],Ventas_2023[[#This Row],[PRV]],Ventas_2023[[#This Row],[FAM]],Ventas_2023[[#This Row],[SUBFAM]])= "1  0121  1  ",Ventas_2023[[#This Row],[CANTIDAD]],0)</f>
        <v>0</v>
      </c>
      <c r="S3866" s="2">
        <f>+Ventas_2023[[#This Row],[COSTO]]+Ventas_2023[[#This Row],[Desc. Pilgrims]]</f>
        <v>18024.060000000001</v>
      </c>
      <c r="T3866" s="2">
        <f>+Ventas_2023[[#This Row],[IMPORTE]]-Ventas_2023[[#This Row],[Costo Total]]</f>
        <v>4295.9399999999987</v>
      </c>
      <c r="U3866" s="3">
        <f>+Ventas_2023[[#This Row],[MARGEN]]/Ventas_2023[[#This Row],[IMPORTE]]</f>
        <v>0.19247043010752687</v>
      </c>
      <c r="X3866" s="2">
        <f>+Ventas_2023[[#This Row],[COSTO]]/Ventas_2023[[#This Row],[CANTIDAD]]</f>
        <v>33.37788888888889</v>
      </c>
    </row>
    <row r="3867" spans="1:24" x14ac:dyDescent="0.25">
      <c r="A3867">
        <v>5</v>
      </c>
      <c r="B3867" t="s">
        <v>84</v>
      </c>
      <c r="C3867" t="s">
        <v>96</v>
      </c>
      <c r="D3867" t="s">
        <v>129</v>
      </c>
      <c r="E3867" t="s">
        <v>1280</v>
      </c>
      <c r="F3867" t="s">
        <v>1281</v>
      </c>
      <c r="G3867" t="s">
        <v>1282</v>
      </c>
      <c r="H3867" t="s">
        <v>29</v>
      </c>
      <c r="I3867" t="s">
        <v>143</v>
      </c>
      <c r="J3867" t="s">
        <v>64</v>
      </c>
      <c r="K3867" t="s">
        <v>47</v>
      </c>
      <c r="L3867" s="1">
        <v>501.48</v>
      </c>
      <c r="M3867">
        <v>1504.44</v>
      </c>
      <c r="N3867" s="1">
        <v>22065.119999999999</v>
      </c>
      <c r="O3867">
        <v>-20560.68</v>
      </c>
      <c r="P3867">
        <v>3</v>
      </c>
      <c r="Q3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67">
        <f>IF(CONCATENATE(Ventas_2023[[#This Row],[LN]],Ventas_2023[[#This Row],[PRV]],Ventas_2023[[#This Row],[FAM]],Ventas_2023[[#This Row],[SUBFAM]])= "1  0121  1  ",Ventas_2023[[#This Row],[CANTIDAD]],0)</f>
        <v>0</v>
      </c>
      <c r="S3867" s="2">
        <f>+Ventas_2023[[#This Row],[COSTO]]+Ventas_2023[[#This Row],[Desc. Pilgrims]]</f>
        <v>22065.119999999999</v>
      </c>
      <c r="T3867" s="2">
        <f>+Ventas_2023[[#This Row],[IMPORTE]]-Ventas_2023[[#This Row],[Costo Total]]</f>
        <v>-20560.68</v>
      </c>
      <c r="U3867" s="3">
        <f>+Ventas_2023[[#This Row],[MARGEN]]/Ventas_2023[[#This Row],[IMPORTE]]</f>
        <v>-13.666666666666666</v>
      </c>
      <c r="X3867" s="2">
        <f>+Ventas_2023[[#This Row],[COSTO]]/Ventas_2023[[#This Row],[CANTIDAD]]</f>
        <v>43.999999999999993</v>
      </c>
    </row>
    <row r="3868" spans="1:24" x14ac:dyDescent="0.25">
      <c r="A3868">
        <v>10</v>
      </c>
      <c r="B3868" t="s">
        <v>169</v>
      </c>
      <c r="C3868" t="s">
        <v>22</v>
      </c>
      <c r="D3868" t="s">
        <v>80</v>
      </c>
      <c r="E3868" t="s">
        <v>596</v>
      </c>
      <c r="F3868" t="s">
        <v>597</v>
      </c>
      <c r="G3868" t="s">
        <v>598</v>
      </c>
      <c r="H3868" t="s">
        <v>27</v>
      </c>
      <c r="I3868" t="s">
        <v>230</v>
      </c>
      <c r="J3868" t="s">
        <v>64</v>
      </c>
      <c r="K3868" t="s">
        <v>47</v>
      </c>
      <c r="L3868" s="1">
        <v>13.65</v>
      </c>
      <c r="M3868">
        <v>1419.6</v>
      </c>
      <c r="N3868">
        <v>1095.05</v>
      </c>
      <c r="O3868">
        <v>324.55</v>
      </c>
      <c r="P3868">
        <v>107.92</v>
      </c>
      <c r="Q3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68">
        <f>IF(CONCATENATE(Ventas_2023[[#This Row],[LN]],Ventas_2023[[#This Row],[PRV]],Ventas_2023[[#This Row],[FAM]],Ventas_2023[[#This Row],[SUBFAM]])= "1  0121  1  ",Ventas_2023[[#This Row],[CANTIDAD]],0)</f>
        <v>0</v>
      </c>
      <c r="S3868" s="2">
        <f>+Ventas_2023[[#This Row],[COSTO]]+Ventas_2023[[#This Row],[Desc. Pilgrims]]</f>
        <v>1095.05</v>
      </c>
      <c r="T3868" s="2">
        <f>+Ventas_2023[[#This Row],[IMPORTE]]-Ventas_2023[[#This Row],[Costo Total]]</f>
        <v>324.54999999999995</v>
      </c>
      <c r="U3868" s="3">
        <f>+Ventas_2023[[#This Row],[MARGEN]]/Ventas_2023[[#This Row],[IMPORTE]]</f>
        <v>0.22862073823612286</v>
      </c>
      <c r="X3868" s="2">
        <f>+Ventas_2023[[#This Row],[COSTO]]/Ventas_2023[[#This Row],[CANTIDAD]]</f>
        <v>80.223443223443212</v>
      </c>
    </row>
    <row r="3869" spans="1:24" x14ac:dyDescent="0.25">
      <c r="A3869">
        <v>4</v>
      </c>
      <c r="B3869" t="s">
        <v>32</v>
      </c>
      <c r="C3869" t="s">
        <v>42</v>
      </c>
      <c r="D3869" t="s">
        <v>177</v>
      </c>
      <c r="E3869" t="s">
        <v>628</v>
      </c>
      <c r="F3869" t="s">
        <v>629</v>
      </c>
      <c r="G3869" t="s">
        <v>630</v>
      </c>
      <c r="H3869" t="s">
        <v>47</v>
      </c>
      <c r="I3869" t="s">
        <v>109</v>
      </c>
      <c r="J3869" t="s">
        <v>29</v>
      </c>
      <c r="K3869" t="s">
        <v>29</v>
      </c>
      <c r="L3869" s="1">
        <v>372.28</v>
      </c>
      <c r="M3869">
        <v>6525.94</v>
      </c>
      <c r="N3869" s="1">
        <v>13979.57</v>
      </c>
      <c r="O3869">
        <v>-7453.63</v>
      </c>
      <c r="P3869">
        <v>39.85</v>
      </c>
      <c r="Q3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69">
        <f>IF(CONCATENATE(Ventas_2023[[#This Row],[LN]],Ventas_2023[[#This Row],[PRV]],Ventas_2023[[#This Row],[FAM]],Ventas_2023[[#This Row],[SUBFAM]])= "1  0121  1  ",Ventas_2023[[#This Row],[CANTIDAD]],0)</f>
        <v>0</v>
      </c>
      <c r="S3869" s="2">
        <f>+Ventas_2023[[#This Row],[COSTO]]+Ventas_2023[[#This Row],[Desc. Pilgrims]]</f>
        <v>13979.57</v>
      </c>
      <c r="T3869" s="2">
        <f>+Ventas_2023[[#This Row],[IMPORTE]]-Ventas_2023[[#This Row],[Costo Total]]</f>
        <v>-7453.63</v>
      </c>
      <c r="U3869" s="3">
        <f>+Ventas_2023[[#This Row],[MARGEN]]/Ventas_2023[[#This Row],[IMPORTE]]</f>
        <v>-1.1421542337195869</v>
      </c>
      <c r="X3869" s="2">
        <f>+Ventas_2023[[#This Row],[COSTO]]/Ventas_2023[[#This Row],[CANTIDAD]]</f>
        <v>37.551224884495539</v>
      </c>
    </row>
    <row r="3870" spans="1:24" x14ac:dyDescent="0.25">
      <c r="A3870">
        <v>13</v>
      </c>
      <c r="B3870" t="s">
        <v>91</v>
      </c>
      <c r="C3870" t="s">
        <v>52</v>
      </c>
      <c r="D3870" t="s">
        <v>53</v>
      </c>
      <c r="E3870" t="s">
        <v>340</v>
      </c>
      <c r="F3870" t="s">
        <v>341</v>
      </c>
      <c r="G3870" t="s">
        <v>342</v>
      </c>
      <c r="H3870" t="s">
        <v>27</v>
      </c>
      <c r="I3870" t="s">
        <v>143</v>
      </c>
      <c r="J3870" t="s">
        <v>29</v>
      </c>
      <c r="K3870" t="s">
        <v>64</v>
      </c>
      <c r="L3870" s="1">
        <v>9.8000000000000007</v>
      </c>
      <c r="M3870">
        <v>1386.12</v>
      </c>
      <c r="N3870">
        <v>1203.05</v>
      </c>
      <c r="O3870">
        <v>183.09</v>
      </c>
      <c r="P3870">
        <v>141.46</v>
      </c>
      <c r="Q3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70">
        <f>IF(CONCATENATE(Ventas_2023[[#This Row],[LN]],Ventas_2023[[#This Row],[PRV]],Ventas_2023[[#This Row],[FAM]],Ventas_2023[[#This Row],[SUBFAM]])= "1  0121  1  ",Ventas_2023[[#This Row],[CANTIDAD]],0)</f>
        <v>0</v>
      </c>
      <c r="S3870" s="2">
        <f>+Ventas_2023[[#This Row],[COSTO]]+Ventas_2023[[#This Row],[Desc. Pilgrims]]</f>
        <v>1203.05</v>
      </c>
      <c r="T3870" s="2">
        <f>+Ventas_2023[[#This Row],[IMPORTE]]-Ventas_2023[[#This Row],[Costo Total]]</f>
        <v>183.06999999999994</v>
      </c>
      <c r="U3870" s="3">
        <f>+Ventas_2023[[#This Row],[MARGEN]]/Ventas_2023[[#This Row],[IMPORTE]]</f>
        <v>0.13208813089775778</v>
      </c>
      <c r="X3870" s="2">
        <f>+Ventas_2023[[#This Row],[COSTO]]/Ventas_2023[[#This Row],[CANTIDAD]]</f>
        <v>122.76020408163264</v>
      </c>
    </row>
    <row r="3871" spans="1:24" x14ac:dyDescent="0.25">
      <c r="A3871">
        <v>9</v>
      </c>
      <c r="B3871" t="s">
        <v>181</v>
      </c>
      <c r="C3871" t="s">
        <v>128</v>
      </c>
      <c r="D3871" t="s">
        <v>323</v>
      </c>
      <c r="E3871" t="s">
        <v>334</v>
      </c>
      <c r="F3871" t="s">
        <v>335</v>
      </c>
      <c r="G3871" t="s">
        <v>336</v>
      </c>
      <c r="H3871" t="s">
        <v>64</v>
      </c>
      <c r="I3871" t="s">
        <v>133</v>
      </c>
      <c r="J3871" t="s">
        <v>47</v>
      </c>
      <c r="K3871" t="s">
        <v>47</v>
      </c>
      <c r="L3871" s="1">
        <v>991.9</v>
      </c>
      <c r="M3871">
        <v>44635.5</v>
      </c>
      <c r="N3871">
        <v>37819.050000000003</v>
      </c>
      <c r="O3871">
        <v>6816.45</v>
      </c>
      <c r="P3871">
        <v>45</v>
      </c>
      <c r="Q3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71">
        <f>IF(CONCATENATE(Ventas_2023[[#This Row],[LN]],Ventas_2023[[#This Row],[PRV]],Ventas_2023[[#This Row],[FAM]],Ventas_2023[[#This Row],[SUBFAM]])= "1  0121  1  ",Ventas_2023[[#This Row],[CANTIDAD]],0)</f>
        <v>0</v>
      </c>
      <c r="S3871" s="2">
        <f>+Ventas_2023[[#This Row],[COSTO]]+Ventas_2023[[#This Row],[Desc. Pilgrims]]</f>
        <v>37819.050000000003</v>
      </c>
      <c r="T3871" s="2">
        <f>+Ventas_2023[[#This Row],[IMPORTE]]-Ventas_2023[[#This Row],[Costo Total]]</f>
        <v>6816.4499999999971</v>
      </c>
      <c r="U3871" s="3">
        <f>+Ventas_2023[[#This Row],[MARGEN]]/Ventas_2023[[#This Row],[IMPORTE]]</f>
        <v>0.15271364720906005</v>
      </c>
      <c r="X3871" s="2">
        <f>+Ventas_2023[[#This Row],[COSTO]]/Ventas_2023[[#This Row],[CANTIDAD]]</f>
        <v>38.127885875592298</v>
      </c>
    </row>
    <row r="3872" spans="1:24" x14ac:dyDescent="0.25">
      <c r="A3872">
        <v>7</v>
      </c>
      <c r="B3872" t="s">
        <v>21</v>
      </c>
      <c r="C3872" t="s">
        <v>248</v>
      </c>
      <c r="D3872" t="s">
        <v>347</v>
      </c>
      <c r="E3872" t="s">
        <v>218</v>
      </c>
      <c r="F3872" t="s">
        <v>219</v>
      </c>
      <c r="G3872" t="s">
        <v>220</v>
      </c>
      <c r="H3872" t="s">
        <v>27</v>
      </c>
      <c r="I3872" t="s">
        <v>143</v>
      </c>
      <c r="J3872" t="s">
        <v>29</v>
      </c>
      <c r="K3872" t="s">
        <v>64</v>
      </c>
      <c r="L3872" s="1">
        <v>10.27</v>
      </c>
      <c r="M3872">
        <v>1458.34</v>
      </c>
      <c r="N3872" s="1">
        <v>1251.19</v>
      </c>
      <c r="O3872">
        <v>207.15</v>
      </c>
      <c r="P3872">
        <v>142</v>
      </c>
      <c r="Q3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72">
        <f>IF(CONCATENATE(Ventas_2023[[#This Row],[LN]],Ventas_2023[[#This Row],[PRV]],Ventas_2023[[#This Row],[FAM]],Ventas_2023[[#This Row],[SUBFAM]])= "1  0121  1  ",Ventas_2023[[#This Row],[CANTIDAD]],0)</f>
        <v>0</v>
      </c>
      <c r="S3872" s="2">
        <f>+Ventas_2023[[#This Row],[COSTO]]+Ventas_2023[[#This Row],[Desc. Pilgrims]]</f>
        <v>1251.19</v>
      </c>
      <c r="T3872" s="2">
        <f>+Ventas_2023[[#This Row],[IMPORTE]]-Ventas_2023[[#This Row],[Costo Total]]</f>
        <v>207.14999999999986</v>
      </c>
      <c r="U3872" s="3">
        <f>+Ventas_2023[[#This Row],[MARGEN]]/Ventas_2023[[#This Row],[IMPORTE]]</f>
        <v>0.14204506493684602</v>
      </c>
      <c r="X3872" s="2">
        <f>+Ventas_2023[[#This Row],[COSTO]]/Ventas_2023[[#This Row],[CANTIDAD]]</f>
        <v>121.82960077896787</v>
      </c>
    </row>
    <row r="3873" spans="1:24" x14ac:dyDescent="0.25">
      <c r="A3873">
        <v>5</v>
      </c>
      <c r="B3873" t="s">
        <v>84</v>
      </c>
      <c r="C3873" t="s">
        <v>33</v>
      </c>
      <c r="D3873" t="s">
        <v>231</v>
      </c>
      <c r="E3873" t="s">
        <v>1283</v>
      </c>
      <c r="F3873" t="s">
        <v>259</v>
      </c>
      <c r="G3873" t="s">
        <v>1284</v>
      </c>
      <c r="H3873" t="s">
        <v>29</v>
      </c>
      <c r="I3873" t="s">
        <v>143</v>
      </c>
      <c r="J3873" t="s">
        <v>30</v>
      </c>
      <c r="K3873" t="s">
        <v>47</v>
      </c>
      <c r="L3873" s="1">
        <v>333.61</v>
      </c>
      <c r="M3873">
        <v>15825.33</v>
      </c>
      <c r="N3873">
        <v>14630.34</v>
      </c>
      <c r="O3873">
        <v>1194.99</v>
      </c>
      <c r="P3873">
        <v>46.75</v>
      </c>
      <c r="Q3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73">
        <f>IF(CONCATENATE(Ventas_2023[[#This Row],[LN]],Ventas_2023[[#This Row],[PRV]],Ventas_2023[[#This Row],[FAM]],Ventas_2023[[#This Row],[SUBFAM]])= "1  0121  1  ",Ventas_2023[[#This Row],[CANTIDAD]],0)</f>
        <v>0</v>
      </c>
      <c r="S3873" s="2">
        <f>+Ventas_2023[[#This Row],[COSTO]]+Ventas_2023[[#This Row],[Desc. Pilgrims]]</f>
        <v>14630.34</v>
      </c>
      <c r="T3873" s="2">
        <f>+Ventas_2023[[#This Row],[IMPORTE]]-Ventas_2023[[#This Row],[Costo Total]]</f>
        <v>1194.9899999999998</v>
      </c>
      <c r="U3873" s="3">
        <f>+Ventas_2023[[#This Row],[MARGEN]]/Ventas_2023[[#This Row],[IMPORTE]]</f>
        <v>7.5511221566943634E-2</v>
      </c>
      <c r="X3873" s="2">
        <f>+Ventas_2023[[#This Row],[COSTO]]/Ventas_2023[[#This Row],[CANTIDAD]]</f>
        <v>43.854620664848177</v>
      </c>
    </row>
    <row r="3874" spans="1:24" x14ac:dyDescent="0.25">
      <c r="A3874">
        <v>9</v>
      </c>
      <c r="B3874" t="s">
        <v>181</v>
      </c>
      <c r="C3874" t="s">
        <v>128</v>
      </c>
      <c r="D3874" t="s">
        <v>217</v>
      </c>
      <c r="E3874" t="s">
        <v>748</v>
      </c>
      <c r="F3874" t="s">
        <v>749</v>
      </c>
      <c r="G3874" t="s">
        <v>750</v>
      </c>
      <c r="H3874" t="s">
        <v>47</v>
      </c>
      <c r="I3874" t="s">
        <v>159</v>
      </c>
      <c r="J3874" t="s">
        <v>47</v>
      </c>
      <c r="K3874" t="s">
        <v>29</v>
      </c>
      <c r="L3874" s="1">
        <v>319.85000000000002</v>
      </c>
      <c r="M3874">
        <v>19490.36</v>
      </c>
      <c r="N3874">
        <v>13113.85</v>
      </c>
      <c r="O3874">
        <v>6376.51</v>
      </c>
      <c r="P3874">
        <v>60.86</v>
      </c>
      <c r="Q3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74">
        <f>IF(CONCATENATE(Ventas_2023[[#This Row],[LN]],Ventas_2023[[#This Row],[PRV]],Ventas_2023[[#This Row],[FAM]],Ventas_2023[[#This Row],[SUBFAM]])= "1  0121  1  ",Ventas_2023[[#This Row],[CANTIDAD]],0)</f>
        <v>0</v>
      </c>
      <c r="S3874" s="2">
        <f>+Ventas_2023[[#This Row],[COSTO]]+Ventas_2023[[#This Row],[Desc. Pilgrims]]</f>
        <v>13113.85</v>
      </c>
      <c r="T3874" s="2">
        <f>+Ventas_2023[[#This Row],[IMPORTE]]-Ventas_2023[[#This Row],[Costo Total]]</f>
        <v>6376.51</v>
      </c>
      <c r="U3874" s="3">
        <f>+Ventas_2023[[#This Row],[MARGEN]]/Ventas_2023[[#This Row],[IMPORTE]]</f>
        <v>0.32716224841408781</v>
      </c>
      <c r="X3874" s="2">
        <f>+Ventas_2023[[#This Row],[COSTO]]/Ventas_2023[[#This Row],[CANTIDAD]]</f>
        <v>41</v>
      </c>
    </row>
    <row r="3875" spans="1:24" x14ac:dyDescent="0.25">
      <c r="A3875">
        <v>12</v>
      </c>
      <c r="B3875" t="s">
        <v>95</v>
      </c>
      <c r="C3875" t="s">
        <v>33</v>
      </c>
      <c r="D3875" t="s">
        <v>231</v>
      </c>
      <c r="E3875" t="s">
        <v>628</v>
      </c>
      <c r="F3875" t="s">
        <v>629</v>
      </c>
      <c r="G3875" t="s">
        <v>630</v>
      </c>
      <c r="H3875" t="s">
        <v>47</v>
      </c>
      <c r="I3875" t="s">
        <v>109</v>
      </c>
      <c r="J3875" t="s">
        <v>29</v>
      </c>
      <c r="K3875" t="s">
        <v>29</v>
      </c>
      <c r="L3875" s="1">
        <v>0.47</v>
      </c>
      <c r="M3875">
        <v>22.56</v>
      </c>
      <c r="N3875" s="1">
        <v>16.670000000000002</v>
      </c>
      <c r="O3875">
        <v>5.89</v>
      </c>
      <c r="P3875">
        <v>48</v>
      </c>
      <c r="Q3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75">
        <f>IF(CONCATENATE(Ventas_2023[[#This Row],[LN]],Ventas_2023[[#This Row],[PRV]],Ventas_2023[[#This Row],[FAM]],Ventas_2023[[#This Row],[SUBFAM]])= "1  0121  1  ",Ventas_2023[[#This Row],[CANTIDAD]],0)</f>
        <v>0</v>
      </c>
      <c r="S3875" s="2">
        <f>+Ventas_2023[[#This Row],[COSTO]]+Ventas_2023[[#This Row],[Desc. Pilgrims]]</f>
        <v>16.670000000000002</v>
      </c>
      <c r="T3875" s="2">
        <f>+Ventas_2023[[#This Row],[IMPORTE]]-Ventas_2023[[#This Row],[Costo Total]]</f>
        <v>5.889999999999997</v>
      </c>
      <c r="U3875" s="3">
        <f>+Ventas_2023[[#This Row],[MARGEN]]/Ventas_2023[[#This Row],[IMPORTE]]</f>
        <v>0.26108156028368795</v>
      </c>
      <c r="X3875" s="2">
        <f>+Ventas_2023[[#This Row],[COSTO]]/Ventas_2023[[#This Row],[CANTIDAD]]</f>
        <v>35.468085106382986</v>
      </c>
    </row>
    <row r="3876" spans="1:24" x14ac:dyDescent="0.25">
      <c r="A3876">
        <v>8</v>
      </c>
      <c r="B3876" t="s">
        <v>118</v>
      </c>
      <c r="C3876" t="s">
        <v>128</v>
      </c>
      <c r="D3876" t="s">
        <v>323</v>
      </c>
      <c r="E3876" t="s">
        <v>926</v>
      </c>
      <c r="F3876" t="s">
        <v>776</v>
      </c>
      <c r="G3876" t="s">
        <v>927</v>
      </c>
      <c r="H3876" t="s">
        <v>27</v>
      </c>
      <c r="I3876" t="s">
        <v>28</v>
      </c>
      <c r="J3876" t="s">
        <v>47</v>
      </c>
      <c r="K3876" t="s">
        <v>47</v>
      </c>
      <c r="L3876" s="1">
        <v>6</v>
      </c>
      <c r="M3876">
        <v>300</v>
      </c>
      <c r="N3876">
        <v>200.26</v>
      </c>
      <c r="O3876">
        <v>99.74</v>
      </c>
      <c r="P3876">
        <v>50</v>
      </c>
      <c r="Q3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76">
        <f>IF(CONCATENATE(Ventas_2023[[#This Row],[LN]],Ventas_2023[[#This Row],[PRV]],Ventas_2023[[#This Row],[FAM]],Ventas_2023[[#This Row],[SUBFAM]])= "1  0121  1  ",Ventas_2023[[#This Row],[CANTIDAD]],0)</f>
        <v>0</v>
      </c>
      <c r="S3876" s="2">
        <f>+Ventas_2023[[#This Row],[COSTO]]+Ventas_2023[[#This Row],[Desc. Pilgrims]]</f>
        <v>200.26</v>
      </c>
      <c r="T3876" s="2">
        <f>+Ventas_2023[[#This Row],[IMPORTE]]-Ventas_2023[[#This Row],[Costo Total]]</f>
        <v>99.740000000000009</v>
      </c>
      <c r="U3876" s="3">
        <f>+Ventas_2023[[#This Row],[MARGEN]]/Ventas_2023[[#This Row],[IMPORTE]]</f>
        <v>0.33246666666666663</v>
      </c>
      <c r="X3876" s="2">
        <f>+Ventas_2023[[#This Row],[COSTO]]/Ventas_2023[[#This Row],[CANTIDAD]]</f>
        <v>33.376666666666665</v>
      </c>
    </row>
    <row r="3877" spans="1:24" x14ac:dyDescent="0.25">
      <c r="A3877">
        <v>4</v>
      </c>
      <c r="B3877" t="s">
        <v>32</v>
      </c>
      <c r="C3877" t="s">
        <v>22</v>
      </c>
      <c r="D3877" t="s">
        <v>23</v>
      </c>
      <c r="E3877" t="s">
        <v>781</v>
      </c>
      <c r="F3877" t="s">
        <v>782</v>
      </c>
      <c r="G3877" t="s">
        <v>783</v>
      </c>
      <c r="H3877" t="s">
        <v>39</v>
      </c>
      <c r="I3877" t="s">
        <v>109</v>
      </c>
      <c r="J3877" t="s">
        <v>47</v>
      </c>
      <c r="K3877" t="s">
        <v>47</v>
      </c>
      <c r="L3877" s="1">
        <v>20</v>
      </c>
      <c r="M3877">
        <v>1660</v>
      </c>
      <c r="N3877">
        <v>1000</v>
      </c>
      <c r="O3877">
        <v>660</v>
      </c>
      <c r="P3877">
        <v>83</v>
      </c>
      <c r="Q3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77">
        <f>IF(CONCATENATE(Ventas_2023[[#This Row],[LN]],Ventas_2023[[#This Row],[PRV]],Ventas_2023[[#This Row],[FAM]],Ventas_2023[[#This Row],[SUBFAM]])= "1  0121  1  ",Ventas_2023[[#This Row],[CANTIDAD]],0)</f>
        <v>0</v>
      </c>
      <c r="S3877" s="2">
        <f>+Ventas_2023[[#This Row],[COSTO]]+Ventas_2023[[#This Row],[Desc. Pilgrims]]</f>
        <v>1000</v>
      </c>
      <c r="T3877" s="2">
        <f>+Ventas_2023[[#This Row],[IMPORTE]]-Ventas_2023[[#This Row],[Costo Total]]</f>
        <v>660</v>
      </c>
      <c r="U3877" s="3">
        <f>+Ventas_2023[[#This Row],[MARGEN]]/Ventas_2023[[#This Row],[IMPORTE]]</f>
        <v>0.39759036144578314</v>
      </c>
      <c r="X3877" s="2">
        <f>+Ventas_2023[[#This Row],[COSTO]]/Ventas_2023[[#This Row],[CANTIDAD]]</f>
        <v>50</v>
      </c>
    </row>
    <row r="3878" spans="1:24" x14ac:dyDescent="0.25">
      <c r="A3878">
        <v>6</v>
      </c>
      <c r="B3878" t="s">
        <v>51</v>
      </c>
      <c r="C3878" t="s">
        <v>52</v>
      </c>
      <c r="D3878" t="s">
        <v>152</v>
      </c>
      <c r="E3878" t="s">
        <v>153</v>
      </c>
      <c r="F3878" t="s">
        <v>154</v>
      </c>
      <c r="G3878" t="s">
        <v>155</v>
      </c>
      <c r="H3878" t="s">
        <v>27</v>
      </c>
      <c r="I3878" t="s">
        <v>28</v>
      </c>
      <c r="J3878" t="s">
        <v>47</v>
      </c>
      <c r="K3878" t="s">
        <v>64</v>
      </c>
      <c r="L3878" s="1">
        <v>27.24</v>
      </c>
      <c r="M3878">
        <v>1307.52</v>
      </c>
      <c r="N3878">
        <v>923.23</v>
      </c>
      <c r="O3878">
        <v>384.29</v>
      </c>
      <c r="P3878">
        <v>48</v>
      </c>
      <c r="Q3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78">
        <f>IF(CONCATENATE(Ventas_2023[[#This Row],[LN]],Ventas_2023[[#This Row],[PRV]],Ventas_2023[[#This Row],[FAM]],Ventas_2023[[#This Row],[SUBFAM]])= "1  0121  1  ",Ventas_2023[[#This Row],[CANTIDAD]],0)</f>
        <v>0</v>
      </c>
      <c r="S3878" s="2">
        <f>+Ventas_2023[[#This Row],[COSTO]]+Ventas_2023[[#This Row],[Desc. Pilgrims]]</f>
        <v>923.23</v>
      </c>
      <c r="T3878" s="2">
        <f>+Ventas_2023[[#This Row],[IMPORTE]]-Ventas_2023[[#This Row],[Costo Total]]</f>
        <v>384.28999999999996</v>
      </c>
      <c r="U3878" s="3">
        <f>+Ventas_2023[[#This Row],[MARGEN]]/Ventas_2023[[#This Row],[IMPORTE]]</f>
        <v>0.2939075501713167</v>
      </c>
      <c r="X3878" s="2">
        <f>+Ventas_2023[[#This Row],[COSTO]]/Ventas_2023[[#This Row],[CANTIDAD]]</f>
        <v>33.892437591776805</v>
      </c>
    </row>
    <row r="3879" spans="1:24" x14ac:dyDescent="0.25">
      <c r="A3879">
        <v>11</v>
      </c>
      <c r="B3879" t="s">
        <v>65</v>
      </c>
      <c r="C3879" t="s">
        <v>22</v>
      </c>
      <c r="D3879" t="s">
        <v>85</v>
      </c>
      <c r="E3879" t="s">
        <v>316</v>
      </c>
      <c r="F3879" t="s">
        <v>233</v>
      </c>
      <c r="G3879" t="s">
        <v>317</v>
      </c>
      <c r="H3879" t="s">
        <v>27</v>
      </c>
      <c r="I3879" t="s">
        <v>318</v>
      </c>
      <c r="J3879" t="s">
        <v>29</v>
      </c>
      <c r="K3879" t="s">
        <v>47</v>
      </c>
      <c r="L3879" s="1">
        <v>5</v>
      </c>
      <c r="M3879">
        <v>406.25</v>
      </c>
      <c r="N3879">
        <v>360</v>
      </c>
      <c r="O3879">
        <v>46.25</v>
      </c>
      <c r="P3879">
        <v>81.25</v>
      </c>
      <c r="Q3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79">
        <f>IF(CONCATENATE(Ventas_2023[[#This Row],[LN]],Ventas_2023[[#This Row],[PRV]],Ventas_2023[[#This Row],[FAM]],Ventas_2023[[#This Row],[SUBFAM]])= "1  0121  1  ",Ventas_2023[[#This Row],[CANTIDAD]],0)</f>
        <v>0</v>
      </c>
      <c r="S3879" s="2">
        <f>+Ventas_2023[[#This Row],[COSTO]]+Ventas_2023[[#This Row],[Desc. Pilgrims]]</f>
        <v>360</v>
      </c>
      <c r="T3879" s="2">
        <f>+Ventas_2023[[#This Row],[IMPORTE]]-Ventas_2023[[#This Row],[Costo Total]]</f>
        <v>46.25</v>
      </c>
      <c r="U3879" s="3">
        <f>+Ventas_2023[[#This Row],[MARGEN]]/Ventas_2023[[#This Row],[IMPORTE]]</f>
        <v>0.11384615384615385</v>
      </c>
      <c r="X3879" s="2">
        <f>+Ventas_2023[[#This Row],[COSTO]]/Ventas_2023[[#This Row],[CANTIDAD]]</f>
        <v>72</v>
      </c>
    </row>
    <row r="3880" spans="1:24" x14ac:dyDescent="0.25">
      <c r="A3880">
        <v>4</v>
      </c>
      <c r="B3880" t="s">
        <v>32</v>
      </c>
      <c r="C3880" t="s">
        <v>111</v>
      </c>
      <c r="D3880" t="s">
        <v>73</v>
      </c>
      <c r="E3880" t="s">
        <v>363</v>
      </c>
      <c r="F3880" t="s">
        <v>364</v>
      </c>
      <c r="G3880" t="s">
        <v>365</v>
      </c>
      <c r="H3880" t="s">
        <v>47</v>
      </c>
      <c r="I3880" t="s">
        <v>109</v>
      </c>
      <c r="J3880" t="s">
        <v>29</v>
      </c>
      <c r="K3880" t="s">
        <v>29</v>
      </c>
      <c r="L3880" s="1">
        <v>489.52</v>
      </c>
      <c r="M3880">
        <v>21948.28</v>
      </c>
      <c r="N3880" s="1">
        <v>22028.400000000001</v>
      </c>
      <c r="O3880">
        <v>-80.12</v>
      </c>
      <c r="P3880">
        <v>46.2</v>
      </c>
      <c r="Q3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80">
        <f>IF(CONCATENATE(Ventas_2023[[#This Row],[LN]],Ventas_2023[[#This Row],[PRV]],Ventas_2023[[#This Row],[FAM]],Ventas_2023[[#This Row],[SUBFAM]])= "1  0121  1  ",Ventas_2023[[#This Row],[CANTIDAD]],0)</f>
        <v>0</v>
      </c>
      <c r="S3880" s="2">
        <f>+Ventas_2023[[#This Row],[COSTO]]+Ventas_2023[[#This Row],[Desc. Pilgrims]]</f>
        <v>22028.400000000001</v>
      </c>
      <c r="T3880" s="2">
        <f>+Ventas_2023[[#This Row],[IMPORTE]]-Ventas_2023[[#This Row],[Costo Total]]</f>
        <v>-80.120000000002619</v>
      </c>
      <c r="U3880" s="3">
        <f>+Ventas_2023[[#This Row],[MARGEN]]/Ventas_2023[[#This Row],[IMPORTE]]</f>
        <v>-3.6503999402231068E-3</v>
      </c>
      <c r="X3880" s="2">
        <f>+Ventas_2023[[#This Row],[COSTO]]/Ventas_2023[[#This Row],[CANTIDAD]]</f>
        <v>45.000000000000007</v>
      </c>
    </row>
    <row r="3881" spans="1:24" x14ac:dyDescent="0.25">
      <c r="A3881">
        <v>16</v>
      </c>
      <c r="B3881" t="s">
        <v>79</v>
      </c>
      <c r="C3881" t="s">
        <v>96</v>
      </c>
      <c r="D3881" t="s">
        <v>129</v>
      </c>
      <c r="E3881" t="s">
        <v>68</v>
      </c>
      <c r="F3881" t="s">
        <v>69</v>
      </c>
      <c r="G3881" t="s">
        <v>70</v>
      </c>
      <c r="H3881" t="s">
        <v>27</v>
      </c>
      <c r="I3881" t="s">
        <v>28</v>
      </c>
      <c r="J3881" t="s">
        <v>29</v>
      </c>
      <c r="K3881" t="s">
        <v>30</v>
      </c>
      <c r="L3881" s="1">
        <v>1</v>
      </c>
      <c r="M3881">
        <v>190</v>
      </c>
      <c r="N3881" s="1">
        <v>147.15</v>
      </c>
      <c r="O3881">
        <v>42.85</v>
      </c>
      <c r="P3881">
        <v>190</v>
      </c>
      <c r="Q3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81">
        <f>IF(CONCATENATE(Ventas_2023[[#This Row],[LN]],Ventas_2023[[#This Row],[PRV]],Ventas_2023[[#This Row],[FAM]],Ventas_2023[[#This Row],[SUBFAM]])= "1  0121  1  ",Ventas_2023[[#This Row],[CANTIDAD]],0)</f>
        <v>0</v>
      </c>
      <c r="S3881" s="2">
        <f>+Ventas_2023[[#This Row],[COSTO]]+Ventas_2023[[#This Row],[Desc. Pilgrims]]</f>
        <v>147.15</v>
      </c>
      <c r="T3881" s="2">
        <f>+Ventas_2023[[#This Row],[IMPORTE]]-Ventas_2023[[#This Row],[Costo Total]]</f>
        <v>42.849999999999994</v>
      </c>
      <c r="U3881" s="3">
        <f>+Ventas_2023[[#This Row],[MARGEN]]/Ventas_2023[[#This Row],[IMPORTE]]</f>
        <v>0.22552631578947369</v>
      </c>
      <c r="X3881" s="2">
        <f>+Ventas_2023[[#This Row],[COSTO]]/Ventas_2023[[#This Row],[CANTIDAD]]</f>
        <v>147.15</v>
      </c>
    </row>
    <row r="3882" spans="1:24" x14ac:dyDescent="0.25">
      <c r="A3882">
        <v>2</v>
      </c>
      <c r="B3882" t="s">
        <v>58</v>
      </c>
      <c r="C3882" t="s">
        <v>96</v>
      </c>
      <c r="D3882" t="s">
        <v>170</v>
      </c>
      <c r="E3882" t="s">
        <v>420</v>
      </c>
      <c r="F3882" t="s">
        <v>421</v>
      </c>
      <c r="G3882" t="s">
        <v>422</v>
      </c>
      <c r="H3882" t="s">
        <v>27</v>
      </c>
      <c r="I3882" t="s">
        <v>28</v>
      </c>
      <c r="J3882" t="s">
        <v>47</v>
      </c>
      <c r="K3882" t="s">
        <v>27</v>
      </c>
      <c r="L3882" s="1">
        <v>27</v>
      </c>
      <c r="M3882">
        <v>1579.5</v>
      </c>
      <c r="N3882">
        <v>1122</v>
      </c>
      <c r="O3882">
        <v>457.5</v>
      </c>
      <c r="P3882">
        <v>58.5</v>
      </c>
      <c r="Q3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82">
        <f>IF(CONCATENATE(Ventas_2023[[#This Row],[LN]],Ventas_2023[[#This Row],[PRV]],Ventas_2023[[#This Row],[FAM]],Ventas_2023[[#This Row],[SUBFAM]])= "1  0121  1  ",Ventas_2023[[#This Row],[CANTIDAD]],0)</f>
        <v>0</v>
      </c>
      <c r="S3882" s="2">
        <f>+Ventas_2023[[#This Row],[COSTO]]+Ventas_2023[[#This Row],[Desc. Pilgrims]]</f>
        <v>1122</v>
      </c>
      <c r="T3882" s="2">
        <f>+Ventas_2023[[#This Row],[IMPORTE]]-Ventas_2023[[#This Row],[Costo Total]]</f>
        <v>457.5</v>
      </c>
      <c r="U3882" s="3">
        <f>+Ventas_2023[[#This Row],[MARGEN]]/Ventas_2023[[#This Row],[IMPORTE]]</f>
        <v>0.28964862298195632</v>
      </c>
      <c r="X3882" s="2">
        <f>+Ventas_2023[[#This Row],[COSTO]]/Ventas_2023[[#This Row],[CANTIDAD]]</f>
        <v>41.555555555555557</v>
      </c>
    </row>
    <row r="3883" spans="1:24" x14ac:dyDescent="0.25">
      <c r="A3883">
        <v>10</v>
      </c>
      <c r="B3883" t="s">
        <v>169</v>
      </c>
      <c r="C3883" t="s">
        <v>33</v>
      </c>
      <c r="D3883" t="s">
        <v>429</v>
      </c>
      <c r="E3883" t="s">
        <v>838</v>
      </c>
      <c r="F3883" t="s">
        <v>839</v>
      </c>
      <c r="G3883" t="s">
        <v>840</v>
      </c>
      <c r="H3883" t="s">
        <v>27</v>
      </c>
      <c r="I3883" t="s">
        <v>143</v>
      </c>
      <c r="J3883" t="s">
        <v>29</v>
      </c>
      <c r="K3883" t="s">
        <v>64</v>
      </c>
      <c r="L3883" s="1">
        <v>0.28999999999999998</v>
      </c>
      <c r="M3883">
        <v>44.95</v>
      </c>
      <c r="N3883" s="1">
        <v>37.090000000000003</v>
      </c>
      <c r="O3883">
        <v>7.86</v>
      </c>
      <c r="P3883">
        <v>155</v>
      </c>
      <c r="Q3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83">
        <f>IF(CONCATENATE(Ventas_2023[[#This Row],[LN]],Ventas_2023[[#This Row],[PRV]],Ventas_2023[[#This Row],[FAM]],Ventas_2023[[#This Row],[SUBFAM]])= "1  0121  1  ",Ventas_2023[[#This Row],[CANTIDAD]],0)</f>
        <v>0</v>
      </c>
      <c r="S3883" s="2">
        <f>+Ventas_2023[[#This Row],[COSTO]]+Ventas_2023[[#This Row],[Desc. Pilgrims]]</f>
        <v>37.090000000000003</v>
      </c>
      <c r="T3883" s="2">
        <f>+Ventas_2023[[#This Row],[IMPORTE]]-Ventas_2023[[#This Row],[Costo Total]]</f>
        <v>7.8599999999999994</v>
      </c>
      <c r="U3883" s="3">
        <f>+Ventas_2023[[#This Row],[MARGEN]]/Ventas_2023[[#This Row],[IMPORTE]]</f>
        <v>0.17486095661846496</v>
      </c>
      <c r="X3883" s="2">
        <f>+Ventas_2023[[#This Row],[COSTO]]/Ventas_2023[[#This Row],[CANTIDAD]]</f>
        <v>127.89655172413795</v>
      </c>
    </row>
    <row r="3884" spans="1:24" x14ac:dyDescent="0.25">
      <c r="A3884">
        <v>13</v>
      </c>
      <c r="B3884" t="s">
        <v>91</v>
      </c>
      <c r="C3884" t="s">
        <v>33</v>
      </c>
      <c r="D3884" t="s">
        <v>23</v>
      </c>
      <c r="E3884" t="s">
        <v>106</v>
      </c>
      <c r="F3884" t="s">
        <v>107</v>
      </c>
      <c r="G3884" t="s">
        <v>108</v>
      </c>
      <c r="H3884" t="s">
        <v>47</v>
      </c>
      <c r="I3884" t="s">
        <v>109</v>
      </c>
      <c r="J3884" t="s">
        <v>29</v>
      </c>
      <c r="K3884" t="s">
        <v>47</v>
      </c>
      <c r="L3884" s="1">
        <v>168.12</v>
      </c>
      <c r="M3884">
        <v>14918.52</v>
      </c>
      <c r="N3884">
        <v>15130.8</v>
      </c>
      <c r="O3884">
        <v>-212.28</v>
      </c>
      <c r="P3884">
        <v>88.45</v>
      </c>
      <c r="Q3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84">
        <f>IF(CONCATENATE(Ventas_2023[[#This Row],[LN]],Ventas_2023[[#This Row],[PRV]],Ventas_2023[[#This Row],[FAM]],Ventas_2023[[#This Row],[SUBFAM]])= "1  0121  1  ",Ventas_2023[[#This Row],[CANTIDAD]],0)</f>
        <v>0</v>
      </c>
      <c r="S3884" s="2">
        <f>+Ventas_2023[[#This Row],[COSTO]]+Ventas_2023[[#This Row],[Desc. Pilgrims]]</f>
        <v>15130.8</v>
      </c>
      <c r="T3884" s="2">
        <f>+Ventas_2023[[#This Row],[IMPORTE]]-Ventas_2023[[#This Row],[Costo Total]]</f>
        <v>-212.27999999999884</v>
      </c>
      <c r="U3884" s="3">
        <f>+Ventas_2023[[#This Row],[MARGEN]]/Ventas_2023[[#This Row],[IMPORTE]]</f>
        <v>-1.4229293522413752E-2</v>
      </c>
      <c r="X3884" s="2">
        <f>+Ventas_2023[[#This Row],[COSTO]]/Ventas_2023[[#This Row],[CANTIDAD]]</f>
        <v>90</v>
      </c>
    </row>
    <row r="3885" spans="1:24" x14ac:dyDescent="0.25">
      <c r="A3885">
        <v>2</v>
      </c>
      <c r="B3885" t="s">
        <v>58</v>
      </c>
      <c r="C3885" t="s">
        <v>42</v>
      </c>
      <c r="D3885" t="s">
        <v>43</v>
      </c>
      <c r="E3885" t="s">
        <v>479</v>
      </c>
      <c r="F3885" t="s">
        <v>480</v>
      </c>
      <c r="G3885" t="s">
        <v>481</v>
      </c>
      <c r="H3885" t="s">
        <v>27</v>
      </c>
      <c r="I3885" t="s">
        <v>28</v>
      </c>
      <c r="J3885" t="s">
        <v>47</v>
      </c>
      <c r="K3885" t="s">
        <v>64</v>
      </c>
      <c r="L3885" s="1">
        <v>3.39</v>
      </c>
      <c r="M3885">
        <v>254.25</v>
      </c>
      <c r="N3885">
        <v>213.02</v>
      </c>
      <c r="O3885">
        <v>41.23</v>
      </c>
      <c r="P3885">
        <v>75</v>
      </c>
      <c r="Q3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85">
        <f>IF(CONCATENATE(Ventas_2023[[#This Row],[LN]],Ventas_2023[[#This Row],[PRV]],Ventas_2023[[#This Row],[FAM]],Ventas_2023[[#This Row],[SUBFAM]])= "1  0121  1  ",Ventas_2023[[#This Row],[CANTIDAD]],0)</f>
        <v>0</v>
      </c>
      <c r="S3885" s="2">
        <f>+Ventas_2023[[#This Row],[COSTO]]+Ventas_2023[[#This Row],[Desc. Pilgrims]]</f>
        <v>213.02</v>
      </c>
      <c r="T3885" s="2">
        <f>+Ventas_2023[[#This Row],[IMPORTE]]-Ventas_2023[[#This Row],[Costo Total]]</f>
        <v>41.22999999999999</v>
      </c>
      <c r="U3885" s="3">
        <f>+Ventas_2023[[#This Row],[MARGEN]]/Ventas_2023[[#This Row],[IMPORTE]]</f>
        <v>0.16216322517207471</v>
      </c>
      <c r="X3885" s="2">
        <f>+Ventas_2023[[#This Row],[COSTO]]/Ventas_2023[[#This Row],[CANTIDAD]]</f>
        <v>62.837758112094399</v>
      </c>
    </row>
    <row r="3886" spans="1:24" x14ac:dyDescent="0.25">
      <c r="A3886">
        <v>13</v>
      </c>
      <c r="B3886" t="s">
        <v>91</v>
      </c>
      <c r="C3886" t="s">
        <v>52</v>
      </c>
      <c r="D3886" t="s">
        <v>388</v>
      </c>
      <c r="E3886" t="s">
        <v>850</v>
      </c>
      <c r="F3886" t="s">
        <v>851</v>
      </c>
      <c r="G3886" t="s">
        <v>852</v>
      </c>
      <c r="H3886" t="s">
        <v>27</v>
      </c>
      <c r="I3886" t="s">
        <v>511</v>
      </c>
      <c r="J3886" t="s">
        <v>64</v>
      </c>
      <c r="K3886" t="s">
        <v>47</v>
      </c>
      <c r="L3886" s="1">
        <v>2.44</v>
      </c>
      <c r="M3886">
        <v>264</v>
      </c>
      <c r="N3886" s="1">
        <v>179.32</v>
      </c>
      <c r="O3886">
        <v>84.67</v>
      </c>
      <c r="P3886">
        <v>108.22</v>
      </c>
      <c r="Q3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86">
        <f>IF(CONCATENATE(Ventas_2023[[#This Row],[LN]],Ventas_2023[[#This Row],[PRV]],Ventas_2023[[#This Row],[FAM]],Ventas_2023[[#This Row],[SUBFAM]])= "1  0121  1  ",Ventas_2023[[#This Row],[CANTIDAD]],0)</f>
        <v>0</v>
      </c>
      <c r="S3886" s="2">
        <f>+Ventas_2023[[#This Row],[COSTO]]+Ventas_2023[[#This Row],[Desc. Pilgrims]]</f>
        <v>179.32</v>
      </c>
      <c r="T3886" s="2">
        <f>+Ventas_2023[[#This Row],[IMPORTE]]-Ventas_2023[[#This Row],[Costo Total]]</f>
        <v>84.68</v>
      </c>
      <c r="U3886" s="3">
        <f>+Ventas_2023[[#This Row],[MARGEN]]/Ventas_2023[[#This Row],[IMPORTE]]</f>
        <v>0.32071969696969699</v>
      </c>
      <c r="X3886" s="2">
        <f>+Ventas_2023[[#This Row],[COSTO]]/Ventas_2023[[#This Row],[CANTIDAD]]</f>
        <v>73.491803278688522</v>
      </c>
    </row>
    <row r="3887" spans="1:24" x14ac:dyDescent="0.25">
      <c r="A3887">
        <v>3</v>
      </c>
      <c r="B3887" t="s">
        <v>110</v>
      </c>
      <c r="C3887" t="s">
        <v>248</v>
      </c>
      <c r="D3887" t="s">
        <v>347</v>
      </c>
      <c r="E3887" t="s">
        <v>193</v>
      </c>
      <c r="F3887" t="s">
        <v>194</v>
      </c>
      <c r="G3887" t="s">
        <v>195</v>
      </c>
      <c r="H3887" t="s">
        <v>27</v>
      </c>
      <c r="I3887" t="s">
        <v>143</v>
      </c>
      <c r="J3887" t="s">
        <v>29</v>
      </c>
      <c r="K3887" t="s">
        <v>29</v>
      </c>
      <c r="L3887" s="1">
        <v>100</v>
      </c>
      <c r="M3887">
        <v>13488</v>
      </c>
      <c r="N3887" s="1">
        <v>10874.22</v>
      </c>
      <c r="O3887">
        <v>2613.7800000000002</v>
      </c>
      <c r="P3887">
        <v>134.85</v>
      </c>
      <c r="Q3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87">
        <f>IF(CONCATENATE(Ventas_2023[[#This Row],[LN]],Ventas_2023[[#This Row],[PRV]],Ventas_2023[[#This Row],[FAM]],Ventas_2023[[#This Row],[SUBFAM]])= "1  0121  1  ",Ventas_2023[[#This Row],[CANTIDAD]],0)</f>
        <v>0</v>
      </c>
      <c r="S3887" s="2">
        <f>+Ventas_2023[[#This Row],[COSTO]]+Ventas_2023[[#This Row],[Desc. Pilgrims]]</f>
        <v>10874.22</v>
      </c>
      <c r="T3887" s="2">
        <f>+Ventas_2023[[#This Row],[IMPORTE]]-Ventas_2023[[#This Row],[Costo Total]]</f>
        <v>2613.7800000000007</v>
      </c>
      <c r="U3887" s="3">
        <f>+Ventas_2023[[#This Row],[MARGEN]]/Ventas_2023[[#This Row],[IMPORTE]]</f>
        <v>0.19378558718861211</v>
      </c>
      <c r="X3887" s="2">
        <f>+Ventas_2023[[#This Row],[COSTO]]/Ventas_2023[[#This Row],[CANTIDAD]]</f>
        <v>108.7422</v>
      </c>
    </row>
    <row r="3888" spans="1:24" x14ac:dyDescent="0.25">
      <c r="A3888">
        <v>4</v>
      </c>
      <c r="B3888" t="s">
        <v>32</v>
      </c>
      <c r="C3888" t="s">
        <v>111</v>
      </c>
      <c r="D3888" t="s">
        <v>73</v>
      </c>
      <c r="E3888" t="s">
        <v>54</v>
      </c>
      <c r="F3888" t="s">
        <v>55</v>
      </c>
      <c r="G3888" t="s">
        <v>56</v>
      </c>
      <c r="H3888" t="s">
        <v>27</v>
      </c>
      <c r="I3888" t="s">
        <v>38</v>
      </c>
      <c r="J3888" t="s">
        <v>29</v>
      </c>
      <c r="K3888" t="s">
        <v>47</v>
      </c>
      <c r="L3888" s="1">
        <v>22</v>
      </c>
      <c r="M3888">
        <v>1494</v>
      </c>
      <c r="N3888" s="1">
        <v>1276</v>
      </c>
      <c r="O3888">
        <v>218</v>
      </c>
      <c r="P3888">
        <v>68.599999999999994</v>
      </c>
      <c r="Q3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88">
        <f>IF(CONCATENATE(Ventas_2023[[#This Row],[LN]],Ventas_2023[[#This Row],[PRV]],Ventas_2023[[#This Row],[FAM]],Ventas_2023[[#This Row],[SUBFAM]])= "1  0121  1  ",Ventas_2023[[#This Row],[CANTIDAD]],0)</f>
        <v>0</v>
      </c>
      <c r="S3888" s="2">
        <f>+Ventas_2023[[#This Row],[COSTO]]+Ventas_2023[[#This Row],[Desc. Pilgrims]]</f>
        <v>1276</v>
      </c>
      <c r="T3888" s="2">
        <f>+Ventas_2023[[#This Row],[IMPORTE]]-Ventas_2023[[#This Row],[Costo Total]]</f>
        <v>218</v>
      </c>
      <c r="U3888" s="3">
        <f>+Ventas_2023[[#This Row],[MARGEN]]/Ventas_2023[[#This Row],[IMPORTE]]</f>
        <v>0.1459170013386881</v>
      </c>
      <c r="X3888" s="2">
        <f>+Ventas_2023[[#This Row],[COSTO]]/Ventas_2023[[#This Row],[CANTIDAD]]</f>
        <v>58</v>
      </c>
    </row>
    <row r="3889" spans="1:24" x14ac:dyDescent="0.25">
      <c r="A3889">
        <v>7</v>
      </c>
      <c r="B3889" t="s">
        <v>21</v>
      </c>
      <c r="C3889" t="s">
        <v>33</v>
      </c>
      <c r="D3889" t="s">
        <v>429</v>
      </c>
      <c r="E3889" t="s">
        <v>288</v>
      </c>
      <c r="F3889" t="s">
        <v>289</v>
      </c>
      <c r="G3889" t="s">
        <v>290</v>
      </c>
      <c r="H3889" t="s">
        <v>27</v>
      </c>
      <c r="I3889" t="s">
        <v>28</v>
      </c>
      <c r="J3889" t="s">
        <v>47</v>
      </c>
      <c r="K3889" t="s">
        <v>48</v>
      </c>
      <c r="L3889" s="1">
        <v>13.16</v>
      </c>
      <c r="M3889">
        <v>658</v>
      </c>
      <c r="N3889">
        <v>495.77</v>
      </c>
      <c r="O3889">
        <v>162.22999999999999</v>
      </c>
      <c r="P3889">
        <v>50</v>
      </c>
      <c r="Q3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89">
        <f>IF(CONCATENATE(Ventas_2023[[#This Row],[LN]],Ventas_2023[[#This Row],[PRV]],Ventas_2023[[#This Row],[FAM]],Ventas_2023[[#This Row],[SUBFAM]])= "1  0121  1  ",Ventas_2023[[#This Row],[CANTIDAD]],0)</f>
        <v>0</v>
      </c>
      <c r="S3889" s="2">
        <f>+Ventas_2023[[#This Row],[COSTO]]+Ventas_2023[[#This Row],[Desc. Pilgrims]]</f>
        <v>495.77</v>
      </c>
      <c r="T3889" s="2">
        <f>+Ventas_2023[[#This Row],[IMPORTE]]-Ventas_2023[[#This Row],[Costo Total]]</f>
        <v>162.23000000000002</v>
      </c>
      <c r="U3889" s="3">
        <f>+Ventas_2023[[#This Row],[MARGEN]]/Ventas_2023[[#This Row],[IMPORTE]]</f>
        <v>0.24655015197568386</v>
      </c>
      <c r="X3889" s="2">
        <f>+Ventas_2023[[#This Row],[COSTO]]/Ventas_2023[[#This Row],[CANTIDAD]]</f>
        <v>37.672492401215806</v>
      </c>
    </row>
    <row r="3890" spans="1:24" x14ac:dyDescent="0.25">
      <c r="A3890">
        <v>9</v>
      </c>
      <c r="B3890" t="s">
        <v>181</v>
      </c>
      <c r="C3890" t="s">
        <v>66</v>
      </c>
      <c r="D3890" t="s">
        <v>264</v>
      </c>
      <c r="E3890" t="s">
        <v>748</v>
      </c>
      <c r="F3890" t="s">
        <v>749</v>
      </c>
      <c r="G3890" t="s">
        <v>750</v>
      </c>
      <c r="H3890" t="s">
        <v>47</v>
      </c>
      <c r="I3890" t="s">
        <v>159</v>
      </c>
      <c r="J3890" t="s">
        <v>47</v>
      </c>
      <c r="K3890" t="s">
        <v>29</v>
      </c>
      <c r="L3890" s="1">
        <v>69.16</v>
      </c>
      <c r="M3890">
        <v>3734.64</v>
      </c>
      <c r="N3890" s="1">
        <v>1822.56</v>
      </c>
      <c r="O3890">
        <v>1912.08</v>
      </c>
      <c r="P3890">
        <v>54</v>
      </c>
      <c r="Q3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90">
        <f>IF(CONCATENATE(Ventas_2023[[#This Row],[LN]],Ventas_2023[[#This Row],[PRV]],Ventas_2023[[#This Row],[FAM]],Ventas_2023[[#This Row],[SUBFAM]])= "1  0121  1  ",Ventas_2023[[#This Row],[CANTIDAD]],0)</f>
        <v>0</v>
      </c>
      <c r="S3890" s="2">
        <f>+Ventas_2023[[#This Row],[COSTO]]+Ventas_2023[[#This Row],[Desc. Pilgrims]]</f>
        <v>1822.56</v>
      </c>
      <c r="T3890" s="2">
        <f>+Ventas_2023[[#This Row],[IMPORTE]]-Ventas_2023[[#This Row],[Costo Total]]</f>
        <v>1912.08</v>
      </c>
      <c r="U3890" s="3">
        <f>+Ventas_2023[[#This Row],[MARGEN]]/Ventas_2023[[#This Row],[IMPORTE]]</f>
        <v>0.51198509093245936</v>
      </c>
      <c r="X3890" s="2">
        <f>+Ventas_2023[[#This Row],[COSTO]]/Ventas_2023[[#This Row],[CANTIDAD]]</f>
        <v>26.352805089647195</v>
      </c>
    </row>
    <row r="3891" spans="1:24" x14ac:dyDescent="0.25">
      <c r="A3891">
        <v>13</v>
      </c>
      <c r="B3891" t="s">
        <v>91</v>
      </c>
      <c r="C3891" t="s">
        <v>52</v>
      </c>
      <c r="D3891" t="s">
        <v>152</v>
      </c>
      <c r="E3891" t="s">
        <v>254</v>
      </c>
      <c r="F3891" t="s">
        <v>255</v>
      </c>
      <c r="G3891" t="s">
        <v>256</v>
      </c>
      <c r="H3891" t="s">
        <v>27</v>
      </c>
      <c r="I3891" t="s">
        <v>257</v>
      </c>
      <c r="J3891" t="s">
        <v>39</v>
      </c>
      <c r="K3891" t="s">
        <v>29</v>
      </c>
      <c r="L3891" s="1">
        <v>501.72</v>
      </c>
      <c r="M3891">
        <v>27640.69</v>
      </c>
      <c r="N3891">
        <v>21072.240000000002</v>
      </c>
      <c r="O3891">
        <v>6568.45</v>
      </c>
      <c r="P3891">
        <v>57.21</v>
      </c>
      <c r="Q3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91">
        <f>IF(CONCATENATE(Ventas_2023[[#This Row],[LN]],Ventas_2023[[#This Row],[PRV]],Ventas_2023[[#This Row],[FAM]],Ventas_2023[[#This Row],[SUBFAM]])= "1  0121  1  ",Ventas_2023[[#This Row],[CANTIDAD]],0)</f>
        <v>0</v>
      </c>
      <c r="S3891" s="2">
        <f>+Ventas_2023[[#This Row],[COSTO]]+Ventas_2023[[#This Row],[Desc. Pilgrims]]</f>
        <v>21072.240000000002</v>
      </c>
      <c r="T3891" s="2">
        <f>+Ventas_2023[[#This Row],[IMPORTE]]-Ventas_2023[[#This Row],[Costo Total]]</f>
        <v>6568.4499999999971</v>
      </c>
      <c r="U3891" s="3">
        <f>+Ventas_2023[[#This Row],[MARGEN]]/Ventas_2023[[#This Row],[IMPORTE]]</f>
        <v>0.23763697650094842</v>
      </c>
      <c r="X3891" s="2">
        <f>+Ventas_2023[[#This Row],[COSTO]]/Ventas_2023[[#This Row],[CANTIDAD]]</f>
        <v>42</v>
      </c>
    </row>
    <row r="3892" spans="1:24" x14ac:dyDescent="0.25">
      <c r="A3892">
        <v>11</v>
      </c>
      <c r="B3892" t="s">
        <v>65</v>
      </c>
      <c r="C3892" t="s">
        <v>248</v>
      </c>
      <c r="D3892" t="s">
        <v>134</v>
      </c>
      <c r="E3892" t="s">
        <v>835</v>
      </c>
      <c r="F3892" t="s">
        <v>836</v>
      </c>
      <c r="G3892" t="s">
        <v>837</v>
      </c>
      <c r="H3892" t="s">
        <v>27</v>
      </c>
      <c r="I3892" t="s">
        <v>123</v>
      </c>
      <c r="J3892" t="s">
        <v>124</v>
      </c>
      <c r="K3892" t="s">
        <v>47</v>
      </c>
      <c r="L3892" s="1">
        <v>0.72</v>
      </c>
      <c r="M3892">
        <v>80.64</v>
      </c>
      <c r="N3892" s="1">
        <v>68.41</v>
      </c>
      <c r="O3892">
        <v>12.23</v>
      </c>
      <c r="P3892">
        <v>112</v>
      </c>
      <c r="Q3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92">
        <f>IF(CONCATENATE(Ventas_2023[[#This Row],[LN]],Ventas_2023[[#This Row],[PRV]],Ventas_2023[[#This Row],[FAM]],Ventas_2023[[#This Row],[SUBFAM]])= "1  0121  1  ",Ventas_2023[[#This Row],[CANTIDAD]],0)</f>
        <v>0</v>
      </c>
      <c r="S3892" s="2">
        <f>+Ventas_2023[[#This Row],[COSTO]]+Ventas_2023[[#This Row],[Desc. Pilgrims]]</f>
        <v>68.41</v>
      </c>
      <c r="T3892" s="2">
        <f>+Ventas_2023[[#This Row],[IMPORTE]]-Ventas_2023[[#This Row],[Costo Total]]</f>
        <v>12.230000000000004</v>
      </c>
      <c r="U3892" s="3">
        <f>+Ventas_2023[[#This Row],[MARGEN]]/Ventas_2023[[#This Row],[IMPORTE]]</f>
        <v>0.15166170634920637</v>
      </c>
      <c r="X3892" s="2">
        <f>+Ventas_2023[[#This Row],[COSTO]]/Ventas_2023[[#This Row],[CANTIDAD]]</f>
        <v>95.013888888888886</v>
      </c>
    </row>
    <row r="3893" spans="1:24" x14ac:dyDescent="0.25">
      <c r="A3893">
        <v>8</v>
      </c>
      <c r="B3893" t="s">
        <v>118</v>
      </c>
      <c r="C3893" t="s">
        <v>111</v>
      </c>
      <c r="D3893" t="s">
        <v>119</v>
      </c>
      <c r="E3893" t="s">
        <v>479</v>
      </c>
      <c r="F3893" t="s">
        <v>480</v>
      </c>
      <c r="G3893" t="s">
        <v>481</v>
      </c>
      <c r="H3893" t="s">
        <v>27</v>
      </c>
      <c r="I3893" t="s">
        <v>28</v>
      </c>
      <c r="J3893" t="s">
        <v>47</v>
      </c>
      <c r="K3893" t="s">
        <v>64</v>
      </c>
      <c r="L3893" s="1">
        <v>34</v>
      </c>
      <c r="M3893">
        <v>2465</v>
      </c>
      <c r="N3893" s="1">
        <v>2333.4899999999998</v>
      </c>
      <c r="O3893">
        <v>131.51</v>
      </c>
      <c r="P3893">
        <v>72.5</v>
      </c>
      <c r="Q3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93">
        <f>IF(CONCATENATE(Ventas_2023[[#This Row],[LN]],Ventas_2023[[#This Row],[PRV]],Ventas_2023[[#This Row],[FAM]],Ventas_2023[[#This Row],[SUBFAM]])= "1  0121  1  ",Ventas_2023[[#This Row],[CANTIDAD]],0)</f>
        <v>0</v>
      </c>
      <c r="S3893" s="2">
        <f>+Ventas_2023[[#This Row],[COSTO]]+Ventas_2023[[#This Row],[Desc. Pilgrims]]</f>
        <v>2333.4899999999998</v>
      </c>
      <c r="T3893" s="2">
        <f>+Ventas_2023[[#This Row],[IMPORTE]]-Ventas_2023[[#This Row],[Costo Total]]</f>
        <v>131.51000000000022</v>
      </c>
      <c r="U3893" s="3">
        <f>+Ventas_2023[[#This Row],[MARGEN]]/Ventas_2023[[#This Row],[IMPORTE]]</f>
        <v>5.3350912778904663E-2</v>
      </c>
      <c r="X3893" s="2">
        <f>+Ventas_2023[[#This Row],[COSTO]]/Ventas_2023[[#This Row],[CANTIDAD]]</f>
        <v>68.632058823529405</v>
      </c>
    </row>
    <row r="3894" spans="1:24" x14ac:dyDescent="0.25">
      <c r="A3894">
        <v>11</v>
      </c>
      <c r="B3894" t="s">
        <v>65</v>
      </c>
      <c r="C3894" t="s">
        <v>111</v>
      </c>
      <c r="D3894" t="s">
        <v>112</v>
      </c>
      <c r="E3894" t="s">
        <v>232</v>
      </c>
      <c r="F3894" t="s">
        <v>233</v>
      </c>
      <c r="G3894" t="s">
        <v>234</v>
      </c>
      <c r="H3894" t="s">
        <v>27</v>
      </c>
      <c r="I3894" t="s">
        <v>235</v>
      </c>
      <c r="J3894" t="s">
        <v>27</v>
      </c>
      <c r="K3894" t="s">
        <v>29</v>
      </c>
      <c r="L3894" s="1">
        <v>45</v>
      </c>
      <c r="M3894">
        <v>3375</v>
      </c>
      <c r="N3894" s="1">
        <v>2295</v>
      </c>
      <c r="O3894">
        <v>1080</v>
      </c>
      <c r="P3894">
        <v>75</v>
      </c>
      <c r="Q3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94">
        <f>IF(CONCATENATE(Ventas_2023[[#This Row],[LN]],Ventas_2023[[#This Row],[PRV]],Ventas_2023[[#This Row],[FAM]],Ventas_2023[[#This Row],[SUBFAM]])= "1  0121  1  ",Ventas_2023[[#This Row],[CANTIDAD]],0)</f>
        <v>0</v>
      </c>
      <c r="S3894" s="2">
        <f>+Ventas_2023[[#This Row],[COSTO]]+Ventas_2023[[#This Row],[Desc. Pilgrims]]</f>
        <v>2295</v>
      </c>
      <c r="T3894" s="2">
        <f>+Ventas_2023[[#This Row],[IMPORTE]]-Ventas_2023[[#This Row],[Costo Total]]</f>
        <v>1080</v>
      </c>
      <c r="U3894" s="3">
        <f>+Ventas_2023[[#This Row],[MARGEN]]/Ventas_2023[[#This Row],[IMPORTE]]</f>
        <v>0.32</v>
      </c>
      <c r="X3894" s="2">
        <f>+Ventas_2023[[#This Row],[COSTO]]/Ventas_2023[[#This Row],[CANTIDAD]]</f>
        <v>51</v>
      </c>
    </row>
    <row r="3895" spans="1:24" x14ac:dyDescent="0.25">
      <c r="A3895">
        <v>15</v>
      </c>
      <c r="B3895" t="s">
        <v>127</v>
      </c>
      <c r="C3895" t="s">
        <v>52</v>
      </c>
      <c r="D3895" t="s">
        <v>152</v>
      </c>
      <c r="E3895" t="s">
        <v>171</v>
      </c>
      <c r="F3895" t="s">
        <v>172</v>
      </c>
      <c r="G3895" t="s">
        <v>173</v>
      </c>
      <c r="H3895" t="s">
        <v>29</v>
      </c>
      <c r="I3895" t="s">
        <v>143</v>
      </c>
      <c r="J3895" t="s">
        <v>64</v>
      </c>
      <c r="K3895" t="s">
        <v>47</v>
      </c>
      <c r="L3895" s="1">
        <v>2555.77</v>
      </c>
      <c r="M3895">
        <v>106962.65</v>
      </c>
      <c r="N3895" s="1">
        <v>95458.02</v>
      </c>
      <c r="O3895">
        <v>11504.63</v>
      </c>
      <c r="P3895">
        <v>42.19</v>
      </c>
      <c r="Q3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95">
        <f>IF(CONCATENATE(Ventas_2023[[#This Row],[LN]],Ventas_2023[[#This Row],[PRV]],Ventas_2023[[#This Row],[FAM]],Ventas_2023[[#This Row],[SUBFAM]])= "1  0121  1  ",Ventas_2023[[#This Row],[CANTIDAD]],0)</f>
        <v>0</v>
      </c>
      <c r="S3895" s="2">
        <f>+Ventas_2023[[#This Row],[COSTO]]+Ventas_2023[[#This Row],[Desc. Pilgrims]]</f>
        <v>95458.02</v>
      </c>
      <c r="T3895" s="2">
        <f>+Ventas_2023[[#This Row],[IMPORTE]]-Ventas_2023[[#This Row],[Costo Total]]</f>
        <v>11504.62999999999</v>
      </c>
      <c r="U3895" s="3">
        <f>+Ventas_2023[[#This Row],[MARGEN]]/Ventas_2023[[#This Row],[IMPORTE]]</f>
        <v>0.10755745112896885</v>
      </c>
      <c r="X3895" s="2">
        <f>+Ventas_2023[[#This Row],[COSTO]]/Ventas_2023[[#This Row],[CANTIDAD]]</f>
        <v>37.350004108350909</v>
      </c>
    </row>
    <row r="3896" spans="1:24" x14ac:dyDescent="0.25">
      <c r="A3896">
        <v>2</v>
      </c>
      <c r="B3896" t="s">
        <v>58</v>
      </c>
      <c r="C3896" t="s">
        <v>42</v>
      </c>
      <c r="D3896" t="s">
        <v>212</v>
      </c>
      <c r="E3896" t="s">
        <v>640</v>
      </c>
      <c r="F3896" t="s">
        <v>641</v>
      </c>
      <c r="G3896" t="s">
        <v>642</v>
      </c>
      <c r="H3896" t="s">
        <v>39</v>
      </c>
      <c r="I3896" t="s">
        <v>109</v>
      </c>
      <c r="J3896" t="s">
        <v>29</v>
      </c>
      <c r="K3896" t="s">
        <v>47</v>
      </c>
      <c r="L3896" s="1">
        <v>35.270000000000003</v>
      </c>
      <c r="M3896">
        <v>5466.85</v>
      </c>
      <c r="N3896" s="1">
        <v>3609.83</v>
      </c>
      <c r="O3896">
        <v>1857.02</v>
      </c>
      <c r="P3896">
        <v>155</v>
      </c>
      <c r="Q3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96">
        <f>IF(CONCATENATE(Ventas_2023[[#This Row],[LN]],Ventas_2023[[#This Row],[PRV]],Ventas_2023[[#This Row],[FAM]],Ventas_2023[[#This Row],[SUBFAM]])= "1  0121  1  ",Ventas_2023[[#This Row],[CANTIDAD]],0)</f>
        <v>0</v>
      </c>
      <c r="S3896" s="2">
        <f>+Ventas_2023[[#This Row],[COSTO]]+Ventas_2023[[#This Row],[Desc. Pilgrims]]</f>
        <v>3609.83</v>
      </c>
      <c r="T3896" s="2">
        <f>+Ventas_2023[[#This Row],[IMPORTE]]-Ventas_2023[[#This Row],[Costo Total]]</f>
        <v>1857.0200000000004</v>
      </c>
      <c r="U3896" s="3">
        <f>+Ventas_2023[[#This Row],[MARGEN]]/Ventas_2023[[#This Row],[IMPORTE]]</f>
        <v>0.33968738853270164</v>
      </c>
      <c r="X3896" s="2">
        <f>+Ventas_2023[[#This Row],[COSTO]]/Ventas_2023[[#This Row],[CANTIDAD]]</f>
        <v>102.34845477743123</v>
      </c>
    </row>
    <row r="3897" spans="1:24" x14ac:dyDescent="0.25">
      <c r="A3897">
        <v>4</v>
      </c>
      <c r="B3897" t="s">
        <v>32</v>
      </c>
      <c r="C3897" t="s">
        <v>66</v>
      </c>
      <c r="D3897" t="s">
        <v>274</v>
      </c>
      <c r="E3897" t="s">
        <v>130</v>
      </c>
      <c r="F3897" t="s">
        <v>131</v>
      </c>
      <c r="G3897" t="s">
        <v>132</v>
      </c>
      <c r="H3897" t="s">
        <v>64</v>
      </c>
      <c r="I3897" t="s">
        <v>133</v>
      </c>
      <c r="J3897" t="s">
        <v>47</v>
      </c>
      <c r="K3897" t="s">
        <v>47</v>
      </c>
      <c r="L3897" s="1">
        <v>1364.5</v>
      </c>
      <c r="M3897">
        <v>55270.26</v>
      </c>
      <c r="N3897">
        <v>52942.62</v>
      </c>
      <c r="O3897">
        <v>2327.67</v>
      </c>
      <c r="P3897">
        <v>41.47</v>
      </c>
      <c r="Q3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97">
        <f>IF(CONCATENATE(Ventas_2023[[#This Row],[LN]],Ventas_2023[[#This Row],[PRV]],Ventas_2023[[#This Row],[FAM]],Ventas_2023[[#This Row],[SUBFAM]])= "1  0121  1  ",Ventas_2023[[#This Row],[CANTIDAD]],0)</f>
        <v>0</v>
      </c>
      <c r="S3897" s="2">
        <f>+Ventas_2023[[#This Row],[COSTO]]+Ventas_2023[[#This Row],[Desc. Pilgrims]]</f>
        <v>52942.62</v>
      </c>
      <c r="T3897" s="2">
        <f>+Ventas_2023[[#This Row],[IMPORTE]]-Ventas_2023[[#This Row],[Costo Total]]</f>
        <v>2327.6399999999994</v>
      </c>
      <c r="U3897" s="3">
        <f>+Ventas_2023[[#This Row],[MARGEN]]/Ventas_2023[[#This Row],[IMPORTE]]</f>
        <v>4.2114330564032083E-2</v>
      </c>
      <c r="X3897" s="2">
        <f>+Ventas_2023[[#This Row],[COSTO]]/Ventas_2023[[#This Row],[CANTIDAD]]</f>
        <v>38.800014657383656</v>
      </c>
    </row>
    <row r="3898" spans="1:24" x14ac:dyDescent="0.25">
      <c r="A3898">
        <v>13</v>
      </c>
      <c r="B3898" t="s">
        <v>91</v>
      </c>
      <c r="C3898" t="s">
        <v>33</v>
      </c>
      <c r="D3898" t="s">
        <v>231</v>
      </c>
      <c r="E3898" t="s">
        <v>654</v>
      </c>
      <c r="F3898" t="s">
        <v>655</v>
      </c>
      <c r="G3898" t="s">
        <v>656</v>
      </c>
      <c r="H3898" t="s">
        <v>39</v>
      </c>
      <c r="I3898" t="s">
        <v>322</v>
      </c>
      <c r="J3898" t="s">
        <v>29</v>
      </c>
      <c r="K3898" t="s">
        <v>29</v>
      </c>
      <c r="L3898" s="1">
        <v>1</v>
      </c>
      <c r="M3898">
        <v>80</v>
      </c>
      <c r="N3898">
        <v>67</v>
      </c>
      <c r="O3898">
        <v>13</v>
      </c>
      <c r="P3898">
        <v>80</v>
      </c>
      <c r="Q3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98">
        <f>IF(CONCATENATE(Ventas_2023[[#This Row],[LN]],Ventas_2023[[#This Row],[PRV]],Ventas_2023[[#This Row],[FAM]],Ventas_2023[[#This Row],[SUBFAM]])= "1  0121  1  ",Ventas_2023[[#This Row],[CANTIDAD]],0)</f>
        <v>0</v>
      </c>
      <c r="S3898" s="2">
        <f>+Ventas_2023[[#This Row],[COSTO]]+Ventas_2023[[#This Row],[Desc. Pilgrims]]</f>
        <v>67</v>
      </c>
      <c r="T3898" s="2">
        <f>+Ventas_2023[[#This Row],[IMPORTE]]-Ventas_2023[[#This Row],[Costo Total]]</f>
        <v>13</v>
      </c>
      <c r="U3898" s="3">
        <f>+Ventas_2023[[#This Row],[MARGEN]]/Ventas_2023[[#This Row],[IMPORTE]]</f>
        <v>0.16250000000000001</v>
      </c>
      <c r="X3898" s="2">
        <f>+Ventas_2023[[#This Row],[COSTO]]/Ventas_2023[[#This Row],[CANTIDAD]]</f>
        <v>67</v>
      </c>
    </row>
    <row r="3899" spans="1:24" x14ac:dyDescent="0.25">
      <c r="A3899">
        <v>7</v>
      </c>
      <c r="B3899" t="s">
        <v>21</v>
      </c>
      <c r="C3899" t="s">
        <v>66</v>
      </c>
      <c r="D3899" t="s">
        <v>264</v>
      </c>
      <c r="E3899" t="s">
        <v>467</v>
      </c>
      <c r="F3899" t="s">
        <v>468</v>
      </c>
      <c r="G3899" t="s">
        <v>469</v>
      </c>
      <c r="H3899" t="s">
        <v>47</v>
      </c>
      <c r="I3899" t="s">
        <v>109</v>
      </c>
      <c r="J3899" t="s">
        <v>29</v>
      </c>
      <c r="K3899" t="s">
        <v>64</v>
      </c>
      <c r="L3899" s="1">
        <v>77.56</v>
      </c>
      <c r="M3899">
        <v>852.75</v>
      </c>
      <c r="N3899" s="1">
        <v>612.94000000000005</v>
      </c>
      <c r="O3899">
        <v>239.81</v>
      </c>
      <c r="P3899">
        <v>11.65</v>
      </c>
      <c r="Q3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99">
        <f>IF(CONCATENATE(Ventas_2023[[#This Row],[LN]],Ventas_2023[[#This Row],[PRV]],Ventas_2023[[#This Row],[FAM]],Ventas_2023[[#This Row],[SUBFAM]])= "1  0121  1  ",Ventas_2023[[#This Row],[CANTIDAD]],0)</f>
        <v>0</v>
      </c>
      <c r="S3899" s="2">
        <f>+Ventas_2023[[#This Row],[COSTO]]+Ventas_2023[[#This Row],[Desc. Pilgrims]]</f>
        <v>612.94000000000005</v>
      </c>
      <c r="T3899" s="2">
        <f>+Ventas_2023[[#This Row],[IMPORTE]]-Ventas_2023[[#This Row],[Costo Total]]</f>
        <v>239.80999999999995</v>
      </c>
      <c r="U3899" s="3">
        <f>+Ventas_2023[[#This Row],[MARGEN]]/Ventas_2023[[#This Row],[IMPORTE]]</f>
        <v>0.28121958369979477</v>
      </c>
      <c r="X3899" s="2">
        <f>+Ventas_2023[[#This Row],[COSTO]]/Ventas_2023[[#This Row],[CANTIDAD]]</f>
        <v>7.9027849406910784</v>
      </c>
    </row>
    <row r="3900" spans="1:24" x14ac:dyDescent="0.25">
      <c r="A3900">
        <v>10</v>
      </c>
      <c r="B3900" t="s">
        <v>169</v>
      </c>
      <c r="C3900" t="s">
        <v>33</v>
      </c>
      <c r="D3900" t="s">
        <v>160</v>
      </c>
      <c r="E3900" t="s">
        <v>401</v>
      </c>
      <c r="F3900" t="s">
        <v>402</v>
      </c>
      <c r="G3900" t="s">
        <v>403</v>
      </c>
      <c r="H3900" t="s">
        <v>39</v>
      </c>
      <c r="I3900" t="s">
        <v>322</v>
      </c>
      <c r="J3900" t="s">
        <v>64</v>
      </c>
      <c r="K3900" t="s">
        <v>47</v>
      </c>
      <c r="L3900" s="1">
        <v>29.92</v>
      </c>
      <c r="M3900">
        <v>1743.8</v>
      </c>
      <c r="N3900">
        <v>837.76</v>
      </c>
      <c r="O3900">
        <v>906.04</v>
      </c>
      <c r="P3900">
        <v>59.62</v>
      </c>
      <c r="Q3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00">
        <f>IF(CONCATENATE(Ventas_2023[[#This Row],[LN]],Ventas_2023[[#This Row],[PRV]],Ventas_2023[[#This Row],[FAM]],Ventas_2023[[#This Row],[SUBFAM]])= "1  0121  1  ",Ventas_2023[[#This Row],[CANTIDAD]],0)</f>
        <v>0</v>
      </c>
      <c r="S3900" s="2">
        <f>+Ventas_2023[[#This Row],[COSTO]]+Ventas_2023[[#This Row],[Desc. Pilgrims]]</f>
        <v>837.76</v>
      </c>
      <c r="T3900" s="2">
        <f>+Ventas_2023[[#This Row],[IMPORTE]]-Ventas_2023[[#This Row],[Costo Total]]</f>
        <v>906.04</v>
      </c>
      <c r="U3900" s="3">
        <f>+Ventas_2023[[#This Row],[MARGEN]]/Ventas_2023[[#This Row],[IMPORTE]]</f>
        <v>0.51957793324922585</v>
      </c>
      <c r="X3900" s="2">
        <f>+Ventas_2023[[#This Row],[COSTO]]/Ventas_2023[[#This Row],[CANTIDAD]]</f>
        <v>27.999999999999996</v>
      </c>
    </row>
    <row r="3901" spans="1:24" x14ac:dyDescent="0.25">
      <c r="A3901">
        <v>8</v>
      </c>
      <c r="B3901" t="s">
        <v>118</v>
      </c>
      <c r="C3901" t="s">
        <v>66</v>
      </c>
      <c r="D3901" t="s">
        <v>274</v>
      </c>
      <c r="E3901" t="s">
        <v>541</v>
      </c>
      <c r="F3901" t="s">
        <v>259</v>
      </c>
      <c r="G3901" t="s">
        <v>542</v>
      </c>
      <c r="H3901" t="s">
        <v>64</v>
      </c>
      <c r="I3901" t="s">
        <v>410</v>
      </c>
      <c r="J3901" t="s">
        <v>47</v>
      </c>
      <c r="K3901" t="s">
        <v>47</v>
      </c>
      <c r="L3901" s="1">
        <v>2.04</v>
      </c>
      <c r="M3901">
        <v>85.68</v>
      </c>
      <c r="N3901">
        <v>69.36</v>
      </c>
      <c r="O3901">
        <v>16.32</v>
      </c>
      <c r="P3901">
        <v>42</v>
      </c>
      <c r="Q3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01">
        <f>IF(CONCATENATE(Ventas_2023[[#This Row],[LN]],Ventas_2023[[#This Row],[PRV]],Ventas_2023[[#This Row],[FAM]],Ventas_2023[[#This Row],[SUBFAM]])= "1  0121  1  ",Ventas_2023[[#This Row],[CANTIDAD]],0)</f>
        <v>0</v>
      </c>
      <c r="S3901" s="2">
        <f>+Ventas_2023[[#This Row],[COSTO]]+Ventas_2023[[#This Row],[Desc. Pilgrims]]</f>
        <v>69.36</v>
      </c>
      <c r="T3901" s="2">
        <f>+Ventas_2023[[#This Row],[IMPORTE]]-Ventas_2023[[#This Row],[Costo Total]]</f>
        <v>16.320000000000007</v>
      </c>
      <c r="U3901" s="3">
        <f>+Ventas_2023[[#This Row],[MARGEN]]/Ventas_2023[[#This Row],[IMPORTE]]</f>
        <v>0.19047619047619047</v>
      </c>
      <c r="X3901" s="2">
        <f>+Ventas_2023[[#This Row],[COSTO]]/Ventas_2023[[#This Row],[CANTIDAD]]</f>
        <v>34</v>
      </c>
    </row>
    <row r="3902" spans="1:24" x14ac:dyDescent="0.25">
      <c r="A3902">
        <v>12</v>
      </c>
      <c r="B3902" t="s">
        <v>95</v>
      </c>
      <c r="C3902" t="s">
        <v>33</v>
      </c>
      <c r="D3902" t="s">
        <v>231</v>
      </c>
      <c r="E3902" t="s">
        <v>669</v>
      </c>
      <c r="F3902" t="s">
        <v>670</v>
      </c>
      <c r="G3902" t="s">
        <v>671</v>
      </c>
      <c r="H3902" t="s">
        <v>27</v>
      </c>
      <c r="I3902" t="s">
        <v>223</v>
      </c>
      <c r="J3902" t="s">
        <v>47</v>
      </c>
      <c r="K3902" t="s">
        <v>29</v>
      </c>
      <c r="L3902" s="1">
        <v>16.100000000000001</v>
      </c>
      <c r="M3902">
        <v>796.95</v>
      </c>
      <c r="N3902">
        <v>692.3</v>
      </c>
      <c r="O3902">
        <v>104.65</v>
      </c>
      <c r="P3902">
        <v>49.5</v>
      </c>
      <c r="Q3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02">
        <f>IF(CONCATENATE(Ventas_2023[[#This Row],[LN]],Ventas_2023[[#This Row],[PRV]],Ventas_2023[[#This Row],[FAM]],Ventas_2023[[#This Row],[SUBFAM]])= "1  0121  1  ",Ventas_2023[[#This Row],[CANTIDAD]],0)</f>
        <v>0</v>
      </c>
      <c r="S3902" s="2">
        <f>+Ventas_2023[[#This Row],[COSTO]]+Ventas_2023[[#This Row],[Desc. Pilgrims]]</f>
        <v>692.3</v>
      </c>
      <c r="T3902" s="2">
        <f>+Ventas_2023[[#This Row],[IMPORTE]]-Ventas_2023[[#This Row],[Costo Total]]</f>
        <v>104.65000000000009</v>
      </c>
      <c r="U3902" s="3">
        <f>+Ventas_2023[[#This Row],[MARGEN]]/Ventas_2023[[#This Row],[IMPORTE]]</f>
        <v>0.13131313131313133</v>
      </c>
      <c r="X3902" s="2">
        <f>+Ventas_2023[[#This Row],[COSTO]]/Ventas_2023[[#This Row],[CANTIDAD]]</f>
        <v>42.999999999999993</v>
      </c>
    </row>
    <row r="3903" spans="1:24" x14ac:dyDescent="0.25">
      <c r="A3903">
        <v>5</v>
      </c>
      <c r="B3903" t="s">
        <v>84</v>
      </c>
      <c r="C3903" t="s">
        <v>42</v>
      </c>
      <c r="D3903" t="s">
        <v>152</v>
      </c>
      <c r="E3903" t="s">
        <v>1285</v>
      </c>
      <c r="F3903" t="s">
        <v>1286</v>
      </c>
      <c r="G3903" t="s">
        <v>1287</v>
      </c>
      <c r="H3903" t="s">
        <v>29</v>
      </c>
      <c r="I3903" t="s">
        <v>159</v>
      </c>
      <c r="J3903" t="s">
        <v>47</v>
      </c>
      <c r="K3903" t="s">
        <v>29</v>
      </c>
      <c r="L3903" s="1">
        <v>25.77</v>
      </c>
      <c r="M3903">
        <v>1301.3800000000001</v>
      </c>
      <c r="N3903">
        <v>901.95</v>
      </c>
      <c r="O3903">
        <v>399.44</v>
      </c>
      <c r="P3903">
        <v>50.5</v>
      </c>
      <c r="Q3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03">
        <f>IF(CONCATENATE(Ventas_2023[[#This Row],[LN]],Ventas_2023[[#This Row],[PRV]],Ventas_2023[[#This Row],[FAM]],Ventas_2023[[#This Row],[SUBFAM]])= "1  0121  1  ",Ventas_2023[[#This Row],[CANTIDAD]],0)</f>
        <v>0</v>
      </c>
      <c r="S3903" s="2">
        <f>+Ventas_2023[[#This Row],[COSTO]]+Ventas_2023[[#This Row],[Desc. Pilgrims]]</f>
        <v>901.95</v>
      </c>
      <c r="T3903" s="2">
        <f>+Ventas_2023[[#This Row],[IMPORTE]]-Ventas_2023[[#This Row],[Costo Total]]</f>
        <v>399.43000000000006</v>
      </c>
      <c r="U3903" s="3">
        <f>+Ventas_2023[[#This Row],[MARGEN]]/Ventas_2023[[#This Row],[IMPORTE]]</f>
        <v>0.30693571439548784</v>
      </c>
      <c r="X3903" s="2">
        <f>+Ventas_2023[[#This Row],[COSTO]]/Ventas_2023[[#This Row],[CANTIDAD]]</f>
        <v>35</v>
      </c>
    </row>
    <row r="3904" spans="1:24" x14ac:dyDescent="0.25">
      <c r="A3904">
        <v>4</v>
      </c>
      <c r="B3904" t="s">
        <v>32</v>
      </c>
      <c r="C3904" t="s">
        <v>22</v>
      </c>
      <c r="D3904" t="s">
        <v>80</v>
      </c>
      <c r="E3904" t="s">
        <v>98</v>
      </c>
      <c r="F3904" t="s">
        <v>99</v>
      </c>
      <c r="G3904" t="s">
        <v>100</v>
      </c>
      <c r="H3904" t="s">
        <v>27</v>
      </c>
      <c r="I3904" t="s">
        <v>38</v>
      </c>
      <c r="J3904" t="s">
        <v>29</v>
      </c>
      <c r="K3904" t="s">
        <v>47</v>
      </c>
      <c r="L3904" s="1">
        <v>178.88</v>
      </c>
      <c r="M3904">
        <v>17400.240000000002</v>
      </c>
      <c r="N3904" s="1">
        <v>14757.61</v>
      </c>
      <c r="O3904">
        <v>2642.64</v>
      </c>
      <c r="P3904">
        <v>98.28</v>
      </c>
      <c r="Q3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04">
        <f>IF(CONCATENATE(Ventas_2023[[#This Row],[LN]],Ventas_2023[[#This Row],[PRV]],Ventas_2023[[#This Row],[FAM]],Ventas_2023[[#This Row],[SUBFAM]])= "1  0121  1  ",Ventas_2023[[#This Row],[CANTIDAD]],0)</f>
        <v>0</v>
      </c>
      <c r="S3904" s="2">
        <f>+Ventas_2023[[#This Row],[COSTO]]+Ventas_2023[[#This Row],[Desc. Pilgrims]]</f>
        <v>14757.61</v>
      </c>
      <c r="T3904" s="2">
        <f>+Ventas_2023[[#This Row],[IMPORTE]]-Ventas_2023[[#This Row],[Costo Total]]</f>
        <v>2642.630000000001</v>
      </c>
      <c r="U3904" s="3">
        <f>+Ventas_2023[[#This Row],[MARGEN]]/Ventas_2023[[#This Row],[IMPORTE]]</f>
        <v>0.15187376725838261</v>
      </c>
      <c r="X3904" s="2">
        <f>+Ventas_2023[[#This Row],[COSTO]]/Ventas_2023[[#This Row],[CANTIDAD]]</f>
        <v>82.50005590339893</v>
      </c>
    </row>
    <row r="3905" spans="1:24" x14ac:dyDescent="0.25">
      <c r="A3905">
        <v>4</v>
      </c>
      <c r="B3905" t="s">
        <v>32</v>
      </c>
      <c r="C3905" t="s">
        <v>96</v>
      </c>
      <c r="D3905" t="s">
        <v>188</v>
      </c>
      <c r="E3905" t="s">
        <v>541</v>
      </c>
      <c r="F3905" t="s">
        <v>259</v>
      </c>
      <c r="G3905" t="s">
        <v>542</v>
      </c>
      <c r="H3905" t="s">
        <v>64</v>
      </c>
      <c r="I3905" t="s">
        <v>410</v>
      </c>
      <c r="J3905" t="s">
        <v>47</v>
      </c>
      <c r="K3905" t="s">
        <v>47</v>
      </c>
      <c r="L3905" s="1">
        <v>258.8</v>
      </c>
      <c r="M3905">
        <v>9907.42</v>
      </c>
      <c r="N3905">
        <v>8155.38</v>
      </c>
      <c r="O3905">
        <v>1752.03</v>
      </c>
      <c r="P3905">
        <v>36.57</v>
      </c>
      <c r="Q3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05">
        <f>IF(CONCATENATE(Ventas_2023[[#This Row],[LN]],Ventas_2023[[#This Row],[PRV]],Ventas_2023[[#This Row],[FAM]],Ventas_2023[[#This Row],[SUBFAM]])= "1  0121  1  ",Ventas_2023[[#This Row],[CANTIDAD]],0)</f>
        <v>0</v>
      </c>
      <c r="S3905" s="2">
        <f>+Ventas_2023[[#This Row],[COSTO]]+Ventas_2023[[#This Row],[Desc. Pilgrims]]</f>
        <v>8155.38</v>
      </c>
      <c r="T3905" s="2">
        <f>+Ventas_2023[[#This Row],[IMPORTE]]-Ventas_2023[[#This Row],[Costo Total]]</f>
        <v>1752.04</v>
      </c>
      <c r="U3905" s="3">
        <f>+Ventas_2023[[#This Row],[MARGEN]]/Ventas_2023[[#This Row],[IMPORTE]]</f>
        <v>0.17684018644611815</v>
      </c>
      <c r="X3905" s="2">
        <f>+Ventas_2023[[#This Row],[COSTO]]/Ventas_2023[[#This Row],[CANTIDAD]]</f>
        <v>31.512287480680062</v>
      </c>
    </row>
    <row r="3906" spans="1:24" x14ac:dyDescent="0.25">
      <c r="A3906">
        <v>3</v>
      </c>
      <c r="B3906" t="s">
        <v>110</v>
      </c>
      <c r="C3906" t="s">
        <v>96</v>
      </c>
      <c r="D3906" t="s">
        <v>129</v>
      </c>
      <c r="E3906" t="s">
        <v>401</v>
      </c>
      <c r="F3906" t="s">
        <v>402</v>
      </c>
      <c r="G3906" t="s">
        <v>403</v>
      </c>
      <c r="H3906" t="s">
        <v>39</v>
      </c>
      <c r="I3906" t="s">
        <v>322</v>
      </c>
      <c r="J3906" t="s">
        <v>64</v>
      </c>
      <c r="K3906" t="s">
        <v>47</v>
      </c>
      <c r="L3906" s="1">
        <v>2.04</v>
      </c>
      <c r="M3906">
        <v>122.4</v>
      </c>
      <c r="N3906">
        <v>57.12</v>
      </c>
      <c r="O3906">
        <v>65.28</v>
      </c>
      <c r="P3906">
        <v>60</v>
      </c>
      <c r="Q3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06">
        <f>IF(CONCATENATE(Ventas_2023[[#This Row],[LN]],Ventas_2023[[#This Row],[PRV]],Ventas_2023[[#This Row],[FAM]],Ventas_2023[[#This Row],[SUBFAM]])= "1  0121  1  ",Ventas_2023[[#This Row],[CANTIDAD]],0)</f>
        <v>0</v>
      </c>
      <c r="S3906" s="2">
        <f>+Ventas_2023[[#This Row],[COSTO]]+Ventas_2023[[#This Row],[Desc. Pilgrims]]</f>
        <v>57.12</v>
      </c>
      <c r="T3906" s="2">
        <f>+Ventas_2023[[#This Row],[IMPORTE]]-Ventas_2023[[#This Row],[Costo Total]]</f>
        <v>65.28</v>
      </c>
      <c r="U3906" s="3">
        <f>+Ventas_2023[[#This Row],[MARGEN]]/Ventas_2023[[#This Row],[IMPORTE]]</f>
        <v>0.53333333333333333</v>
      </c>
      <c r="X3906" s="2">
        <f>+Ventas_2023[[#This Row],[COSTO]]/Ventas_2023[[#This Row],[CANTIDAD]]</f>
        <v>28</v>
      </c>
    </row>
    <row r="3907" spans="1:24" x14ac:dyDescent="0.25">
      <c r="A3907">
        <v>4</v>
      </c>
      <c r="B3907" t="s">
        <v>32</v>
      </c>
      <c r="C3907" t="s">
        <v>111</v>
      </c>
      <c r="D3907" t="s">
        <v>73</v>
      </c>
      <c r="E3907" t="s">
        <v>706</v>
      </c>
      <c r="F3907" t="s">
        <v>707</v>
      </c>
      <c r="G3907" t="s">
        <v>708</v>
      </c>
      <c r="H3907" t="s">
        <v>47</v>
      </c>
      <c r="I3907" t="s">
        <v>326</v>
      </c>
      <c r="J3907" t="s">
        <v>47</v>
      </c>
      <c r="K3907" t="s">
        <v>47</v>
      </c>
      <c r="L3907" s="1">
        <v>664.61</v>
      </c>
      <c r="M3907">
        <v>42108.52</v>
      </c>
      <c r="N3907">
        <v>41312.629999999997</v>
      </c>
      <c r="O3907">
        <v>795.89</v>
      </c>
      <c r="P3907">
        <v>64.040000000000006</v>
      </c>
      <c r="Q3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32.30500000000001</v>
      </c>
      <c r="R3907">
        <f>IF(CONCATENATE(Ventas_2023[[#This Row],[LN]],Ventas_2023[[#This Row],[PRV]],Ventas_2023[[#This Row],[FAM]],Ventas_2023[[#This Row],[SUBFAM]])= "1  0121  1  ",Ventas_2023[[#This Row],[CANTIDAD]],0)</f>
        <v>0</v>
      </c>
      <c r="S3907" s="2">
        <f>+Ventas_2023[[#This Row],[COSTO]]+Ventas_2023[[#This Row],[Desc. Pilgrims]]</f>
        <v>41312.629999999997</v>
      </c>
      <c r="T3907" s="2">
        <f>+Ventas_2023[[#This Row],[IMPORTE]]-Ventas_2023[[#This Row],[Costo Total]]</f>
        <v>795.88999999999942</v>
      </c>
      <c r="U3907" s="3">
        <f>+Ventas_2023[[#This Row],[MARGEN]]/Ventas_2023[[#This Row],[IMPORTE]]</f>
        <v>1.8900925513411538E-2</v>
      </c>
      <c r="X3907" s="2">
        <f>+Ventas_2023[[#This Row],[COSTO]]/Ventas_2023[[#This Row],[CANTIDAD]]</f>
        <v>62.160710792795768</v>
      </c>
    </row>
    <row r="3908" spans="1:24" x14ac:dyDescent="0.25">
      <c r="A3908">
        <v>7</v>
      </c>
      <c r="B3908" t="s">
        <v>21</v>
      </c>
      <c r="C3908" t="s">
        <v>96</v>
      </c>
      <c r="D3908" t="s">
        <v>165</v>
      </c>
      <c r="E3908" t="s">
        <v>113</v>
      </c>
      <c r="F3908" t="s">
        <v>114</v>
      </c>
      <c r="G3908" t="s">
        <v>115</v>
      </c>
      <c r="H3908" t="s">
        <v>27</v>
      </c>
      <c r="I3908" t="s">
        <v>28</v>
      </c>
      <c r="J3908" t="s">
        <v>47</v>
      </c>
      <c r="K3908" t="s">
        <v>64</v>
      </c>
      <c r="L3908" s="1">
        <v>3</v>
      </c>
      <c r="M3908">
        <v>249</v>
      </c>
      <c r="N3908" s="1">
        <v>173.25</v>
      </c>
      <c r="O3908">
        <v>75.75</v>
      </c>
      <c r="P3908">
        <v>83</v>
      </c>
      <c r="Q3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08">
        <f>IF(CONCATENATE(Ventas_2023[[#This Row],[LN]],Ventas_2023[[#This Row],[PRV]],Ventas_2023[[#This Row],[FAM]],Ventas_2023[[#This Row],[SUBFAM]])= "1  0121  1  ",Ventas_2023[[#This Row],[CANTIDAD]],0)</f>
        <v>0</v>
      </c>
      <c r="S3908" s="2">
        <f>+Ventas_2023[[#This Row],[COSTO]]+Ventas_2023[[#This Row],[Desc. Pilgrims]]</f>
        <v>173.25</v>
      </c>
      <c r="T3908" s="2">
        <f>+Ventas_2023[[#This Row],[IMPORTE]]-Ventas_2023[[#This Row],[Costo Total]]</f>
        <v>75.75</v>
      </c>
      <c r="U3908" s="3">
        <f>+Ventas_2023[[#This Row],[MARGEN]]/Ventas_2023[[#This Row],[IMPORTE]]</f>
        <v>0.30421686746987953</v>
      </c>
      <c r="X3908" s="2">
        <f>+Ventas_2023[[#This Row],[COSTO]]/Ventas_2023[[#This Row],[CANTIDAD]]</f>
        <v>57.75</v>
      </c>
    </row>
    <row r="3909" spans="1:24" x14ac:dyDescent="0.25">
      <c r="A3909">
        <v>10</v>
      </c>
      <c r="B3909" t="s">
        <v>169</v>
      </c>
      <c r="C3909" t="s">
        <v>111</v>
      </c>
      <c r="D3909" t="s">
        <v>119</v>
      </c>
      <c r="E3909" t="s">
        <v>193</v>
      </c>
      <c r="F3909" t="s">
        <v>194</v>
      </c>
      <c r="G3909" t="s">
        <v>195</v>
      </c>
      <c r="H3909" t="s">
        <v>27</v>
      </c>
      <c r="I3909" t="s">
        <v>143</v>
      </c>
      <c r="J3909" t="s">
        <v>29</v>
      </c>
      <c r="K3909" t="s">
        <v>29</v>
      </c>
      <c r="L3909" s="1">
        <v>97.07</v>
      </c>
      <c r="M3909">
        <v>13047.52</v>
      </c>
      <c r="N3909" s="1">
        <v>11548.79</v>
      </c>
      <c r="O3909">
        <v>1498.73</v>
      </c>
      <c r="P3909">
        <v>134.82</v>
      </c>
      <c r="Q3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09">
        <f>IF(CONCATENATE(Ventas_2023[[#This Row],[LN]],Ventas_2023[[#This Row],[PRV]],Ventas_2023[[#This Row],[FAM]],Ventas_2023[[#This Row],[SUBFAM]])= "1  0121  1  ",Ventas_2023[[#This Row],[CANTIDAD]],0)</f>
        <v>0</v>
      </c>
      <c r="S3909" s="2">
        <f>+Ventas_2023[[#This Row],[COSTO]]+Ventas_2023[[#This Row],[Desc. Pilgrims]]</f>
        <v>11548.79</v>
      </c>
      <c r="T3909" s="2">
        <f>+Ventas_2023[[#This Row],[IMPORTE]]-Ventas_2023[[#This Row],[Costo Total]]</f>
        <v>1498.7299999999996</v>
      </c>
      <c r="U3909" s="3">
        <f>+Ventas_2023[[#This Row],[MARGEN]]/Ventas_2023[[#This Row],[IMPORTE]]</f>
        <v>0.11486703986658001</v>
      </c>
      <c r="X3909" s="2">
        <f>+Ventas_2023[[#This Row],[COSTO]]/Ventas_2023[[#This Row],[CANTIDAD]]</f>
        <v>118.97383331616361</v>
      </c>
    </row>
    <row r="3910" spans="1:24" x14ac:dyDescent="0.25">
      <c r="A3910">
        <v>5</v>
      </c>
      <c r="B3910" t="s">
        <v>84</v>
      </c>
      <c r="C3910" t="s">
        <v>248</v>
      </c>
      <c r="D3910" t="s">
        <v>466</v>
      </c>
      <c r="E3910" t="s">
        <v>60</v>
      </c>
      <c r="F3910" t="s">
        <v>61</v>
      </c>
      <c r="G3910" t="s">
        <v>62</v>
      </c>
      <c r="H3910" t="s">
        <v>27</v>
      </c>
      <c r="I3910" t="s">
        <v>63</v>
      </c>
      <c r="J3910" t="s">
        <v>64</v>
      </c>
      <c r="K3910" t="s">
        <v>47</v>
      </c>
      <c r="L3910" s="1">
        <v>7.2</v>
      </c>
      <c r="M3910">
        <v>338.4</v>
      </c>
      <c r="N3910">
        <v>280</v>
      </c>
      <c r="O3910">
        <v>58.4</v>
      </c>
      <c r="P3910">
        <v>47</v>
      </c>
      <c r="Q3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10">
        <f>IF(CONCATENATE(Ventas_2023[[#This Row],[LN]],Ventas_2023[[#This Row],[PRV]],Ventas_2023[[#This Row],[FAM]],Ventas_2023[[#This Row],[SUBFAM]])= "1  0121  1  ",Ventas_2023[[#This Row],[CANTIDAD]],0)</f>
        <v>0</v>
      </c>
      <c r="S3910" s="2">
        <f>+Ventas_2023[[#This Row],[COSTO]]+Ventas_2023[[#This Row],[Desc. Pilgrims]]</f>
        <v>280</v>
      </c>
      <c r="T3910" s="2">
        <f>+Ventas_2023[[#This Row],[IMPORTE]]-Ventas_2023[[#This Row],[Costo Total]]</f>
        <v>58.399999999999977</v>
      </c>
      <c r="U3910" s="3">
        <f>+Ventas_2023[[#This Row],[MARGEN]]/Ventas_2023[[#This Row],[IMPORTE]]</f>
        <v>0.17257683215130024</v>
      </c>
      <c r="X3910" s="2">
        <f>+Ventas_2023[[#This Row],[COSTO]]/Ventas_2023[[#This Row],[CANTIDAD]]</f>
        <v>38.888888888888886</v>
      </c>
    </row>
    <row r="3911" spans="1:24" x14ac:dyDescent="0.25">
      <c r="A3911">
        <v>2</v>
      </c>
      <c r="B3911" t="s">
        <v>58</v>
      </c>
      <c r="C3911" t="s">
        <v>96</v>
      </c>
      <c r="D3911" t="s">
        <v>188</v>
      </c>
      <c r="E3911" t="s">
        <v>411</v>
      </c>
      <c r="F3911" t="s">
        <v>412</v>
      </c>
      <c r="G3911" t="s">
        <v>413</v>
      </c>
      <c r="H3911" t="s">
        <v>27</v>
      </c>
      <c r="I3911" t="s">
        <v>28</v>
      </c>
      <c r="J3911" t="s">
        <v>47</v>
      </c>
      <c r="K3911" t="s">
        <v>47</v>
      </c>
      <c r="L3911" s="1">
        <v>871.68</v>
      </c>
      <c r="M3911">
        <v>46430.58</v>
      </c>
      <c r="N3911">
        <v>35985.279999999999</v>
      </c>
      <c r="O3911">
        <v>10445.299999999999</v>
      </c>
      <c r="P3911">
        <v>53.88</v>
      </c>
      <c r="Q3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11">
        <f>IF(CONCATENATE(Ventas_2023[[#This Row],[LN]],Ventas_2023[[#This Row],[PRV]],Ventas_2023[[#This Row],[FAM]],Ventas_2023[[#This Row],[SUBFAM]])= "1  0121  1  ",Ventas_2023[[#This Row],[CANTIDAD]],0)</f>
        <v>0</v>
      </c>
      <c r="S3911" s="2">
        <f>+Ventas_2023[[#This Row],[COSTO]]+Ventas_2023[[#This Row],[Desc. Pilgrims]]</f>
        <v>35985.279999999999</v>
      </c>
      <c r="T3911" s="2">
        <f>+Ventas_2023[[#This Row],[IMPORTE]]-Ventas_2023[[#This Row],[Costo Total]]</f>
        <v>10445.300000000003</v>
      </c>
      <c r="U3911" s="3">
        <f>+Ventas_2023[[#This Row],[MARGEN]]/Ventas_2023[[#This Row],[IMPORTE]]</f>
        <v>0.22496595993416404</v>
      </c>
      <c r="X3911" s="2">
        <f>+Ventas_2023[[#This Row],[COSTO]]/Ventas_2023[[#This Row],[CANTIDAD]]</f>
        <v>41.282672540381796</v>
      </c>
    </row>
    <row r="3912" spans="1:24" x14ac:dyDescent="0.25">
      <c r="A3912">
        <v>10</v>
      </c>
      <c r="B3912" t="s">
        <v>169</v>
      </c>
      <c r="C3912" t="s">
        <v>111</v>
      </c>
      <c r="D3912" t="s">
        <v>116</v>
      </c>
      <c r="E3912" t="s">
        <v>291</v>
      </c>
      <c r="F3912" t="s">
        <v>292</v>
      </c>
      <c r="G3912" t="s">
        <v>293</v>
      </c>
      <c r="H3912" t="s">
        <v>27</v>
      </c>
      <c r="I3912" t="s">
        <v>230</v>
      </c>
      <c r="J3912" t="s">
        <v>64</v>
      </c>
      <c r="K3912" t="s">
        <v>47</v>
      </c>
      <c r="L3912" s="1">
        <v>0.75</v>
      </c>
      <c r="M3912">
        <v>82.5</v>
      </c>
      <c r="N3912">
        <v>53.12</v>
      </c>
      <c r="O3912">
        <v>29.38</v>
      </c>
      <c r="P3912">
        <v>110</v>
      </c>
      <c r="Q3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12">
        <f>IF(CONCATENATE(Ventas_2023[[#This Row],[LN]],Ventas_2023[[#This Row],[PRV]],Ventas_2023[[#This Row],[FAM]],Ventas_2023[[#This Row],[SUBFAM]])= "1  0121  1  ",Ventas_2023[[#This Row],[CANTIDAD]],0)</f>
        <v>0</v>
      </c>
      <c r="S3912" s="2">
        <f>+Ventas_2023[[#This Row],[COSTO]]+Ventas_2023[[#This Row],[Desc. Pilgrims]]</f>
        <v>53.12</v>
      </c>
      <c r="T3912" s="2">
        <f>+Ventas_2023[[#This Row],[IMPORTE]]-Ventas_2023[[#This Row],[Costo Total]]</f>
        <v>29.380000000000003</v>
      </c>
      <c r="U3912" s="3">
        <f>+Ventas_2023[[#This Row],[MARGEN]]/Ventas_2023[[#This Row],[IMPORTE]]</f>
        <v>0.35612121212121212</v>
      </c>
      <c r="X3912" s="2">
        <f>+Ventas_2023[[#This Row],[COSTO]]/Ventas_2023[[#This Row],[CANTIDAD]]</f>
        <v>70.826666666666668</v>
      </c>
    </row>
    <row r="3913" spans="1:24" x14ac:dyDescent="0.25">
      <c r="A3913">
        <v>3</v>
      </c>
      <c r="B3913" t="s">
        <v>110</v>
      </c>
      <c r="C3913" t="s">
        <v>248</v>
      </c>
      <c r="D3913" t="s">
        <v>466</v>
      </c>
      <c r="E3913" t="s">
        <v>420</v>
      </c>
      <c r="F3913" t="s">
        <v>421</v>
      </c>
      <c r="G3913" t="s">
        <v>422</v>
      </c>
      <c r="H3913" t="s">
        <v>27</v>
      </c>
      <c r="I3913" t="s">
        <v>28</v>
      </c>
      <c r="J3913" t="s">
        <v>47</v>
      </c>
      <c r="K3913" t="s">
        <v>27</v>
      </c>
      <c r="L3913" s="1">
        <v>9</v>
      </c>
      <c r="M3913">
        <v>598.54999999999995</v>
      </c>
      <c r="N3913" s="1">
        <v>374.03</v>
      </c>
      <c r="O3913">
        <v>224.52</v>
      </c>
      <c r="P3913">
        <v>66.5</v>
      </c>
      <c r="Q3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13">
        <f>IF(CONCATENATE(Ventas_2023[[#This Row],[LN]],Ventas_2023[[#This Row],[PRV]],Ventas_2023[[#This Row],[FAM]],Ventas_2023[[#This Row],[SUBFAM]])= "1  0121  1  ",Ventas_2023[[#This Row],[CANTIDAD]],0)</f>
        <v>0</v>
      </c>
      <c r="S3913" s="2">
        <f>+Ventas_2023[[#This Row],[COSTO]]+Ventas_2023[[#This Row],[Desc. Pilgrims]]</f>
        <v>374.03</v>
      </c>
      <c r="T3913" s="2">
        <f>+Ventas_2023[[#This Row],[IMPORTE]]-Ventas_2023[[#This Row],[Costo Total]]</f>
        <v>224.51999999999998</v>
      </c>
      <c r="U3913" s="3">
        <f>+Ventas_2023[[#This Row],[MARGEN]]/Ventas_2023[[#This Row],[IMPORTE]]</f>
        <v>0.37510650739286616</v>
      </c>
      <c r="X3913" s="2">
        <f>+Ventas_2023[[#This Row],[COSTO]]/Ventas_2023[[#This Row],[CANTIDAD]]</f>
        <v>41.558888888888887</v>
      </c>
    </row>
    <row r="3914" spans="1:24" x14ac:dyDescent="0.25">
      <c r="A3914">
        <v>9</v>
      </c>
      <c r="B3914" t="s">
        <v>181</v>
      </c>
      <c r="C3914" t="s">
        <v>42</v>
      </c>
      <c r="D3914" t="s">
        <v>212</v>
      </c>
      <c r="E3914" t="s">
        <v>698</v>
      </c>
      <c r="F3914" t="s">
        <v>699</v>
      </c>
      <c r="G3914" t="s">
        <v>700</v>
      </c>
      <c r="H3914" t="s">
        <v>39</v>
      </c>
      <c r="I3914" t="s">
        <v>109</v>
      </c>
      <c r="J3914" t="s">
        <v>29</v>
      </c>
      <c r="K3914" t="s">
        <v>47</v>
      </c>
      <c r="L3914" s="1">
        <v>2.1</v>
      </c>
      <c r="M3914">
        <v>320.25</v>
      </c>
      <c r="N3914" s="1">
        <v>212.36</v>
      </c>
      <c r="O3914">
        <v>107.89</v>
      </c>
      <c r="P3914">
        <v>152.5</v>
      </c>
      <c r="Q3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14">
        <f>IF(CONCATENATE(Ventas_2023[[#This Row],[LN]],Ventas_2023[[#This Row],[PRV]],Ventas_2023[[#This Row],[FAM]],Ventas_2023[[#This Row],[SUBFAM]])= "1  0121  1  ",Ventas_2023[[#This Row],[CANTIDAD]],0)</f>
        <v>0</v>
      </c>
      <c r="S3914" s="2">
        <f>+Ventas_2023[[#This Row],[COSTO]]+Ventas_2023[[#This Row],[Desc. Pilgrims]]</f>
        <v>212.36</v>
      </c>
      <c r="T3914" s="2">
        <f>+Ventas_2023[[#This Row],[IMPORTE]]-Ventas_2023[[#This Row],[Costo Total]]</f>
        <v>107.88999999999999</v>
      </c>
      <c r="U3914" s="3">
        <f>+Ventas_2023[[#This Row],[MARGEN]]/Ventas_2023[[#This Row],[IMPORTE]]</f>
        <v>0.33689305230288835</v>
      </c>
      <c r="X3914" s="2">
        <f>+Ventas_2023[[#This Row],[COSTO]]/Ventas_2023[[#This Row],[CANTIDAD]]</f>
        <v>101.12380952380953</v>
      </c>
    </row>
    <row r="3915" spans="1:24" x14ac:dyDescent="0.25">
      <c r="A3915">
        <v>8</v>
      </c>
      <c r="B3915" t="s">
        <v>118</v>
      </c>
      <c r="C3915" t="s">
        <v>22</v>
      </c>
      <c r="D3915" t="s">
        <v>85</v>
      </c>
      <c r="E3915" t="s">
        <v>584</v>
      </c>
      <c r="F3915" t="s">
        <v>585</v>
      </c>
      <c r="G3915" t="s">
        <v>586</v>
      </c>
      <c r="H3915" t="s">
        <v>27</v>
      </c>
      <c r="I3915" t="s">
        <v>223</v>
      </c>
      <c r="J3915" t="s">
        <v>47</v>
      </c>
      <c r="K3915" t="s">
        <v>48</v>
      </c>
      <c r="L3915" s="1">
        <v>9.08</v>
      </c>
      <c r="M3915">
        <v>404.06</v>
      </c>
      <c r="N3915">
        <v>317.8</v>
      </c>
      <c r="O3915">
        <v>86.26</v>
      </c>
      <c r="P3915">
        <v>46.33</v>
      </c>
      <c r="Q3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15">
        <f>IF(CONCATENATE(Ventas_2023[[#This Row],[LN]],Ventas_2023[[#This Row],[PRV]],Ventas_2023[[#This Row],[FAM]],Ventas_2023[[#This Row],[SUBFAM]])= "1  0121  1  ",Ventas_2023[[#This Row],[CANTIDAD]],0)</f>
        <v>0</v>
      </c>
      <c r="S3915" s="2">
        <f>+Ventas_2023[[#This Row],[COSTO]]+Ventas_2023[[#This Row],[Desc. Pilgrims]]</f>
        <v>317.8</v>
      </c>
      <c r="T3915" s="2">
        <f>+Ventas_2023[[#This Row],[IMPORTE]]-Ventas_2023[[#This Row],[Costo Total]]</f>
        <v>86.259999999999991</v>
      </c>
      <c r="U3915" s="3">
        <f>+Ventas_2023[[#This Row],[MARGEN]]/Ventas_2023[[#This Row],[IMPORTE]]</f>
        <v>0.21348314606741575</v>
      </c>
      <c r="X3915" s="2">
        <f>+Ventas_2023[[#This Row],[COSTO]]/Ventas_2023[[#This Row],[CANTIDAD]]</f>
        <v>35</v>
      </c>
    </row>
    <row r="3916" spans="1:24" x14ac:dyDescent="0.25">
      <c r="A3916">
        <v>4</v>
      </c>
      <c r="B3916" t="s">
        <v>32</v>
      </c>
      <c r="C3916" t="s">
        <v>66</v>
      </c>
      <c r="D3916" t="s">
        <v>274</v>
      </c>
      <c r="E3916" t="s">
        <v>691</v>
      </c>
      <c r="F3916" t="s">
        <v>692</v>
      </c>
      <c r="G3916" t="s">
        <v>693</v>
      </c>
      <c r="H3916" t="s">
        <v>47</v>
      </c>
      <c r="I3916" t="s">
        <v>109</v>
      </c>
      <c r="J3916" t="s">
        <v>29</v>
      </c>
      <c r="K3916" t="s">
        <v>30</v>
      </c>
      <c r="L3916" s="1">
        <v>0.86</v>
      </c>
      <c r="M3916">
        <v>60.2</v>
      </c>
      <c r="N3916">
        <v>48.3</v>
      </c>
      <c r="O3916">
        <v>11.9</v>
      </c>
      <c r="P3916">
        <v>70</v>
      </c>
      <c r="Q3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16">
        <f>IF(CONCATENATE(Ventas_2023[[#This Row],[LN]],Ventas_2023[[#This Row],[PRV]],Ventas_2023[[#This Row],[FAM]],Ventas_2023[[#This Row],[SUBFAM]])= "1  0121  1  ",Ventas_2023[[#This Row],[CANTIDAD]],0)</f>
        <v>0</v>
      </c>
      <c r="S3916" s="2">
        <f>+Ventas_2023[[#This Row],[COSTO]]+Ventas_2023[[#This Row],[Desc. Pilgrims]]</f>
        <v>48.3</v>
      </c>
      <c r="T3916" s="2">
        <f>+Ventas_2023[[#This Row],[IMPORTE]]-Ventas_2023[[#This Row],[Costo Total]]</f>
        <v>11.900000000000006</v>
      </c>
      <c r="U3916" s="3">
        <f>+Ventas_2023[[#This Row],[MARGEN]]/Ventas_2023[[#This Row],[IMPORTE]]</f>
        <v>0.19767441860465115</v>
      </c>
      <c r="X3916" s="2">
        <f>+Ventas_2023[[#This Row],[COSTO]]/Ventas_2023[[#This Row],[CANTIDAD]]</f>
        <v>56.162790697674417</v>
      </c>
    </row>
    <row r="3917" spans="1:24" x14ac:dyDescent="0.25">
      <c r="A3917">
        <v>13</v>
      </c>
      <c r="B3917" t="s">
        <v>91</v>
      </c>
      <c r="C3917" t="s">
        <v>42</v>
      </c>
      <c r="D3917" t="s">
        <v>212</v>
      </c>
      <c r="E3917" t="s">
        <v>473</v>
      </c>
      <c r="F3917" t="s">
        <v>474</v>
      </c>
      <c r="G3917" t="s">
        <v>475</v>
      </c>
      <c r="H3917" t="s">
        <v>27</v>
      </c>
      <c r="I3917" t="s">
        <v>28</v>
      </c>
      <c r="J3917" t="s">
        <v>47</v>
      </c>
      <c r="K3917" t="s">
        <v>47</v>
      </c>
      <c r="L3917" s="1">
        <v>538.29999999999995</v>
      </c>
      <c r="M3917">
        <v>26327</v>
      </c>
      <c r="N3917" s="1">
        <v>17485.669999999998</v>
      </c>
      <c r="O3917">
        <v>8841.1200000000008</v>
      </c>
      <c r="P3917">
        <v>49.66</v>
      </c>
      <c r="Q3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17">
        <f>IF(CONCATENATE(Ventas_2023[[#This Row],[LN]],Ventas_2023[[#This Row],[PRV]],Ventas_2023[[#This Row],[FAM]],Ventas_2023[[#This Row],[SUBFAM]])= "1  0121  1  ",Ventas_2023[[#This Row],[CANTIDAD]],0)</f>
        <v>0</v>
      </c>
      <c r="S3917" s="2">
        <f>+Ventas_2023[[#This Row],[COSTO]]+Ventas_2023[[#This Row],[Desc. Pilgrims]]</f>
        <v>17485.669999999998</v>
      </c>
      <c r="T3917" s="2">
        <f>+Ventas_2023[[#This Row],[IMPORTE]]-Ventas_2023[[#This Row],[Costo Total]]</f>
        <v>8841.3300000000017</v>
      </c>
      <c r="U3917" s="3">
        <f>+Ventas_2023[[#This Row],[MARGEN]]/Ventas_2023[[#This Row],[IMPORTE]]</f>
        <v>0.33581950089261975</v>
      </c>
      <c r="X3917" s="2">
        <f>+Ventas_2023[[#This Row],[COSTO]]/Ventas_2023[[#This Row],[CANTIDAD]]</f>
        <v>32.483132082481887</v>
      </c>
    </row>
    <row r="3918" spans="1:24" x14ac:dyDescent="0.25">
      <c r="A3918">
        <v>15</v>
      </c>
      <c r="B3918" t="s">
        <v>127</v>
      </c>
      <c r="C3918" t="s">
        <v>22</v>
      </c>
      <c r="D3918" t="s">
        <v>59</v>
      </c>
      <c r="E3918" t="s">
        <v>701</v>
      </c>
      <c r="F3918" t="s">
        <v>175</v>
      </c>
      <c r="G3918" t="s">
        <v>702</v>
      </c>
      <c r="H3918" t="s">
        <v>29</v>
      </c>
      <c r="I3918" t="s">
        <v>89</v>
      </c>
      <c r="J3918" t="s">
        <v>48</v>
      </c>
      <c r="K3918" t="s">
        <v>47</v>
      </c>
      <c r="L3918" s="1">
        <v>626.42999999999995</v>
      </c>
      <c r="M3918">
        <v>6700.88</v>
      </c>
      <c r="N3918" s="1">
        <v>4385.01</v>
      </c>
      <c r="O3918">
        <v>2315.87</v>
      </c>
      <c r="P3918">
        <v>11.56</v>
      </c>
      <c r="Q3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18">
        <f>IF(CONCATENATE(Ventas_2023[[#This Row],[LN]],Ventas_2023[[#This Row],[PRV]],Ventas_2023[[#This Row],[FAM]],Ventas_2023[[#This Row],[SUBFAM]])= "1  0121  1  ",Ventas_2023[[#This Row],[CANTIDAD]],0)</f>
        <v>0</v>
      </c>
      <c r="S3918" s="2">
        <f>+Ventas_2023[[#This Row],[COSTO]]+Ventas_2023[[#This Row],[Desc. Pilgrims]]</f>
        <v>4385.01</v>
      </c>
      <c r="T3918" s="2">
        <f>+Ventas_2023[[#This Row],[IMPORTE]]-Ventas_2023[[#This Row],[Costo Total]]</f>
        <v>2315.87</v>
      </c>
      <c r="U3918" s="3">
        <f>+Ventas_2023[[#This Row],[MARGEN]]/Ventas_2023[[#This Row],[IMPORTE]]</f>
        <v>0.34560684566803163</v>
      </c>
      <c r="X3918" s="2">
        <f>+Ventas_2023[[#This Row],[COSTO]]/Ventas_2023[[#This Row],[CANTIDAD]]</f>
        <v>7.0000000000000009</v>
      </c>
    </row>
    <row r="3919" spans="1:24" x14ac:dyDescent="0.25">
      <c r="A3919">
        <v>7</v>
      </c>
      <c r="B3919" t="s">
        <v>21</v>
      </c>
      <c r="C3919" t="s">
        <v>66</v>
      </c>
      <c r="D3919" t="s">
        <v>67</v>
      </c>
      <c r="E3919" t="s">
        <v>923</v>
      </c>
      <c r="F3919" t="s">
        <v>924</v>
      </c>
      <c r="G3919" t="s">
        <v>925</v>
      </c>
      <c r="H3919" t="s">
        <v>47</v>
      </c>
      <c r="I3919" t="s">
        <v>109</v>
      </c>
      <c r="J3919" t="s">
        <v>29</v>
      </c>
      <c r="K3919" t="s">
        <v>64</v>
      </c>
      <c r="L3919" s="1">
        <v>1.22</v>
      </c>
      <c r="M3919">
        <v>51.24</v>
      </c>
      <c r="N3919">
        <v>7.32</v>
      </c>
      <c r="O3919">
        <v>43.92</v>
      </c>
      <c r="P3919">
        <v>42</v>
      </c>
      <c r="Q3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19">
        <f>IF(CONCATENATE(Ventas_2023[[#This Row],[LN]],Ventas_2023[[#This Row],[PRV]],Ventas_2023[[#This Row],[FAM]],Ventas_2023[[#This Row],[SUBFAM]])= "1  0121  1  ",Ventas_2023[[#This Row],[CANTIDAD]],0)</f>
        <v>0</v>
      </c>
      <c r="S3919" s="2">
        <f>+Ventas_2023[[#This Row],[COSTO]]+Ventas_2023[[#This Row],[Desc. Pilgrims]]</f>
        <v>7.32</v>
      </c>
      <c r="T3919" s="2">
        <f>+Ventas_2023[[#This Row],[IMPORTE]]-Ventas_2023[[#This Row],[Costo Total]]</f>
        <v>43.92</v>
      </c>
      <c r="U3919" s="3">
        <f>+Ventas_2023[[#This Row],[MARGEN]]/Ventas_2023[[#This Row],[IMPORTE]]</f>
        <v>0.8571428571428571</v>
      </c>
      <c r="X3919" s="2">
        <f>+Ventas_2023[[#This Row],[COSTO]]/Ventas_2023[[#This Row],[CANTIDAD]]</f>
        <v>6</v>
      </c>
    </row>
    <row r="3920" spans="1:24" x14ac:dyDescent="0.25">
      <c r="A3920">
        <v>13</v>
      </c>
      <c r="B3920" t="s">
        <v>91</v>
      </c>
      <c r="C3920" t="s">
        <v>42</v>
      </c>
      <c r="D3920" t="s">
        <v>177</v>
      </c>
      <c r="E3920" t="s">
        <v>523</v>
      </c>
      <c r="F3920" t="s">
        <v>524</v>
      </c>
      <c r="G3920" t="s">
        <v>525</v>
      </c>
      <c r="H3920" t="s">
        <v>27</v>
      </c>
      <c r="I3920" t="s">
        <v>330</v>
      </c>
      <c r="J3920" t="s">
        <v>253</v>
      </c>
      <c r="K3920" t="s">
        <v>47</v>
      </c>
      <c r="L3920" s="1">
        <v>6.02</v>
      </c>
      <c r="M3920">
        <v>371.99</v>
      </c>
      <c r="N3920">
        <v>314.18</v>
      </c>
      <c r="O3920">
        <v>57.8</v>
      </c>
      <c r="P3920">
        <v>61.79</v>
      </c>
      <c r="Q3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20">
        <f>IF(CONCATENATE(Ventas_2023[[#This Row],[LN]],Ventas_2023[[#This Row],[PRV]],Ventas_2023[[#This Row],[FAM]],Ventas_2023[[#This Row],[SUBFAM]])= "1  0121  1  ",Ventas_2023[[#This Row],[CANTIDAD]],0)</f>
        <v>0</v>
      </c>
      <c r="S3920" s="2">
        <f>+Ventas_2023[[#This Row],[COSTO]]+Ventas_2023[[#This Row],[Desc. Pilgrims]]</f>
        <v>314.18</v>
      </c>
      <c r="T3920" s="2">
        <f>+Ventas_2023[[#This Row],[IMPORTE]]-Ventas_2023[[#This Row],[Costo Total]]</f>
        <v>57.81</v>
      </c>
      <c r="U3920" s="3">
        <f>+Ventas_2023[[#This Row],[MARGEN]]/Ventas_2023[[#This Row],[IMPORTE]]</f>
        <v>0.15538052098174682</v>
      </c>
      <c r="X3920" s="2">
        <f>+Ventas_2023[[#This Row],[COSTO]]/Ventas_2023[[#This Row],[CANTIDAD]]</f>
        <v>52.189368770764126</v>
      </c>
    </row>
    <row r="3921" spans="1:24" x14ac:dyDescent="0.25">
      <c r="A3921">
        <v>3</v>
      </c>
      <c r="B3921" t="s">
        <v>110</v>
      </c>
      <c r="C3921" t="s">
        <v>52</v>
      </c>
      <c r="D3921" t="s">
        <v>388</v>
      </c>
      <c r="E3921" t="s">
        <v>520</v>
      </c>
      <c r="F3921" t="s">
        <v>521</v>
      </c>
      <c r="G3921" t="s">
        <v>522</v>
      </c>
      <c r="H3921" t="s">
        <v>27</v>
      </c>
      <c r="I3921" t="s">
        <v>216</v>
      </c>
      <c r="J3921" t="s">
        <v>30</v>
      </c>
      <c r="K3921" t="s">
        <v>47</v>
      </c>
      <c r="L3921" s="1">
        <v>18.48</v>
      </c>
      <c r="M3921">
        <v>3178.56</v>
      </c>
      <c r="N3921">
        <v>2772</v>
      </c>
      <c r="O3921">
        <v>406.56</v>
      </c>
      <c r="P3921">
        <v>172</v>
      </c>
      <c r="Q3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21">
        <f>IF(CONCATENATE(Ventas_2023[[#This Row],[LN]],Ventas_2023[[#This Row],[PRV]],Ventas_2023[[#This Row],[FAM]],Ventas_2023[[#This Row],[SUBFAM]])= "1  0121  1  ",Ventas_2023[[#This Row],[CANTIDAD]],0)</f>
        <v>0</v>
      </c>
      <c r="S3921" s="2">
        <f>+Ventas_2023[[#This Row],[COSTO]]+Ventas_2023[[#This Row],[Desc. Pilgrims]]</f>
        <v>2772</v>
      </c>
      <c r="T3921" s="2">
        <f>+Ventas_2023[[#This Row],[IMPORTE]]-Ventas_2023[[#This Row],[Costo Total]]</f>
        <v>406.55999999999995</v>
      </c>
      <c r="U3921" s="3">
        <f>+Ventas_2023[[#This Row],[MARGEN]]/Ventas_2023[[#This Row],[IMPORTE]]</f>
        <v>0.12790697674418605</v>
      </c>
      <c r="X3921" s="2">
        <f>+Ventas_2023[[#This Row],[COSTO]]/Ventas_2023[[#This Row],[CANTIDAD]]</f>
        <v>150</v>
      </c>
    </row>
    <row r="3922" spans="1:24" x14ac:dyDescent="0.25">
      <c r="A3922">
        <v>5</v>
      </c>
      <c r="B3922" t="s">
        <v>84</v>
      </c>
      <c r="C3922" t="s">
        <v>96</v>
      </c>
      <c r="D3922" t="s">
        <v>165</v>
      </c>
      <c r="E3922" t="s">
        <v>858</v>
      </c>
      <c r="F3922" t="s">
        <v>859</v>
      </c>
      <c r="G3922" t="s">
        <v>860</v>
      </c>
      <c r="H3922" t="s">
        <v>29</v>
      </c>
      <c r="I3922" t="s">
        <v>89</v>
      </c>
      <c r="J3922" t="s">
        <v>64</v>
      </c>
      <c r="K3922" t="s">
        <v>29</v>
      </c>
      <c r="L3922" s="1">
        <v>9.6</v>
      </c>
      <c r="M3922">
        <v>28.8</v>
      </c>
      <c r="N3922">
        <v>460.8</v>
      </c>
      <c r="O3922">
        <v>-432</v>
      </c>
      <c r="P3922">
        <v>3</v>
      </c>
      <c r="Q3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22">
        <f>IF(CONCATENATE(Ventas_2023[[#This Row],[LN]],Ventas_2023[[#This Row],[PRV]],Ventas_2023[[#This Row],[FAM]],Ventas_2023[[#This Row],[SUBFAM]])= "1  0121  1  ",Ventas_2023[[#This Row],[CANTIDAD]],0)</f>
        <v>0</v>
      </c>
      <c r="S3922" s="2">
        <f>+Ventas_2023[[#This Row],[COSTO]]+Ventas_2023[[#This Row],[Desc. Pilgrims]]</f>
        <v>460.8</v>
      </c>
      <c r="T3922" s="2">
        <f>+Ventas_2023[[#This Row],[IMPORTE]]-Ventas_2023[[#This Row],[Costo Total]]</f>
        <v>-432</v>
      </c>
      <c r="U3922" s="3">
        <f>+Ventas_2023[[#This Row],[MARGEN]]/Ventas_2023[[#This Row],[IMPORTE]]</f>
        <v>-15</v>
      </c>
      <c r="X3922" s="2">
        <f>+Ventas_2023[[#This Row],[COSTO]]/Ventas_2023[[#This Row],[CANTIDAD]]</f>
        <v>48</v>
      </c>
    </row>
    <row r="3923" spans="1:24" x14ac:dyDescent="0.25">
      <c r="A3923">
        <v>4</v>
      </c>
      <c r="B3923" t="s">
        <v>32</v>
      </c>
      <c r="C3923" t="s">
        <v>52</v>
      </c>
      <c r="D3923" t="s">
        <v>53</v>
      </c>
      <c r="E3923" t="s">
        <v>68</v>
      </c>
      <c r="F3923" t="s">
        <v>69</v>
      </c>
      <c r="G3923" t="s">
        <v>70</v>
      </c>
      <c r="H3923" t="s">
        <v>27</v>
      </c>
      <c r="I3923" t="s">
        <v>28</v>
      </c>
      <c r="J3923" t="s">
        <v>29</v>
      </c>
      <c r="K3923" t="s">
        <v>30</v>
      </c>
      <c r="L3923" s="1">
        <v>18.12</v>
      </c>
      <c r="M3923">
        <v>3421.04</v>
      </c>
      <c r="N3923">
        <v>2883.52</v>
      </c>
      <c r="O3923">
        <v>537.52</v>
      </c>
      <c r="P3923">
        <v>189.5</v>
      </c>
      <c r="Q3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23">
        <f>IF(CONCATENATE(Ventas_2023[[#This Row],[LN]],Ventas_2023[[#This Row],[PRV]],Ventas_2023[[#This Row],[FAM]],Ventas_2023[[#This Row],[SUBFAM]])= "1  0121  1  ",Ventas_2023[[#This Row],[CANTIDAD]],0)</f>
        <v>0</v>
      </c>
      <c r="S3923" s="2">
        <f>+Ventas_2023[[#This Row],[COSTO]]+Ventas_2023[[#This Row],[Desc. Pilgrims]]</f>
        <v>2883.52</v>
      </c>
      <c r="T3923" s="2">
        <f>+Ventas_2023[[#This Row],[IMPORTE]]-Ventas_2023[[#This Row],[Costo Total]]</f>
        <v>537.52</v>
      </c>
      <c r="U3923" s="3">
        <f>+Ventas_2023[[#This Row],[MARGEN]]/Ventas_2023[[#This Row],[IMPORTE]]</f>
        <v>0.15712181091130181</v>
      </c>
      <c r="X3923" s="2">
        <f>+Ventas_2023[[#This Row],[COSTO]]/Ventas_2023[[#This Row],[CANTIDAD]]</f>
        <v>159.13465783664458</v>
      </c>
    </row>
    <row r="3924" spans="1:24" x14ac:dyDescent="0.25">
      <c r="A3924">
        <v>3</v>
      </c>
      <c r="B3924" t="s">
        <v>110</v>
      </c>
      <c r="C3924" t="s">
        <v>33</v>
      </c>
      <c r="D3924" t="s">
        <v>160</v>
      </c>
      <c r="E3924" t="s">
        <v>1092</v>
      </c>
      <c r="F3924" t="s">
        <v>1093</v>
      </c>
      <c r="G3924" t="s">
        <v>1094</v>
      </c>
      <c r="H3924" t="s">
        <v>27</v>
      </c>
      <c r="I3924" t="s">
        <v>28</v>
      </c>
      <c r="J3924" t="s">
        <v>47</v>
      </c>
      <c r="K3924" t="s">
        <v>48</v>
      </c>
      <c r="L3924" s="1">
        <v>611.07000000000005</v>
      </c>
      <c r="M3924">
        <v>28438.91</v>
      </c>
      <c r="N3924" s="1">
        <v>24293.83</v>
      </c>
      <c r="O3924">
        <v>4144.95</v>
      </c>
      <c r="P3924">
        <v>47.05</v>
      </c>
      <c r="Q3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24">
        <f>IF(CONCATENATE(Ventas_2023[[#This Row],[LN]],Ventas_2023[[#This Row],[PRV]],Ventas_2023[[#This Row],[FAM]],Ventas_2023[[#This Row],[SUBFAM]])= "1  0121  1  ",Ventas_2023[[#This Row],[CANTIDAD]],0)</f>
        <v>0</v>
      </c>
      <c r="S3924" s="2">
        <f>+Ventas_2023[[#This Row],[COSTO]]+Ventas_2023[[#This Row],[Desc. Pilgrims]]</f>
        <v>24293.83</v>
      </c>
      <c r="T3924" s="2">
        <f>+Ventas_2023[[#This Row],[IMPORTE]]-Ventas_2023[[#This Row],[Costo Total]]</f>
        <v>4145.0799999999981</v>
      </c>
      <c r="U3924" s="3">
        <f>+Ventas_2023[[#This Row],[MARGEN]]/Ventas_2023[[#This Row],[IMPORTE]]</f>
        <v>0.14574925691596477</v>
      </c>
      <c r="X3924" s="2">
        <f>+Ventas_2023[[#This Row],[COSTO]]/Ventas_2023[[#This Row],[CANTIDAD]]</f>
        <v>39.756214508976058</v>
      </c>
    </row>
    <row r="3925" spans="1:24" x14ac:dyDescent="0.25">
      <c r="A3925">
        <v>8</v>
      </c>
      <c r="B3925" t="s">
        <v>118</v>
      </c>
      <c r="C3925" t="s">
        <v>42</v>
      </c>
      <c r="D3925" t="s">
        <v>212</v>
      </c>
      <c r="E3925" t="s">
        <v>433</v>
      </c>
      <c r="F3925" t="s">
        <v>434</v>
      </c>
      <c r="G3925" t="s">
        <v>435</v>
      </c>
      <c r="H3925" t="s">
        <v>27</v>
      </c>
      <c r="I3925" t="s">
        <v>143</v>
      </c>
      <c r="J3925" t="s">
        <v>27</v>
      </c>
      <c r="K3925" t="s">
        <v>47</v>
      </c>
      <c r="L3925" s="1">
        <v>119.05</v>
      </c>
      <c r="M3925">
        <v>17099.939999999999</v>
      </c>
      <c r="N3925">
        <v>15057.44</v>
      </c>
      <c r="O3925">
        <v>2042.5</v>
      </c>
      <c r="P3925">
        <v>147.07</v>
      </c>
      <c r="Q3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25">
        <f>IF(CONCATENATE(Ventas_2023[[#This Row],[LN]],Ventas_2023[[#This Row],[PRV]],Ventas_2023[[#This Row],[FAM]],Ventas_2023[[#This Row],[SUBFAM]])= "1  0121  1  ",Ventas_2023[[#This Row],[CANTIDAD]],0)</f>
        <v>0</v>
      </c>
      <c r="S3925" s="2">
        <f>+Ventas_2023[[#This Row],[COSTO]]+Ventas_2023[[#This Row],[Desc. Pilgrims]]</f>
        <v>15057.44</v>
      </c>
      <c r="T3925" s="2">
        <f>+Ventas_2023[[#This Row],[IMPORTE]]-Ventas_2023[[#This Row],[Costo Total]]</f>
        <v>2042.4999999999982</v>
      </c>
      <c r="U3925" s="3">
        <f>+Ventas_2023[[#This Row],[MARGEN]]/Ventas_2023[[#This Row],[IMPORTE]]</f>
        <v>0.11944486354922884</v>
      </c>
      <c r="X3925" s="2">
        <f>+Ventas_2023[[#This Row],[COSTO]]/Ventas_2023[[#This Row],[CANTIDAD]]</f>
        <v>126.479966400672</v>
      </c>
    </row>
    <row r="3926" spans="1:24" x14ac:dyDescent="0.25">
      <c r="A3926">
        <v>8</v>
      </c>
      <c r="B3926" t="s">
        <v>118</v>
      </c>
      <c r="C3926" t="s">
        <v>42</v>
      </c>
      <c r="D3926" t="s">
        <v>102</v>
      </c>
      <c r="E3926" t="s">
        <v>340</v>
      </c>
      <c r="F3926" t="s">
        <v>341</v>
      </c>
      <c r="G3926" t="s">
        <v>342</v>
      </c>
      <c r="H3926" t="s">
        <v>27</v>
      </c>
      <c r="I3926" t="s">
        <v>143</v>
      </c>
      <c r="J3926" t="s">
        <v>29</v>
      </c>
      <c r="K3926" t="s">
        <v>64</v>
      </c>
      <c r="L3926" s="1">
        <v>48.7</v>
      </c>
      <c r="M3926">
        <v>6879.15</v>
      </c>
      <c r="N3926">
        <v>5978.38</v>
      </c>
      <c r="O3926">
        <v>900.78</v>
      </c>
      <c r="P3926">
        <v>141.86000000000001</v>
      </c>
      <c r="Q3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26">
        <f>IF(CONCATENATE(Ventas_2023[[#This Row],[LN]],Ventas_2023[[#This Row],[PRV]],Ventas_2023[[#This Row],[FAM]],Ventas_2023[[#This Row],[SUBFAM]])= "1  0121  1  ",Ventas_2023[[#This Row],[CANTIDAD]],0)</f>
        <v>0</v>
      </c>
      <c r="S3926" s="2">
        <f>+Ventas_2023[[#This Row],[COSTO]]+Ventas_2023[[#This Row],[Desc. Pilgrims]]</f>
        <v>5978.38</v>
      </c>
      <c r="T3926" s="2">
        <f>+Ventas_2023[[#This Row],[IMPORTE]]-Ventas_2023[[#This Row],[Costo Total]]</f>
        <v>900.76999999999953</v>
      </c>
      <c r="U3926" s="3">
        <f>+Ventas_2023[[#This Row],[MARGEN]]/Ventas_2023[[#This Row],[IMPORTE]]</f>
        <v>0.13094350319443537</v>
      </c>
      <c r="X3926" s="2">
        <f>+Ventas_2023[[#This Row],[COSTO]]/Ventas_2023[[#This Row],[CANTIDAD]]</f>
        <v>122.75934291581109</v>
      </c>
    </row>
    <row r="3927" spans="1:24" x14ac:dyDescent="0.25">
      <c r="A3927">
        <v>16</v>
      </c>
      <c r="B3927" t="s">
        <v>79</v>
      </c>
      <c r="C3927" t="s">
        <v>42</v>
      </c>
      <c r="D3927" t="s">
        <v>152</v>
      </c>
      <c r="E3927" t="s">
        <v>526</v>
      </c>
      <c r="F3927" t="s">
        <v>527</v>
      </c>
      <c r="G3927" t="s">
        <v>528</v>
      </c>
      <c r="H3927" t="s">
        <v>47</v>
      </c>
      <c r="I3927" t="s">
        <v>109</v>
      </c>
      <c r="J3927" t="s">
        <v>29</v>
      </c>
      <c r="K3927" t="s">
        <v>30</v>
      </c>
      <c r="L3927" s="1">
        <v>1</v>
      </c>
      <c r="M3927">
        <v>135</v>
      </c>
      <c r="N3927" s="1">
        <v>103.24</v>
      </c>
      <c r="O3927">
        <v>31.76</v>
      </c>
      <c r="P3927">
        <v>135</v>
      </c>
      <c r="Q3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27">
        <f>IF(CONCATENATE(Ventas_2023[[#This Row],[LN]],Ventas_2023[[#This Row],[PRV]],Ventas_2023[[#This Row],[FAM]],Ventas_2023[[#This Row],[SUBFAM]])= "1  0121  1  ",Ventas_2023[[#This Row],[CANTIDAD]],0)</f>
        <v>0</v>
      </c>
      <c r="S3927" s="2">
        <f>+Ventas_2023[[#This Row],[COSTO]]+Ventas_2023[[#This Row],[Desc. Pilgrims]]</f>
        <v>103.24</v>
      </c>
      <c r="T3927" s="2">
        <f>+Ventas_2023[[#This Row],[IMPORTE]]-Ventas_2023[[#This Row],[Costo Total]]</f>
        <v>31.760000000000005</v>
      </c>
      <c r="U3927" s="3">
        <f>+Ventas_2023[[#This Row],[MARGEN]]/Ventas_2023[[#This Row],[IMPORTE]]</f>
        <v>0.23525925925925928</v>
      </c>
      <c r="X3927" s="2">
        <f>+Ventas_2023[[#This Row],[COSTO]]/Ventas_2023[[#This Row],[CANTIDAD]]</f>
        <v>103.24</v>
      </c>
    </row>
    <row r="3928" spans="1:24" x14ac:dyDescent="0.25">
      <c r="A3928">
        <v>16</v>
      </c>
      <c r="B3928" t="s">
        <v>79</v>
      </c>
      <c r="C3928" t="s">
        <v>248</v>
      </c>
      <c r="D3928" t="s">
        <v>382</v>
      </c>
      <c r="E3928" t="s">
        <v>337</v>
      </c>
      <c r="F3928" t="s">
        <v>338</v>
      </c>
      <c r="G3928" t="s">
        <v>339</v>
      </c>
      <c r="H3928" t="s">
        <v>27</v>
      </c>
      <c r="I3928" t="s">
        <v>230</v>
      </c>
      <c r="J3928" t="s">
        <v>64</v>
      </c>
      <c r="K3928" t="s">
        <v>47</v>
      </c>
      <c r="L3928" s="1">
        <v>4.5</v>
      </c>
      <c r="M3928">
        <v>427.5</v>
      </c>
      <c r="N3928" s="1">
        <v>378</v>
      </c>
      <c r="O3928">
        <v>49.5</v>
      </c>
      <c r="P3928">
        <v>95</v>
      </c>
      <c r="Q3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28">
        <f>IF(CONCATENATE(Ventas_2023[[#This Row],[LN]],Ventas_2023[[#This Row],[PRV]],Ventas_2023[[#This Row],[FAM]],Ventas_2023[[#This Row],[SUBFAM]])= "1  0121  1  ",Ventas_2023[[#This Row],[CANTIDAD]],0)</f>
        <v>0</v>
      </c>
      <c r="S3928" s="2">
        <f>+Ventas_2023[[#This Row],[COSTO]]+Ventas_2023[[#This Row],[Desc. Pilgrims]]</f>
        <v>378</v>
      </c>
      <c r="T3928" s="2">
        <f>+Ventas_2023[[#This Row],[IMPORTE]]-Ventas_2023[[#This Row],[Costo Total]]</f>
        <v>49.5</v>
      </c>
      <c r="U3928" s="3">
        <f>+Ventas_2023[[#This Row],[MARGEN]]/Ventas_2023[[#This Row],[IMPORTE]]</f>
        <v>0.11578947368421053</v>
      </c>
      <c r="X3928" s="2">
        <f>+Ventas_2023[[#This Row],[COSTO]]/Ventas_2023[[#This Row],[CANTIDAD]]</f>
        <v>84</v>
      </c>
    </row>
    <row r="3929" spans="1:24" x14ac:dyDescent="0.25">
      <c r="A3929">
        <v>8</v>
      </c>
      <c r="B3929" t="s">
        <v>118</v>
      </c>
      <c r="C3929" t="s">
        <v>42</v>
      </c>
      <c r="D3929" t="s">
        <v>177</v>
      </c>
      <c r="E3929" t="s">
        <v>369</v>
      </c>
      <c r="F3929" t="s">
        <v>370</v>
      </c>
      <c r="G3929" t="s">
        <v>371</v>
      </c>
      <c r="H3929" t="s">
        <v>27</v>
      </c>
      <c r="I3929" t="s">
        <v>223</v>
      </c>
      <c r="J3929" t="s">
        <v>47</v>
      </c>
      <c r="K3929" t="s">
        <v>47</v>
      </c>
      <c r="L3929" s="1">
        <v>127.12</v>
      </c>
      <c r="M3929">
        <v>6104.93</v>
      </c>
      <c r="N3929">
        <v>4449.2</v>
      </c>
      <c r="O3929">
        <v>1655.73</v>
      </c>
      <c r="P3929">
        <v>48.13</v>
      </c>
      <c r="Q3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29">
        <f>IF(CONCATENATE(Ventas_2023[[#This Row],[LN]],Ventas_2023[[#This Row],[PRV]],Ventas_2023[[#This Row],[FAM]],Ventas_2023[[#This Row],[SUBFAM]])= "1  0121  1  ",Ventas_2023[[#This Row],[CANTIDAD]],0)</f>
        <v>0</v>
      </c>
      <c r="S3929" s="2">
        <f>+Ventas_2023[[#This Row],[COSTO]]+Ventas_2023[[#This Row],[Desc. Pilgrims]]</f>
        <v>4449.2</v>
      </c>
      <c r="T3929" s="2">
        <f>+Ventas_2023[[#This Row],[IMPORTE]]-Ventas_2023[[#This Row],[Costo Total]]</f>
        <v>1655.7300000000005</v>
      </c>
      <c r="U3929" s="3">
        <f>+Ventas_2023[[#This Row],[MARGEN]]/Ventas_2023[[#This Row],[IMPORTE]]</f>
        <v>0.27121195492823014</v>
      </c>
      <c r="X3929" s="2">
        <f>+Ventas_2023[[#This Row],[COSTO]]/Ventas_2023[[#This Row],[CANTIDAD]]</f>
        <v>35</v>
      </c>
    </row>
    <row r="3930" spans="1:24" x14ac:dyDescent="0.25">
      <c r="A3930">
        <v>7</v>
      </c>
      <c r="B3930" t="s">
        <v>21</v>
      </c>
      <c r="C3930" t="s">
        <v>111</v>
      </c>
      <c r="D3930" t="s">
        <v>116</v>
      </c>
      <c r="E3930" t="s">
        <v>404</v>
      </c>
      <c r="F3930" t="s">
        <v>405</v>
      </c>
      <c r="G3930" t="s">
        <v>406</v>
      </c>
      <c r="H3930" t="s">
        <v>47</v>
      </c>
      <c r="I3930" t="s">
        <v>109</v>
      </c>
      <c r="J3930" t="s">
        <v>29</v>
      </c>
      <c r="K3930" t="s">
        <v>30</v>
      </c>
      <c r="L3930" s="1">
        <v>21</v>
      </c>
      <c r="M3930">
        <v>2855</v>
      </c>
      <c r="N3930">
        <v>3053.02</v>
      </c>
      <c r="O3930">
        <v>-198.02</v>
      </c>
      <c r="P3930">
        <v>136.66999999999999</v>
      </c>
      <c r="Q3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30">
        <f>IF(CONCATENATE(Ventas_2023[[#This Row],[LN]],Ventas_2023[[#This Row],[PRV]],Ventas_2023[[#This Row],[FAM]],Ventas_2023[[#This Row],[SUBFAM]])= "1  0121  1  ",Ventas_2023[[#This Row],[CANTIDAD]],0)</f>
        <v>0</v>
      </c>
      <c r="S3930" s="2">
        <f>+Ventas_2023[[#This Row],[COSTO]]+Ventas_2023[[#This Row],[Desc. Pilgrims]]</f>
        <v>3053.02</v>
      </c>
      <c r="T3930" s="2">
        <f>+Ventas_2023[[#This Row],[IMPORTE]]-Ventas_2023[[#This Row],[Costo Total]]</f>
        <v>-198.01999999999998</v>
      </c>
      <c r="U3930" s="3">
        <f>+Ventas_2023[[#This Row],[MARGEN]]/Ventas_2023[[#This Row],[IMPORTE]]</f>
        <v>-6.9359019264448346E-2</v>
      </c>
      <c r="X3930" s="2">
        <f>+Ventas_2023[[#This Row],[COSTO]]/Ventas_2023[[#This Row],[CANTIDAD]]</f>
        <v>145.38190476190476</v>
      </c>
    </row>
    <row r="3931" spans="1:24" x14ac:dyDescent="0.25">
      <c r="A3931">
        <v>10</v>
      </c>
      <c r="B3931" t="s">
        <v>169</v>
      </c>
      <c r="C3931" t="s">
        <v>128</v>
      </c>
      <c r="D3931" t="s">
        <v>323</v>
      </c>
      <c r="E3931" t="s">
        <v>171</v>
      </c>
      <c r="F3931" t="s">
        <v>172</v>
      </c>
      <c r="G3931" t="s">
        <v>173</v>
      </c>
      <c r="H3931" t="s">
        <v>29</v>
      </c>
      <c r="I3931" t="s">
        <v>143</v>
      </c>
      <c r="J3931" t="s">
        <v>64</v>
      </c>
      <c r="K3931" t="s">
        <v>47</v>
      </c>
      <c r="L3931" s="1">
        <v>49.78</v>
      </c>
      <c r="M3931">
        <v>2240.1</v>
      </c>
      <c r="N3931" s="1">
        <v>2688.12</v>
      </c>
      <c r="O3931">
        <v>-448.02</v>
      </c>
      <c r="P3931">
        <v>45</v>
      </c>
      <c r="Q3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31">
        <f>IF(CONCATENATE(Ventas_2023[[#This Row],[LN]],Ventas_2023[[#This Row],[PRV]],Ventas_2023[[#This Row],[FAM]],Ventas_2023[[#This Row],[SUBFAM]])= "1  0121  1  ",Ventas_2023[[#This Row],[CANTIDAD]],0)</f>
        <v>0</v>
      </c>
      <c r="S3931" s="2">
        <f>+Ventas_2023[[#This Row],[COSTO]]+Ventas_2023[[#This Row],[Desc. Pilgrims]]</f>
        <v>2688.12</v>
      </c>
      <c r="T3931" s="2">
        <f>+Ventas_2023[[#This Row],[IMPORTE]]-Ventas_2023[[#This Row],[Costo Total]]</f>
        <v>-448.02</v>
      </c>
      <c r="U3931" s="3">
        <f>+Ventas_2023[[#This Row],[MARGEN]]/Ventas_2023[[#This Row],[IMPORTE]]</f>
        <v>-0.2</v>
      </c>
      <c r="X3931" s="2">
        <f>+Ventas_2023[[#This Row],[COSTO]]/Ventas_2023[[#This Row],[CANTIDAD]]</f>
        <v>54</v>
      </c>
    </row>
    <row r="3932" spans="1:24" x14ac:dyDescent="0.25">
      <c r="A3932">
        <v>3</v>
      </c>
      <c r="B3932" t="s">
        <v>110</v>
      </c>
      <c r="C3932" t="s">
        <v>128</v>
      </c>
      <c r="D3932" t="s">
        <v>323</v>
      </c>
      <c r="E3932" t="s">
        <v>392</v>
      </c>
      <c r="F3932" t="s">
        <v>393</v>
      </c>
      <c r="G3932" t="s">
        <v>394</v>
      </c>
      <c r="H3932" t="s">
        <v>27</v>
      </c>
      <c r="I3932" t="s">
        <v>143</v>
      </c>
      <c r="J3932" t="s">
        <v>29</v>
      </c>
      <c r="K3932" t="s">
        <v>47</v>
      </c>
      <c r="L3932" s="1">
        <v>104</v>
      </c>
      <c r="M3932">
        <v>10184</v>
      </c>
      <c r="N3932">
        <v>8704.7999999999993</v>
      </c>
      <c r="O3932">
        <v>1479.2</v>
      </c>
      <c r="P3932">
        <v>99.47</v>
      </c>
      <c r="Q3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32">
        <f>IF(CONCATENATE(Ventas_2023[[#This Row],[LN]],Ventas_2023[[#This Row],[PRV]],Ventas_2023[[#This Row],[FAM]],Ventas_2023[[#This Row],[SUBFAM]])= "1  0121  1  ",Ventas_2023[[#This Row],[CANTIDAD]],0)</f>
        <v>0</v>
      </c>
      <c r="S3932" s="2">
        <f>+Ventas_2023[[#This Row],[COSTO]]+Ventas_2023[[#This Row],[Desc. Pilgrims]]</f>
        <v>8704.7999999999993</v>
      </c>
      <c r="T3932" s="2">
        <f>+Ventas_2023[[#This Row],[IMPORTE]]-Ventas_2023[[#This Row],[Costo Total]]</f>
        <v>1479.2000000000007</v>
      </c>
      <c r="U3932" s="3">
        <f>+Ventas_2023[[#This Row],[MARGEN]]/Ventas_2023[[#This Row],[IMPORTE]]</f>
        <v>0.14524744697564809</v>
      </c>
      <c r="X3932" s="2">
        <f>+Ventas_2023[[#This Row],[COSTO]]/Ventas_2023[[#This Row],[CANTIDAD]]</f>
        <v>83.699999999999989</v>
      </c>
    </row>
    <row r="3933" spans="1:24" x14ac:dyDescent="0.25">
      <c r="A3933">
        <v>9</v>
      </c>
      <c r="B3933" t="s">
        <v>181</v>
      </c>
      <c r="C3933" t="s">
        <v>42</v>
      </c>
      <c r="D3933" t="s">
        <v>152</v>
      </c>
      <c r="E3933" t="s">
        <v>467</v>
      </c>
      <c r="F3933" t="s">
        <v>468</v>
      </c>
      <c r="G3933" t="s">
        <v>469</v>
      </c>
      <c r="H3933" t="s">
        <v>47</v>
      </c>
      <c r="I3933" t="s">
        <v>109</v>
      </c>
      <c r="J3933" t="s">
        <v>29</v>
      </c>
      <c r="K3933" t="s">
        <v>64</v>
      </c>
      <c r="L3933" s="1">
        <v>73.540000000000006</v>
      </c>
      <c r="M3933">
        <v>1250.18</v>
      </c>
      <c r="N3933">
        <v>686.35</v>
      </c>
      <c r="O3933">
        <v>563.83000000000004</v>
      </c>
      <c r="P3933">
        <v>17</v>
      </c>
      <c r="Q3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33">
        <f>IF(CONCATENATE(Ventas_2023[[#This Row],[LN]],Ventas_2023[[#This Row],[PRV]],Ventas_2023[[#This Row],[FAM]],Ventas_2023[[#This Row],[SUBFAM]])= "1  0121  1  ",Ventas_2023[[#This Row],[CANTIDAD]],0)</f>
        <v>0</v>
      </c>
      <c r="S3933" s="2">
        <f>+Ventas_2023[[#This Row],[COSTO]]+Ventas_2023[[#This Row],[Desc. Pilgrims]]</f>
        <v>686.35</v>
      </c>
      <c r="T3933" s="2">
        <f>+Ventas_2023[[#This Row],[IMPORTE]]-Ventas_2023[[#This Row],[Costo Total]]</f>
        <v>563.83000000000004</v>
      </c>
      <c r="U3933" s="3">
        <f>+Ventas_2023[[#This Row],[MARGEN]]/Ventas_2023[[#This Row],[IMPORTE]]</f>
        <v>0.45099905613591645</v>
      </c>
      <c r="X3933" s="2">
        <f>+Ventas_2023[[#This Row],[COSTO]]/Ventas_2023[[#This Row],[CANTIDAD]]</f>
        <v>9.3330160456894209</v>
      </c>
    </row>
    <row r="3934" spans="1:24" x14ac:dyDescent="0.25">
      <c r="A3934">
        <v>4</v>
      </c>
      <c r="B3934" t="s">
        <v>32</v>
      </c>
      <c r="C3934" t="s">
        <v>111</v>
      </c>
      <c r="D3934" t="s">
        <v>73</v>
      </c>
      <c r="E3934" t="s">
        <v>193</v>
      </c>
      <c r="F3934" t="s">
        <v>194</v>
      </c>
      <c r="G3934" t="s">
        <v>195</v>
      </c>
      <c r="H3934" t="s">
        <v>27</v>
      </c>
      <c r="I3934" t="s">
        <v>143</v>
      </c>
      <c r="J3934" t="s">
        <v>29</v>
      </c>
      <c r="K3934" t="s">
        <v>29</v>
      </c>
      <c r="L3934" s="1">
        <v>56</v>
      </c>
      <c r="M3934">
        <v>7488</v>
      </c>
      <c r="N3934" s="1">
        <v>6664</v>
      </c>
      <c r="O3934">
        <v>824</v>
      </c>
      <c r="P3934">
        <v>134.6</v>
      </c>
      <c r="Q3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34">
        <f>IF(CONCATENATE(Ventas_2023[[#This Row],[LN]],Ventas_2023[[#This Row],[PRV]],Ventas_2023[[#This Row],[FAM]],Ventas_2023[[#This Row],[SUBFAM]])= "1  0121  1  ",Ventas_2023[[#This Row],[CANTIDAD]],0)</f>
        <v>0</v>
      </c>
      <c r="S3934" s="2">
        <f>+Ventas_2023[[#This Row],[COSTO]]+Ventas_2023[[#This Row],[Desc. Pilgrims]]</f>
        <v>6664</v>
      </c>
      <c r="T3934" s="2">
        <f>+Ventas_2023[[#This Row],[IMPORTE]]-Ventas_2023[[#This Row],[Costo Total]]</f>
        <v>824</v>
      </c>
      <c r="U3934" s="3">
        <f>+Ventas_2023[[#This Row],[MARGEN]]/Ventas_2023[[#This Row],[IMPORTE]]</f>
        <v>0.11004273504273504</v>
      </c>
      <c r="X3934" s="2">
        <f>+Ventas_2023[[#This Row],[COSTO]]/Ventas_2023[[#This Row],[CANTIDAD]]</f>
        <v>119</v>
      </c>
    </row>
    <row r="3935" spans="1:24" x14ac:dyDescent="0.25">
      <c r="A3935">
        <v>10</v>
      </c>
      <c r="B3935" t="s">
        <v>169</v>
      </c>
      <c r="C3935" t="s">
        <v>128</v>
      </c>
      <c r="D3935" t="s">
        <v>134</v>
      </c>
      <c r="E3935" t="s">
        <v>566</v>
      </c>
      <c r="F3935" t="s">
        <v>567</v>
      </c>
      <c r="G3935" t="s">
        <v>568</v>
      </c>
      <c r="H3935" t="s">
        <v>27</v>
      </c>
      <c r="I3935" t="s">
        <v>223</v>
      </c>
      <c r="J3935" t="s">
        <v>47</v>
      </c>
      <c r="K3935" t="s">
        <v>27</v>
      </c>
      <c r="L3935" s="1">
        <v>1</v>
      </c>
      <c r="M3935">
        <v>50</v>
      </c>
      <c r="N3935">
        <v>37.06</v>
      </c>
      <c r="O3935">
        <v>12.94</v>
      </c>
      <c r="P3935">
        <v>50</v>
      </c>
      <c r="Q3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35">
        <f>IF(CONCATENATE(Ventas_2023[[#This Row],[LN]],Ventas_2023[[#This Row],[PRV]],Ventas_2023[[#This Row],[FAM]],Ventas_2023[[#This Row],[SUBFAM]])= "1  0121  1  ",Ventas_2023[[#This Row],[CANTIDAD]],0)</f>
        <v>0</v>
      </c>
      <c r="S3935" s="2">
        <f>+Ventas_2023[[#This Row],[COSTO]]+Ventas_2023[[#This Row],[Desc. Pilgrims]]</f>
        <v>37.06</v>
      </c>
      <c r="T3935" s="2">
        <f>+Ventas_2023[[#This Row],[IMPORTE]]-Ventas_2023[[#This Row],[Costo Total]]</f>
        <v>12.939999999999998</v>
      </c>
      <c r="U3935" s="3">
        <f>+Ventas_2023[[#This Row],[MARGEN]]/Ventas_2023[[#This Row],[IMPORTE]]</f>
        <v>0.25879999999999997</v>
      </c>
      <c r="X3935" s="2">
        <f>+Ventas_2023[[#This Row],[COSTO]]/Ventas_2023[[#This Row],[CANTIDAD]]</f>
        <v>37.06</v>
      </c>
    </row>
    <row r="3936" spans="1:24" x14ac:dyDescent="0.25">
      <c r="A3936">
        <v>2</v>
      </c>
      <c r="B3936" t="s">
        <v>58</v>
      </c>
      <c r="C3936" t="s">
        <v>128</v>
      </c>
      <c r="D3936" t="s">
        <v>134</v>
      </c>
      <c r="E3936" t="s">
        <v>622</v>
      </c>
      <c r="F3936" t="s">
        <v>623</v>
      </c>
      <c r="G3936" t="s">
        <v>624</v>
      </c>
      <c r="H3936" t="s">
        <v>27</v>
      </c>
      <c r="I3936" t="s">
        <v>38</v>
      </c>
      <c r="J3936" t="s">
        <v>27</v>
      </c>
      <c r="K3936" t="s">
        <v>47</v>
      </c>
      <c r="L3936" s="1">
        <v>120.14</v>
      </c>
      <c r="M3936">
        <v>16339.04</v>
      </c>
      <c r="N3936" s="1">
        <v>14296.66</v>
      </c>
      <c r="O3936">
        <v>2042.38</v>
      </c>
      <c r="P3936">
        <v>136</v>
      </c>
      <c r="Q3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36">
        <f>IF(CONCATENATE(Ventas_2023[[#This Row],[LN]],Ventas_2023[[#This Row],[PRV]],Ventas_2023[[#This Row],[FAM]],Ventas_2023[[#This Row],[SUBFAM]])= "1  0121  1  ",Ventas_2023[[#This Row],[CANTIDAD]],0)</f>
        <v>0</v>
      </c>
      <c r="S3936" s="2">
        <f>+Ventas_2023[[#This Row],[COSTO]]+Ventas_2023[[#This Row],[Desc. Pilgrims]]</f>
        <v>14296.66</v>
      </c>
      <c r="T3936" s="2">
        <f>+Ventas_2023[[#This Row],[IMPORTE]]-Ventas_2023[[#This Row],[Costo Total]]</f>
        <v>2042.380000000001</v>
      </c>
      <c r="U3936" s="3">
        <f>+Ventas_2023[[#This Row],[MARGEN]]/Ventas_2023[[#This Row],[IMPORTE]]</f>
        <v>0.125</v>
      </c>
      <c r="X3936" s="2">
        <f>+Ventas_2023[[#This Row],[COSTO]]/Ventas_2023[[#This Row],[CANTIDAD]]</f>
        <v>119</v>
      </c>
    </row>
    <row r="3937" spans="1:24" x14ac:dyDescent="0.25">
      <c r="A3937">
        <v>1</v>
      </c>
      <c r="B3937" t="s">
        <v>300</v>
      </c>
      <c r="C3937" t="s">
        <v>52</v>
      </c>
      <c r="D3937" t="s">
        <v>388</v>
      </c>
      <c r="E3937" t="s">
        <v>1086</v>
      </c>
      <c r="F3937" t="s">
        <v>1087</v>
      </c>
      <c r="G3937" t="s">
        <v>1088</v>
      </c>
      <c r="H3937" t="s">
        <v>47</v>
      </c>
      <c r="I3937" t="s">
        <v>159</v>
      </c>
      <c r="J3937" t="s">
        <v>47</v>
      </c>
      <c r="K3937" t="s">
        <v>29</v>
      </c>
      <c r="L3937" s="1">
        <v>7415.31</v>
      </c>
      <c r="M3937">
        <v>326273.64</v>
      </c>
      <c r="N3937">
        <v>318858.33</v>
      </c>
      <c r="O3937">
        <v>7415.31</v>
      </c>
      <c r="P3937">
        <v>44</v>
      </c>
      <c r="Q3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37">
        <f>IF(CONCATENATE(Ventas_2023[[#This Row],[LN]],Ventas_2023[[#This Row],[PRV]],Ventas_2023[[#This Row],[FAM]],Ventas_2023[[#This Row],[SUBFAM]])= "1  0121  1  ",Ventas_2023[[#This Row],[CANTIDAD]],0)</f>
        <v>0</v>
      </c>
      <c r="S3937" s="2">
        <f>+Ventas_2023[[#This Row],[COSTO]]+Ventas_2023[[#This Row],[Desc. Pilgrims]]</f>
        <v>318858.33</v>
      </c>
      <c r="T3937" s="2">
        <f>+Ventas_2023[[#This Row],[IMPORTE]]-Ventas_2023[[#This Row],[Costo Total]]</f>
        <v>7415.3099999999977</v>
      </c>
      <c r="U3937" s="3">
        <f>+Ventas_2023[[#This Row],[MARGEN]]/Ventas_2023[[#This Row],[IMPORTE]]</f>
        <v>2.2727272727272728E-2</v>
      </c>
      <c r="X3937" s="2">
        <f>+Ventas_2023[[#This Row],[COSTO]]/Ventas_2023[[#This Row],[CANTIDAD]]</f>
        <v>43</v>
      </c>
    </row>
    <row r="3938" spans="1:24" x14ac:dyDescent="0.25">
      <c r="A3938">
        <v>3</v>
      </c>
      <c r="B3938" t="s">
        <v>110</v>
      </c>
      <c r="C3938" t="s">
        <v>66</v>
      </c>
      <c r="D3938" t="s">
        <v>264</v>
      </c>
      <c r="E3938" t="s">
        <v>1173</v>
      </c>
      <c r="F3938" t="s">
        <v>1174</v>
      </c>
      <c r="G3938" t="s">
        <v>1175</v>
      </c>
      <c r="H3938" t="s">
        <v>27</v>
      </c>
      <c r="I3938" t="s">
        <v>346</v>
      </c>
      <c r="J3938" t="s">
        <v>29</v>
      </c>
      <c r="K3938" t="s">
        <v>39</v>
      </c>
      <c r="L3938" s="1">
        <v>0.49</v>
      </c>
      <c r="M3938">
        <v>24.99</v>
      </c>
      <c r="N3938">
        <v>4.9000000000000004</v>
      </c>
      <c r="O3938">
        <v>20.09</v>
      </c>
      <c r="P3938">
        <v>51</v>
      </c>
      <c r="Q3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38">
        <f>IF(CONCATENATE(Ventas_2023[[#This Row],[LN]],Ventas_2023[[#This Row],[PRV]],Ventas_2023[[#This Row],[FAM]],Ventas_2023[[#This Row],[SUBFAM]])= "1  0121  1  ",Ventas_2023[[#This Row],[CANTIDAD]],0)</f>
        <v>0</v>
      </c>
      <c r="S3938" s="2">
        <f>+Ventas_2023[[#This Row],[COSTO]]+Ventas_2023[[#This Row],[Desc. Pilgrims]]</f>
        <v>4.9000000000000004</v>
      </c>
      <c r="T3938" s="2">
        <f>+Ventas_2023[[#This Row],[IMPORTE]]-Ventas_2023[[#This Row],[Costo Total]]</f>
        <v>20.089999999999996</v>
      </c>
      <c r="U3938" s="3">
        <f>+Ventas_2023[[#This Row],[MARGEN]]/Ventas_2023[[#This Row],[IMPORTE]]</f>
        <v>0.80392156862745101</v>
      </c>
      <c r="X3938" s="2">
        <f>+Ventas_2023[[#This Row],[COSTO]]/Ventas_2023[[#This Row],[CANTIDAD]]</f>
        <v>10.000000000000002</v>
      </c>
    </row>
    <row r="3939" spans="1:24" x14ac:dyDescent="0.25">
      <c r="A3939">
        <v>10</v>
      </c>
      <c r="B3939" t="s">
        <v>169</v>
      </c>
      <c r="C3939" t="s">
        <v>128</v>
      </c>
      <c r="D3939" t="s">
        <v>217</v>
      </c>
      <c r="E3939" t="s">
        <v>439</v>
      </c>
      <c r="F3939" t="s">
        <v>440</v>
      </c>
      <c r="G3939" t="s">
        <v>441</v>
      </c>
      <c r="H3939" t="s">
        <v>27</v>
      </c>
      <c r="I3939" t="s">
        <v>38</v>
      </c>
      <c r="J3939" t="s">
        <v>64</v>
      </c>
      <c r="K3939" t="s">
        <v>47</v>
      </c>
      <c r="L3939" s="1">
        <v>57.13</v>
      </c>
      <c r="M3939">
        <v>3880.16</v>
      </c>
      <c r="N3939" s="1">
        <v>3313.54</v>
      </c>
      <c r="O3939">
        <v>566.62</v>
      </c>
      <c r="P3939">
        <v>68.64</v>
      </c>
      <c r="Q3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39">
        <f>IF(CONCATENATE(Ventas_2023[[#This Row],[LN]],Ventas_2023[[#This Row],[PRV]],Ventas_2023[[#This Row],[FAM]],Ventas_2023[[#This Row],[SUBFAM]])= "1  0121  1  ",Ventas_2023[[#This Row],[CANTIDAD]],0)</f>
        <v>0</v>
      </c>
      <c r="S3939" s="2">
        <f>+Ventas_2023[[#This Row],[COSTO]]+Ventas_2023[[#This Row],[Desc. Pilgrims]]</f>
        <v>3313.54</v>
      </c>
      <c r="T3939" s="2">
        <f>+Ventas_2023[[#This Row],[IMPORTE]]-Ventas_2023[[#This Row],[Costo Total]]</f>
        <v>566.61999999999989</v>
      </c>
      <c r="U3939" s="3">
        <f>+Ventas_2023[[#This Row],[MARGEN]]/Ventas_2023[[#This Row],[IMPORTE]]</f>
        <v>0.14603006061605708</v>
      </c>
      <c r="X3939" s="2">
        <f>+Ventas_2023[[#This Row],[COSTO]]/Ventas_2023[[#This Row],[CANTIDAD]]</f>
        <v>58</v>
      </c>
    </row>
    <row r="3940" spans="1:24" x14ac:dyDescent="0.25">
      <c r="A3940">
        <v>3</v>
      </c>
      <c r="B3940" t="s">
        <v>110</v>
      </c>
      <c r="C3940" t="s">
        <v>33</v>
      </c>
      <c r="D3940" t="s">
        <v>23</v>
      </c>
      <c r="E3940" t="s">
        <v>398</v>
      </c>
      <c r="F3940" t="s">
        <v>399</v>
      </c>
      <c r="G3940" t="s">
        <v>400</v>
      </c>
      <c r="H3940" t="s">
        <v>27</v>
      </c>
      <c r="I3940" t="s">
        <v>28</v>
      </c>
      <c r="J3940" t="s">
        <v>47</v>
      </c>
      <c r="K3940" t="s">
        <v>64</v>
      </c>
      <c r="L3940" s="1">
        <v>193.01</v>
      </c>
      <c r="M3940">
        <v>9205.5400000000009</v>
      </c>
      <c r="N3940" s="1">
        <v>6808.64</v>
      </c>
      <c r="O3940">
        <v>2396.9</v>
      </c>
      <c r="P3940">
        <v>48.67</v>
      </c>
      <c r="Q3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40">
        <f>IF(CONCATENATE(Ventas_2023[[#This Row],[LN]],Ventas_2023[[#This Row],[PRV]],Ventas_2023[[#This Row],[FAM]],Ventas_2023[[#This Row],[SUBFAM]])= "1  0121  1  ",Ventas_2023[[#This Row],[CANTIDAD]],0)</f>
        <v>0</v>
      </c>
      <c r="S3940" s="2">
        <f>+Ventas_2023[[#This Row],[COSTO]]+Ventas_2023[[#This Row],[Desc. Pilgrims]]</f>
        <v>6808.64</v>
      </c>
      <c r="T3940" s="2">
        <f>+Ventas_2023[[#This Row],[IMPORTE]]-Ventas_2023[[#This Row],[Costo Total]]</f>
        <v>2396.9000000000005</v>
      </c>
      <c r="U3940" s="3">
        <f>+Ventas_2023[[#This Row],[MARGEN]]/Ventas_2023[[#This Row],[IMPORTE]]</f>
        <v>0.26037581717096442</v>
      </c>
      <c r="X3940" s="2">
        <f>+Ventas_2023[[#This Row],[COSTO]]/Ventas_2023[[#This Row],[CANTIDAD]]</f>
        <v>35.2760996839542</v>
      </c>
    </row>
    <row r="3941" spans="1:24" x14ac:dyDescent="0.25">
      <c r="A3941">
        <v>10</v>
      </c>
      <c r="B3941" t="s">
        <v>169</v>
      </c>
      <c r="C3941" t="s">
        <v>128</v>
      </c>
      <c r="D3941" t="s">
        <v>323</v>
      </c>
      <c r="E3941" t="s">
        <v>227</v>
      </c>
      <c r="F3941" t="s">
        <v>228</v>
      </c>
      <c r="G3941" t="s">
        <v>229</v>
      </c>
      <c r="H3941" t="s">
        <v>27</v>
      </c>
      <c r="I3941" t="s">
        <v>230</v>
      </c>
      <c r="J3941" t="s">
        <v>64</v>
      </c>
      <c r="K3941" t="s">
        <v>47</v>
      </c>
      <c r="L3941" s="1">
        <v>2.16</v>
      </c>
      <c r="M3941">
        <v>168.04</v>
      </c>
      <c r="N3941" s="1">
        <v>141.72</v>
      </c>
      <c r="O3941">
        <v>26.34</v>
      </c>
      <c r="P3941">
        <v>77.8</v>
      </c>
      <c r="Q3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41">
        <f>IF(CONCATENATE(Ventas_2023[[#This Row],[LN]],Ventas_2023[[#This Row],[PRV]],Ventas_2023[[#This Row],[FAM]],Ventas_2023[[#This Row],[SUBFAM]])= "1  0121  1  ",Ventas_2023[[#This Row],[CANTIDAD]],0)</f>
        <v>0</v>
      </c>
      <c r="S3941" s="2">
        <f>+Ventas_2023[[#This Row],[COSTO]]+Ventas_2023[[#This Row],[Desc. Pilgrims]]</f>
        <v>141.72</v>
      </c>
      <c r="T3941" s="2">
        <f>+Ventas_2023[[#This Row],[IMPORTE]]-Ventas_2023[[#This Row],[Costo Total]]</f>
        <v>26.319999999999993</v>
      </c>
      <c r="U3941" s="3">
        <f>+Ventas_2023[[#This Row],[MARGEN]]/Ventas_2023[[#This Row],[IMPORTE]]</f>
        <v>0.15674839323970483</v>
      </c>
      <c r="X3941" s="2">
        <f>+Ventas_2023[[#This Row],[COSTO]]/Ventas_2023[[#This Row],[CANTIDAD]]</f>
        <v>65.6111111111111</v>
      </c>
    </row>
    <row r="3942" spans="1:24" x14ac:dyDescent="0.25">
      <c r="A3942">
        <v>16</v>
      </c>
      <c r="B3942" t="s">
        <v>79</v>
      </c>
      <c r="C3942" t="s">
        <v>52</v>
      </c>
      <c r="D3942" t="s">
        <v>53</v>
      </c>
      <c r="E3942" t="s">
        <v>426</v>
      </c>
      <c r="F3942" t="s">
        <v>427</v>
      </c>
      <c r="G3942" t="s">
        <v>428</v>
      </c>
      <c r="H3942" t="s">
        <v>27</v>
      </c>
      <c r="I3942" t="s">
        <v>28</v>
      </c>
      <c r="J3942" t="s">
        <v>47</v>
      </c>
      <c r="K3942" t="s">
        <v>29</v>
      </c>
      <c r="L3942" s="1">
        <v>267.86</v>
      </c>
      <c r="M3942">
        <v>13161.46</v>
      </c>
      <c r="N3942">
        <v>9287.61</v>
      </c>
      <c r="O3942">
        <v>3873.85</v>
      </c>
      <c r="P3942">
        <v>48.71</v>
      </c>
      <c r="Q3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42">
        <f>IF(CONCATENATE(Ventas_2023[[#This Row],[LN]],Ventas_2023[[#This Row],[PRV]],Ventas_2023[[#This Row],[FAM]],Ventas_2023[[#This Row],[SUBFAM]])= "1  0121  1  ",Ventas_2023[[#This Row],[CANTIDAD]],0)</f>
        <v>0</v>
      </c>
      <c r="S3942" s="2">
        <f>+Ventas_2023[[#This Row],[COSTO]]+Ventas_2023[[#This Row],[Desc. Pilgrims]]</f>
        <v>9287.61</v>
      </c>
      <c r="T3942" s="2">
        <f>+Ventas_2023[[#This Row],[IMPORTE]]-Ventas_2023[[#This Row],[Costo Total]]</f>
        <v>3873.8499999999985</v>
      </c>
      <c r="U3942" s="3">
        <f>+Ventas_2023[[#This Row],[MARGEN]]/Ventas_2023[[#This Row],[IMPORTE]]</f>
        <v>0.29433284757162198</v>
      </c>
      <c r="X3942" s="2">
        <f>+Ventas_2023[[#This Row],[COSTO]]/Ventas_2023[[#This Row],[CANTIDAD]]</f>
        <v>34.673374150675727</v>
      </c>
    </row>
    <row r="3943" spans="1:24" x14ac:dyDescent="0.25">
      <c r="A3943">
        <v>10</v>
      </c>
      <c r="B3943" t="s">
        <v>169</v>
      </c>
      <c r="C3943" t="s">
        <v>33</v>
      </c>
      <c r="D3943" t="s">
        <v>231</v>
      </c>
      <c r="E3943" t="s">
        <v>171</v>
      </c>
      <c r="F3943" t="s">
        <v>172</v>
      </c>
      <c r="G3943" t="s">
        <v>173</v>
      </c>
      <c r="H3943" t="s">
        <v>29</v>
      </c>
      <c r="I3943" t="s">
        <v>143</v>
      </c>
      <c r="J3943" t="s">
        <v>64</v>
      </c>
      <c r="K3943" t="s">
        <v>47</v>
      </c>
      <c r="L3943" s="1">
        <v>1220.8399999999999</v>
      </c>
      <c r="M3943">
        <v>59275.74</v>
      </c>
      <c r="N3943">
        <v>57379.48</v>
      </c>
      <c r="O3943">
        <v>1896.26</v>
      </c>
      <c r="P3943">
        <v>49.2</v>
      </c>
      <c r="Q3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43">
        <f>IF(CONCATENATE(Ventas_2023[[#This Row],[LN]],Ventas_2023[[#This Row],[PRV]],Ventas_2023[[#This Row],[FAM]],Ventas_2023[[#This Row],[SUBFAM]])= "1  0121  1  ",Ventas_2023[[#This Row],[CANTIDAD]],0)</f>
        <v>0</v>
      </c>
      <c r="S3943" s="2">
        <f>+Ventas_2023[[#This Row],[COSTO]]+Ventas_2023[[#This Row],[Desc. Pilgrims]]</f>
        <v>57379.48</v>
      </c>
      <c r="T3943" s="2">
        <f>+Ventas_2023[[#This Row],[IMPORTE]]-Ventas_2023[[#This Row],[Costo Total]]</f>
        <v>1896.2599999999948</v>
      </c>
      <c r="U3943" s="3">
        <f>+Ventas_2023[[#This Row],[MARGEN]]/Ventas_2023[[#This Row],[IMPORTE]]</f>
        <v>3.1990490544698387E-2</v>
      </c>
      <c r="X3943" s="2">
        <f>+Ventas_2023[[#This Row],[COSTO]]/Ventas_2023[[#This Row],[CANTIDAD]]</f>
        <v>47.000000000000007</v>
      </c>
    </row>
    <row r="3944" spans="1:24" x14ac:dyDescent="0.25">
      <c r="A3944">
        <v>7</v>
      </c>
      <c r="B3944" t="s">
        <v>21</v>
      </c>
      <c r="C3944" t="s">
        <v>248</v>
      </c>
      <c r="D3944" t="s">
        <v>249</v>
      </c>
      <c r="E3944" t="s">
        <v>563</v>
      </c>
      <c r="F3944" t="s">
        <v>564</v>
      </c>
      <c r="G3944" t="s">
        <v>565</v>
      </c>
      <c r="H3944" t="s">
        <v>27</v>
      </c>
      <c r="I3944" t="s">
        <v>28</v>
      </c>
      <c r="J3944" t="s">
        <v>47</v>
      </c>
      <c r="K3944" t="s">
        <v>29</v>
      </c>
      <c r="L3944" s="1">
        <v>9.08</v>
      </c>
      <c r="M3944">
        <v>472.16</v>
      </c>
      <c r="N3944">
        <v>385.9</v>
      </c>
      <c r="O3944">
        <v>86.26</v>
      </c>
      <c r="P3944">
        <v>52</v>
      </c>
      <c r="Q3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44">
        <f>IF(CONCATENATE(Ventas_2023[[#This Row],[LN]],Ventas_2023[[#This Row],[PRV]],Ventas_2023[[#This Row],[FAM]],Ventas_2023[[#This Row],[SUBFAM]])= "1  0121  1  ",Ventas_2023[[#This Row],[CANTIDAD]],0)</f>
        <v>0</v>
      </c>
      <c r="S3944" s="2">
        <f>+Ventas_2023[[#This Row],[COSTO]]+Ventas_2023[[#This Row],[Desc. Pilgrims]]</f>
        <v>385.9</v>
      </c>
      <c r="T3944" s="2">
        <f>+Ventas_2023[[#This Row],[IMPORTE]]-Ventas_2023[[#This Row],[Costo Total]]</f>
        <v>86.260000000000048</v>
      </c>
      <c r="U3944" s="3">
        <f>+Ventas_2023[[#This Row],[MARGEN]]/Ventas_2023[[#This Row],[IMPORTE]]</f>
        <v>0.18269230769230768</v>
      </c>
      <c r="X3944" s="2">
        <f>+Ventas_2023[[#This Row],[COSTO]]/Ventas_2023[[#This Row],[CANTIDAD]]</f>
        <v>42.5</v>
      </c>
    </row>
    <row r="3945" spans="1:24" x14ac:dyDescent="0.25">
      <c r="A3945">
        <v>3</v>
      </c>
      <c r="B3945" t="s">
        <v>110</v>
      </c>
      <c r="C3945" t="s">
        <v>42</v>
      </c>
      <c r="D3945" t="s">
        <v>43</v>
      </c>
      <c r="E3945" t="s">
        <v>174</v>
      </c>
      <c r="F3945" t="s">
        <v>175</v>
      </c>
      <c r="G3945" t="s">
        <v>176</v>
      </c>
      <c r="H3945" t="s">
        <v>27</v>
      </c>
      <c r="I3945" t="s">
        <v>28</v>
      </c>
      <c r="J3945" t="s">
        <v>47</v>
      </c>
      <c r="K3945" t="s">
        <v>48</v>
      </c>
      <c r="L3945" s="1">
        <v>919.68</v>
      </c>
      <c r="M3945">
        <v>43423.31</v>
      </c>
      <c r="N3945">
        <v>30225.67</v>
      </c>
      <c r="O3945">
        <v>13197.81</v>
      </c>
      <c r="P3945">
        <v>47.95</v>
      </c>
      <c r="Q3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45">
        <f>IF(CONCATENATE(Ventas_2023[[#This Row],[LN]],Ventas_2023[[#This Row],[PRV]],Ventas_2023[[#This Row],[FAM]],Ventas_2023[[#This Row],[SUBFAM]])= "1  0121  1  ",Ventas_2023[[#This Row],[CANTIDAD]],0)</f>
        <v>0</v>
      </c>
      <c r="S3945" s="2">
        <f>+Ventas_2023[[#This Row],[COSTO]]+Ventas_2023[[#This Row],[Desc. Pilgrims]]</f>
        <v>30225.67</v>
      </c>
      <c r="T3945" s="2">
        <f>+Ventas_2023[[#This Row],[IMPORTE]]-Ventas_2023[[#This Row],[Costo Total]]</f>
        <v>13197.64</v>
      </c>
      <c r="U3945" s="3">
        <f>+Ventas_2023[[#This Row],[MARGEN]]/Ventas_2023[[#This Row],[IMPORTE]]</f>
        <v>0.30393376276474549</v>
      </c>
      <c r="X3945" s="2">
        <f>+Ventas_2023[[#This Row],[COSTO]]/Ventas_2023[[#This Row],[CANTIDAD]]</f>
        <v>32.865420581071675</v>
      </c>
    </row>
    <row r="3946" spans="1:24" x14ac:dyDescent="0.25">
      <c r="A3946">
        <v>3</v>
      </c>
      <c r="B3946" t="s">
        <v>110</v>
      </c>
      <c r="C3946" t="s">
        <v>248</v>
      </c>
      <c r="D3946" t="s">
        <v>249</v>
      </c>
      <c r="E3946" t="s">
        <v>44</v>
      </c>
      <c r="F3946" t="s">
        <v>45</v>
      </c>
      <c r="G3946" t="s">
        <v>46</v>
      </c>
      <c r="H3946" t="s">
        <v>27</v>
      </c>
      <c r="I3946" t="s">
        <v>28</v>
      </c>
      <c r="J3946" t="s">
        <v>47</v>
      </c>
      <c r="K3946" t="s">
        <v>48</v>
      </c>
      <c r="L3946" s="1">
        <v>138.77000000000001</v>
      </c>
      <c r="M3946">
        <v>6534.38</v>
      </c>
      <c r="N3946" s="1">
        <v>4179.99</v>
      </c>
      <c r="O3946">
        <v>2354.39</v>
      </c>
      <c r="P3946">
        <v>47.56</v>
      </c>
      <c r="Q3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46">
        <f>IF(CONCATENATE(Ventas_2023[[#This Row],[LN]],Ventas_2023[[#This Row],[PRV]],Ventas_2023[[#This Row],[FAM]],Ventas_2023[[#This Row],[SUBFAM]])= "1  0121  1  ",Ventas_2023[[#This Row],[CANTIDAD]],0)</f>
        <v>0</v>
      </c>
      <c r="S3946" s="2">
        <f>+Ventas_2023[[#This Row],[COSTO]]+Ventas_2023[[#This Row],[Desc. Pilgrims]]</f>
        <v>4179.99</v>
      </c>
      <c r="T3946" s="2">
        <f>+Ventas_2023[[#This Row],[IMPORTE]]-Ventas_2023[[#This Row],[Costo Total]]</f>
        <v>2354.3900000000003</v>
      </c>
      <c r="U3946" s="3">
        <f>+Ventas_2023[[#This Row],[MARGEN]]/Ventas_2023[[#This Row],[IMPORTE]]</f>
        <v>0.3603080934993067</v>
      </c>
      <c r="X3946" s="2">
        <f>+Ventas_2023[[#This Row],[COSTO]]/Ventas_2023[[#This Row],[CANTIDAD]]</f>
        <v>30.121712185630898</v>
      </c>
    </row>
    <row r="3947" spans="1:24" x14ac:dyDescent="0.25">
      <c r="A3947">
        <v>8</v>
      </c>
      <c r="B3947" t="s">
        <v>118</v>
      </c>
      <c r="C3947" t="s">
        <v>96</v>
      </c>
      <c r="D3947" t="s">
        <v>165</v>
      </c>
      <c r="E3947" t="s">
        <v>120</v>
      </c>
      <c r="F3947" t="s">
        <v>121</v>
      </c>
      <c r="G3947" t="s">
        <v>122</v>
      </c>
      <c r="H3947" t="s">
        <v>27</v>
      </c>
      <c r="I3947" t="s">
        <v>123</v>
      </c>
      <c r="J3947" t="s">
        <v>124</v>
      </c>
      <c r="K3947" t="s">
        <v>47</v>
      </c>
      <c r="L3947" s="1">
        <v>2.56</v>
      </c>
      <c r="M3947">
        <v>452.92</v>
      </c>
      <c r="N3947" s="1">
        <v>398.89</v>
      </c>
      <c r="O3947">
        <v>54.03</v>
      </c>
      <c r="P3947">
        <v>180.56</v>
      </c>
      <c r="Q3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47">
        <f>IF(CONCATENATE(Ventas_2023[[#This Row],[LN]],Ventas_2023[[#This Row],[PRV]],Ventas_2023[[#This Row],[FAM]],Ventas_2023[[#This Row],[SUBFAM]])= "1  0121  1  ",Ventas_2023[[#This Row],[CANTIDAD]],0)</f>
        <v>0</v>
      </c>
      <c r="S3947" s="2">
        <f>+Ventas_2023[[#This Row],[COSTO]]+Ventas_2023[[#This Row],[Desc. Pilgrims]]</f>
        <v>398.89</v>
      </c>
      <c r="T3947" s="2">
        <f>+Ventas_2023[[#This Row],[IMPORTE]]-Ventas_2023[[#This Row],[Costo Total]]</f>
        <v>54.03000000000003</v>
      </c>
      <c r="U3947" s="3">
        <f>+Ventas_2023[[#This Row],[MARGEN]]/Ventas_2023[[#This Row],[IMPORTE]]</f>
        <v>0.11929259030292325</v>
      </c>
      <c r="X3947" s="2">
        <f>+Ventas_2023[[#This Row],[COSTO]]/Ventas_2023[[#This Row],[CANTIDAD]]</f>
        <v>155.81640625</v>
      </c>
    </row>
    <row r="3948" spans="1:24" x14ac:dyDescent="0.25">
      <c r="A3948">
        <v>8</v>
      </c>
      <c r="B3948" t="s">
        <v>118</v>
      </c>
      <c r="C3948" t="s">
        <v>22</v>
      </c>
      <c r="D3948" t="s">
        <v>73</v>
      </c>
      <c r="E3948" t="s">
        <v>916</v>
      </c>
      <c r="F3948" t="s">
        <v>259</v>
      </c>
      <c r="G3948" t="s">
        <v>917</v>
      </c>
      <c r="H3948" t="s">
        <v>47</v>
      </c>
      <c r="I3948" t="s">
        <v>235</v>
      </c>
      <c r="J3948" t="s">
        <v>29</v>
      </c>
      <c r="K3948" t="s">
        <v>30</v>
      </c>
      <c r="L3948" s="1">
        <v>24</v>
      </c>
      <c r="M3948">
        <v>1920</v>
      </c>
      <c r="N3948">
        <v>2160</v>
      </c>
      <c r="O3948">
        <v>-240</v>
      </c>
      <c r="P3948">
        <v>80</v>
      </c>
      <c r="Q3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48">
        <f>IF(CONCATENATE(Ventas_2023[[#This Row],[LN]],Ventas_2023[[#This Row],[PRV]],Ventas_2023[[#This Row],[FAM]],Ventas_2023[[#This Row],[SUBFAM]])= "1  0121  1  ",Ventas_2023[[#This Row],[CANTIDAD]],0)</f>
        <v>0</v>
      </c>
      <c r="S3948" s="2">
        <f>+Ventas_2023[[#This Row],[COSTO]]+Ventas_2023[[#This Row],[Desc. Pilgrims]]</f>
        <v>2160</v>
      </c>
      <c r="T3948" s="2">
        <f>+Ventas_2023[[#This Row],[IMPORTE]]-Ventas_2023[[#This Row],[Costo Total]]</f>
        <v>-240</v>
      </c>
      <c r="U3948" s="3">
        <f>+Ventas_2023[[#This Row],[MARGEN]]/Ventas_2023[[#This Row],[IMPORTE]]</f>
        <v>-0.125</v>
      </c>
      <c r="X3948" s="2">
        <f>+Ventas_2023[[#This Row],[COSTO]]/Ventas_2023[[#This Row],[CANTIDAD]]</f>
        <v>90</v>
      </c>
    </row>
    <row r="3949" spans="1:24" x14ac:dyDescent="0.25">
      <c r="A3949">
        <v>12</v>
      </c>
      <c r="B3949" t="s">
        <v>95</v>
      </c>
      <c r="C3949" t="s">
        <v>96</v>
      </c>
      <c r="D3949" t="s">
        <v>97</v>
      </c>
      <c r="E3949" t="s">
        <v>433</v>
      </c>
      <c r="F3949" t="s">
        <v>434</v>
      </c>
      <c r="G3949" t="s">
        <v>435</v>
      </c>
      <c r="H3949" t="s">
        <v>27</v>
      </c>
      <c r="I3949" t="s">
        <v>143</v>
      </c>
      <c r="J3949" t="s">
        <v>27</v>
      </c>
      <c r="K3949" t="s">
        <v>47</v>
      </c>
      <c r="L3949" s="1">
        <v>10.18</v>
      </c>
      <c r="M3949">
        <v>1506.64</v>
      </c>
      <c r="N3949" s="1">
        <v>1313.46</v>
      </c>
      <c r="O3949">
        <v>193.18</v>
      </c>
      <c r="P3949">
        <v>148</v>
      </c>
      <c r="Q3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49">
        <f>IF(CONCATENATE(Ventas_2023[[#This Row],[LN]],Ventas_2023[[#This Row],[PRV]],Ventas_2023[[#This Row],[FAM]],Ventas_2023[[#This Row],[SUBFAM]])= "1  0121  1  ",Ventas_2023[[#This Row],[CANTIDAD]],0)</f>
        <v>0</v>
      </c>
      <c r="S3949" s="2">
        <f>+Ventas_2023[[#This Row],[COSTO]]+Ventas_2023[[#This Row],[Desc. Pilgrims]]</f>
        <v>1313.46</v>
      </c>
      <c r="T3949" s="2">
        <f>+Ventas_2023[[#This Row],[IMPORTE]]-Ventas_2023[[#This Row],[Costo Total]]</f>
        <v>193.18000000000006</v>
      </c>
      <c r="U3949" s="3">
        <f>+Ventas_2023[[#This Row],[MARGEN]]/Ventas_2023[[#This Row],[IMPORTE]]</f>
        <v>0.12821908352360217</v>
      </c>
      <c r="X3949" s="2">
        <f>+Ventas_2023[[#This Row],[COSTO]]/Ventas_2023[[#This Row],[CANTIDAD]]</f>
        <v>129.02357563850688</v>
      </c>
    </row>
    <row r="3950" spans="1:24" x14ac:dyDescent="0.25">
      <c r="A3950">
        <v>10</v>
      </c>
      <c r="B3950" t="s">
        <v>169</v>
      </c>
      <c r="C3950" t="s">
        <v>111</v>
      </c>
      <c r="D3950" t="s">
        <v>116</v>
      </c>
      <c r="E3950" t="s">
        <v>602</v>
      </c>
      <c r="F3950" t="s">
        <v>603</v>
      </c>
      <c r="G3950" t="s">
        <v>604</v>
      </c>
      <c r="H3950" t="s">
        <v>27</v>
      </c>
      <c r="I3950" t="s">
        <v>38</v>
      </c>
      <c r="J3950" t="s">
        <v>27</v>
      </c>
      <c r="K3950" t="s">
        <v>47</v>
      </c>
      <c r="L3950" s="1">
        <v>6</v>
      </c>
      <c r="M3950">
        <v>1020</v>
      </c>
      <c r="N3950" s="1">
        <v>930</v>
      </c>
      <c r="O3950">
        <v>90</v>
      </c>
      <c r="P3950">
        <v>170</v>
      </c>
      <c r="Q3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50">
        <f>IF(CONCATENATE(Ventas_2023[[#This Row],[LN]],Ventas_2023[[#This Row],[PRV]],Ventas_2023[[#This Row],[FAM]],Ventas_2023[[#This Row],[SUBFAM]])= "1  0121  1  ",Ventas_2023[[#This Row],[CANTIDAD]],0)</f>
        <v>0</v>
      </c>
      <c r="S3950" s="2">
        <f>+Ventas_2023[[#This Row],[COSTO]]+Ventas_2023[[#This Row],[Desc. Pilgrims]]</f>
        <v>930</v>
      </c>
      <c r="T3950" s="2">
        <f>+Ventas_2023[[#This Row],[IMPORTE]]-Ventas_2023[[#This Row],[Costo Total]]</f>
        <v>90</v>
      </c>
      <c r="U3950" s="3">
        <f>+Ventas_2023[[#This Row],[MARGEN]]/Ventas_2023[[#This Row],[IMPORTE]]</f>
        <v>8.8235294117647065E-2</v>
      </c>
      <c r="X3950" s="2">
        <f>+Ventas_2023[[#This Row],[COSTO]]/Ventas_2023[[#This Row],[CANTIDAD]]</f>
        <v>155</v>
      </c>
    </row>
    <row r="3951" spans="1:24" x14ac:dyDescent="0.25">
      <c r="A3951">
        <v>1</v>
      </c>
      <c r="B3951" t="s">
        <v>300</v>
      </c>
      <c r="C3951" t="s">
        <v>42</v>
      </c>
      <c r="D3951" t="s">
        <v>212</v>
      </c>
      <c r="E3951" t="s">
        <v>304</v>
      </c>
      <c r="F3951" t="s">
        <v>305</v>
      </c>
      <c r="G3951" t="s">
        <v>306</v>
      </c>
      <c r="H3951" t="s">
        <v>47</v>
      </c>
      <c r="I3951" t="s">
        <v>109</v>
      </c>
      <c r="J3951" t="s">
        <v>29</v>
      </c>
      <c r="K3951" t="s">
        <v>27</v>
      </c>
      <c r="L3951" s="1">
        <v>721</v>
      </c>
      <c r="M3951">
        <v>19467</v>
      </c>
      <c r="N3951" s="1">
        <v>19128.13</v>
      </c>
      <c r="O3951">
        <v>338.87</v>
      </c>
      <c r="P3951">
        <v>27</v>
      </c>
      <c r="Q3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51">
        <f>IF(CONCATENATE(Ventas_2023[[#This Row],[LN]],Ventas_2023[[#This Row],[PRV]],Ventas_2023[[#This Row],[FAM]],Ventas_2023[[#This Row],[SUBFAM]])= "1  0121  1  ",Ventas_2023[[#This Row],[CANTIDAD]],0)</f>
        <v>0</v>
      </c>
      <c r="S3951" s="2">
        <f>+Ventas_2023[[#This Row],[COSTO]]+Ventas_2023[[#This Row],[Desc. Pilgrims]]</f>
        <v>19128.13</v>
      </c>
      <c r="T3951" s="2">
        <f>+Ventas_2023[[#This Row],[IMPORTE]]-Ventas_2023[[#This Row],[Costo Total]]</f>
        <v>338.86999999999898</v>
      </c>
      <c r="U3951" s="3">
        <f>+Ventas_2023[[#This Row],[MARGEN]]/Ventas_2023[[#This Row],[IMPORTE]]</f>
        <v>1.7407407407407406E-2</v>
      </c>
      <c r="X3951" s="2">
        <f>+Ventas_2023[[#This Row],[COSTO]]/Ventas_2023[[#This Row],[CANTIDAD]]</f>
        <v>26.53</v>
      </c>
    </row>
    <row r="3952" spans="1:24" x14ac:dyDescent="0.25">
      <c r="A3952">
        <v>8</v>
      </c>
      <c r="B3952" t="s">
        <v>118</v>
      </c>
      <c r="C3952" t="s">
        <v>22</v>
      </c>
      <c r="D3952" t="s">
        <v>59</v>
      </c>
      <c r="E3952" t="s">
        <v>35</v>
      </c>
      <c r="F3952" t="s">
        <v>36</v>
      </c>
      <c r="G3952" t="s">
        <v>37</v>
      </c>
      <c r="H3952" t="s">
        <v>27</v>
      </c>
      <c r="I3952" t="s">
        <v>38</v>
      </c>
      <c r="J3952" t="s">
        <v>29</v>
      </c>
      <c r="K3952" t="s">
        <v>39</v>
      </c>
      <c r="L3952" s="1">
        <v>21.6</v>
      </c>
      <c r="M3952">
        <v>1272</v>
      </c>
      <c r="N3952" s="1">
        <v>928.8</v>
      </c>
      <c r="O3952">
        <v>343.2</v>
      </c>
      <c r="P3952">
        <v>66</v>
      </c>
      <c r="Q3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52">
        <f>IF(CONCATENATE(Ventas_2023[[#This Row],[LN]],Ventas_2023[[#This Row],[PRV]],Ventas_2023[[#This Row],[FAM]],Ventas_2023[[#This Row],[SUBFAM]])= "1  0121  1  ",Ventas_2023[[#This Row],[CANTIDAD]],0)</f>
        <v>0</v>
      </c>
      <c r="S3952" s="2">
        <f>+Ventas_2023[[#This Row],[COSTO]]+Ventas_2023[[#This Row],[Desc. Pilgrims]]</f>
        <v>928.8</v>
      </c>
      <c r="T3952" s="2">
        <f>+Ventas_2023[[#This Row],[IMPORTE]]-Ventas_2023[[#This Row],[Costo Total]]</f>
        <v>343.20000000000005</v>
      </c>
      <c r="U3952" s="3">
        <f>+Ventas_2023[[#This Row],[MARGEN]]/Ventas_2023[[#This Row],[IMPORTE]]</f>
        <v>0.26981132075471698</v>
      </c>
      <c r="X3952" s="2">
        <f>+Ventas_2023[[#This Row],[COSTO]]/Ventas_2023[[#This Row],[CANTIDAD]]</f>
        <v>42.999999999999993</v>
      </c>
    </row>
    <row r="3953" spans="1:24" x14ac:dyDescent="0.25">
      <c r="A3953">
        <v>4</v>
      </c>
      <c r="B3953" t="s">
        <v>32</v>
      </c>
      <c r="C3953" t="s">
        <v>22</v>
      </c>
      <c r="D3953" t="s">
        <v>59</v>
      </c>
      <c r="E3953" t="s">
        <v>543</v>
      </c>
      <c r="F3953" t="s">
        <v>544</v>
      </c>
      <c r="G3953" t="s">
        <v>545</v>
      </c>
      <c r="H3953" t="s">
        <v>47</v>
      </c>
      <c r="I3953" t="s">
        <v>159</v>
      </c>
      <c r="J3953" t="s">
        <v>29</v>
      </c>
      <c r="K3953" t="s">
        <v>29</v>
      </c>
      <c r="L3953" s="1">
        <v>36.04</v>
      </c>
      <c r="M3953">
        <v>1282.42</v>
      </c>
      <c r="N3953">
        <v>1289.26</v>
      </c>
      <c r="O3953">
        <v>-6.84</v>
      </c>
      <c r="P3953">
        <v>35.99</v>
      </c>
      <c r="Q39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53">
        <f>IF(CONCATENATE(Ventas_2023[[#This Row],[LN]],Ventas_2023[[#This Row],[PRV]],Ventas_2023[[#This Row],[FAM]],Ventas_2023[[#This Row],[SUBFAM]])= "1  0121  1  ",Ventas_2023[[#This Row],[CANTIDAD]],0)</f>
        <v>0</v>
      </c>
      <c r="S3953" s="2">
        <f>+Ventas_2023[[#This Row],[COSTO]]+Ventas_2023[[#This Row],[Desc. Pilgrims]]</f>
        <v>1289.26</v>
      </c>
      <c r="T3953" s="2">
        <f>+Ventas_2023[[#This Row],[IMPORTE]]-Ventas_2023[[#This Row],[Costo Total]]</f>
        <v>-6.8399999999999181</v>
      </c>
      <c r="U3953" s="3">
        <f>+Ventas_2023[[#This Row],[MARGEN]]/Ventas_2023[[#This Row],[IMPORTE]]</f>
        <v>-5.3336660376475725E-3</v>
      </c>
      <c r="X3953" s="2">
        <f>+Ventas_2023[[#This Row],[COSTO]]/Ventas_2023[[#This Row],[CANTIDAD]]</f>
        <v>35.77302996670366</v>
      </c>
    </row>
    <row r="3954" spans="1:24" x14ac:dyDescent="0.25">
      <c r="A3954">
        <v>3</v>
      </c>
      <c r="B3954" t="s">
        <v>110</v>
      </c>
      <c r="C3954" t="s">
        <v>42</v>
      </c>
      <c r="D3954" t="s">
        <v>102</v>
      </c>
      <c r="E3954" t="s">
        <v>569</v>
      </c>
      <c r="F3954" t="s">
        <v>570</v>
      </c>
      <c r="G3954" t="s">
        <v>571</v>
      </c>
      <c r="H3954" t="s">
        <v>27</v>
      </c>
      <c r="I3954" t="s">
        <v>330</v>
      </c>
      <c r="J3954" t="s">
        <v>253</v>
      </c>
      <c r="K3954" t="s">
        <v>47</v>
      </c>
      <c r="L3954" s="1">
        <v>12</v>
      </c>
      <c r="M3954">
        <v>900.88</v>
      </c>
      <c r="N3954">
        <v>749.67</v>
      </c>
      <c r="O3954">
        <v>151.21</v>
      </c>
      <c r="P3954">
        <v>75.069999999999993</v>
      </c>
      <c r="Q39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54">
        <f>IF(CONCATENATE(Ventas_2023[[#This Row],[LN]],Ventas_2023[[#This Row],[PRV]],Ventas_2023[[#This Row],[FAM]],Ventas_2023[[#This Row],[SUBFAM]])= "1  0121  1  ",Ventas_2023[[#This Row],[CANTIDAD]],0)</f>
        <v>0</v>
      </c>
      <c r="S3954" s="2">
        <f>+Ventas_2023[[#This Row],[COSTO]]+Ventas_2023[[#This Row],[Desc. Pilgrims]]</f>
        <v>749.67</v>
      </c>
      <c r="T3954" s="2">
        <f>+Ventas_2023[[#This Row],[IMPORTE]]-Ventas_2023[[#This Row],[Costo Total]]</f>
        <v>151.21000000000004</v>
      </c>
      <c r="U3954" s="3">
        <f>+Ventas_2023[[#This Row],[MARGEN]]/Ventas_2023[[#This Row],[IMPORTE]]</f>
        <v>0.16784699405026199</v>
      </c>
      <c r="X3954" s="2">
        <f>+Ventas_2023[[#This Row],[COSTO]]/Ventas_2023[[#This Row],[CANTIDAD]]</f>
        <v>62.472499999999997</v>
      </c>
    </row>
    <row r="3955" spans="1:24" x14ac:dyDescent="0.25">
      <c r="A3955">
        <v>4</v>
      </c>
      <c r="B3955" t="s">
        <v>32</v>
      </c>
      <c r="C3955" t="s">
        <v>52</v>
      </c>
      <c r="D3955" t="s">
        <v>152</v>
      </c>
      <c r="E3955" t="s">
        <v>628</v>
      </c>
      <c r="F3955" t="s">
        <v>629</v>
      </c>
      <c r="G3955" t="s">
        <v>630</v>
      </c>
      <c r="H3955" t="s">
        <v>47</v>
      </c>
      <c r="I3955" t="s">
        <v>109</v>
      </c>
      <c r="J3955" t="s">
        <v>29</v>
      </c>
      <c r="K3955" t="s">
        <v>29</v>
      </c>
      <c r="L3955" s="1">
        <v>111.29</v>
      </c>
      <c r="M3955">
        <v>1910.41</v>
      </c>
      <c r="N3955" s="1">
        <v>3201.36</v>
      </c>
      <c r="O3955">
        <v>-1290.95</v>
      </c>
      <c r="P3955">
        <v>32.76</v>
      </c>
      <c r="Q39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55">
        <f>IF(CONCATENATE(Ventas_2023[[#This Row],[LN]],Ventas_2023[[#This Row],[PRV]],Ventas_2023[[#This Row],[FAM]],Ventas_2023[[#This Row],[SUBFAM]])= "1  0121  1  ",Ventas_2023[[#This Row],[CANTIDAD]],0)</f>
        <v>0</v>
      </c>
      <c r="S3955" s="2">
        <f>+Ventas_2023[[#This Row],[COSTO]]+Ventas_2023[[#This Row],[Desc. Pilgrims]]</f>
        <v>3201.36</v>
      </c>
      <c r="T3955" s="2">
        <f>+Ventas_2023[[#This Row],[IMPORTE]]-Ventas_2023[[#This Row],[Costo Total]]</f>
        <v>-1290.95</v>
      </c>
      <c r="U3955" s="3">
        <f>+Ventas_2023[[#This Row],[MARGEN]]/Ventas_2023[[#This Row],[IMPORTE]]</f>
        <v>-0.67574499714720926</v>
      </c>
      <c r="X3955" s="2">
        <f>+Ventas_2023[[#This Row],[COSTO]]/Ventas_2023[[#This Row],[CANTIDAD]]</f>
        <v>28.765926857759009</v>
      </c>
    </row>
    <row r="3956" spans="1:24" x14ac:dyDescent="0.25">
      <c r="A3956">
        <v>9</v>
      </c>
      <c r="B3956" t="s">
        <v>181</v>
      </c>
      <c r="C3956" t="s">
        <v>22</v>
      </c>
      <c r="D3956" t="s">
        <v>73</v>
      </c>
      <c r="E3956" t="s">
        <v>334</v>
      </c>
      <c r="F3956" t="s">
        <v>335</v>
      </c>
      <c r="G3956" t="s">
        <v>336</v>
      </c>
      <c r="H3956" t="s">
        <v>64</v>
      </c>
      <c r="I3956" t="s">
        <v>133</v>
      </c>
      <c r="J3956" t="s">
        <v>47</v>
      </c>
      <c r="K3956" t="s">
        <v>47</v>
      </c>
      <c r="L3956" s="1">
        <v>859.48</v>
      </c>
      <c r="M3956">
        <v>37550.46</v>
      </c>
      <c r="N3956">
        <v>36699.79</v>
      </c>
      <c r="O3956">
        <v>850.66</v>
      </c>
      <c r="P3956">
        <v>40.799999999999997</v>
      </c>
      <c r="Q39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56">
        <f>IF(CONCATENATE(Ventas_2023[[#This Row],[LN]],Ventas_2023[[#This Row],[PRV]],Ventas_2023[[#This Row],[FAM]],Ventas_2023[[#This Row],[SUBFAM]])= "1  0121  1  ",Ventas_2023[[#This Row],[CANTIDAD]],0)</f>
        <v>0</v>
      </c>
      <c r="S3956" s="2">
        <f>+Ventas_2023[[#This Row],[COSTO]]+Ventas_2023[[#This Row],[Desc. Pilgrims]]</f>
        <v>36699.79</v>
      </c>
      <c r="T3956" s="2">
        <f>+Ventas_2023[[#This Row],[IMPORTE]]-Ventas_2023[[#This Row],[Costo Total]]</f>
        <v>850.66999999999825</v>
      </c>
      <c r="U3956" s="3">
        <f>+Ventas_2023[[#This Row],[MARGEN]]/Ventas_2023[[#This Row],[IMPORTE]]</f>
        <v>2.2653783735272482E-2</v>
      </c>
      <c r="X3956" s="2">
        <f>+Ventas_2023[[#This Row],[COSTO]]/Ventas_2023[[#This Row],[CANTIDAD]]</f>
        <v>42.699993019034764</v>
      </c>
    </row>
    <row r="3957" spans="1:24" x14ac:dyDescent="0.25">
      <c r="A3957">
        <v>8</v>
      </c>
      <c r="B3957" t="s">
        <v>118</v>
      </c>
      <c r="C3957" t="s">
        <v>22</v>
      </c>
      <c r="D3957" t="s">
        <v>80</v>
      </c>
      <c r="E3957" t="s">
        <v>631</v>
      </c>
      <c r="F3957" t="s">
        <v>632</v>
      </c>
      <c r="G3957" t="s">
        <v>633</v>
      </c>
      <c r="H3957" t="s">
        <v>27</v>
      </c>
      <c r="I3957" t="s">
        <v>28</v>
      </c>
      <c r="J3957" t="s">
        <v>47</v>
      </c>
      <c r="K3957" t="s">
        <v>47</v>
      </c>
      <c r="L3957" s="1">
        <v>275.93</v>
      </c>
      <c r="M3957">
        <v>13153.96</v>
      </c>
      <c r="N3957">
        <v>10224.81</v>
      </c>
      <c r="O3957">
        <v>2929.15</v>
      </c>
      <c r="P3957">
        <v>49.2</v>
      </c>
      <c r="Q39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57">
        <f>IF(CONCATENATE(Ventas_2023[[#This Row],[LN]],Ventas_2023[[#This Row],[PRV]],Ventas_2023[[#This Row],[FAM]],Ventas_2023[[#This Row],[SUBFAM]])= "1  0121  1  ",Ventas_2023[[#This Row],[CANTIDAD]],0)</f>
        <v>0</v>
      </c>
      <c r="S3957" s="2">
        <f>+Ventas_2023[[#This Row],[COSTO]]+Ventas_2023[[#This Row],[Desc. Pilgrims]]</f>
        <v>10224.81</v>
      </c>
      <c r="T3957" s="2">
        <f>+Ventas_2023[[#This Row],[IMPORTE]]-Ventas_2023[[#This Row],[Costo Total]]</f>
        <v>2929.1499999999996</v>
      </c>
      <c r="U3957" s="3">
        <f>+Ventas_2023[[#This Row],[MARGEN]]/Ventas_2023[[#This Row],[IMPORTE]]</f>
        <v>0.22268199082253559</v>
      </c>
      <c r="X3957" s="2">
        <f>+Ventas_2023[[#This Row],[COSTO]]/Ventas_2023[[#This Row],[CANTIDAD]]</f>
        <v>37.055811256478087</v>
      </c>
    </row>
    <row r="3958" spans="1:24" x14ac:dyDescent="0.25">
      <c r="A3958">
        <v>8</v>
      </c>
      <c r="B3958" t="s">
        <v>118</v>
      </c>
      <c r="C3958" t="s">
        <v>96</v>
      </c>
      <c r="D3958" t="s">
        <v>129</v>
      </c>
      <c r="E3958" t="s">
        <v>334</v>
      </c>
      <c r="F3958" t="s">
        <v>335</v>
      </c>
      <c r="G3958" t="s">
        <v>336</v>
      </c>
      <c r="H3958" t="s">
        <v>64</v>
      </c>
      <c r="I3958" t="s">
        <v>133</v>
      </c>
      <c r="J3958" t="s">
        <v>47</v>
      </c>
      <c r="K3958" t="s">
        <v>47</v>
      </c>
      <c r="L3958" s="1">
        <v>741.85</v>
      </c>
      <c r="M3958">
        <v>31805.46</v>
      </c>
      <c r="N3958" s="1">
        <v>29445.29</v>
      </c>
      <c r="O3958">
        <v>2360.17</v>
      </c>
      <c r="P3958">
        <v>43.72</v>
      </c>
      <c r="Q39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58">
        <f>IF(CONCATENATE(Ventas_2023[[#This Row],[LN]],Ventas_2023[[#This Row],[PRV]],Ventas_2023[[#This Row],[FAM]],Ventas_2023[[#This Row],[SUBFAM]])= "1  0121  1  ",Ventas_2023[[#This Row],[CANTIDAD]],0)</f>
        <v>0</v>
      </c>
      <c r="S3958" s="2">
        <f>+Ventas_2023[[#This Row],[COSTO]]+Ventas_2023[[#This Row],[Desc. Pilgrims]]</f>
        <v>29445.29</v>
      </c>
      <c r="T3958" s="2">
        <f>+Ventas_2023[[#This Row],[IMPORTE]]-Ventas_2023[[#This Row],[Costo Total]]</f>
        <v>2360.1699999999983</v>
      </c>
      <c r="U3958" s="3">
        <f>+Ventas_2023[[#This Row],[MARGEN]]/Ventas_2023[[#This Row],[IMPORTE]]</f>
        <v>7.4206441283980809E-2</v>
      </c>
      <c r="X3958" s="2">
        <f>+Ventas_2023[[#This Row],[COSTO]]/Ventas_2023[[#This Row],[CANTIDAD]]</f>
        <v>39.69170317449619</v>
      </c>
    </row>
    <row r="3959" spans="1:24" x14ac:dyDescent="0.25">
      <c r="A3959">
        <v>8</v>
      </c>
      <c r="B3959" t="s">
        <v>118</v>
      </c>
      <c r="C3959" t="s">
        <v>111</v>
      </c>
      <c r="D3959" t="s">
        <v>73</v>
      </c>
      <c r="E3959" t="s">
        <v>149</v>
      </c>
      <c r="F3959" t="s">
        <v>150</v>
      </c>
      <c r="G3959" t="s">
        <v>151</v>
      </c>
      <c r="H3959" t="s">
        <v>27</v>
      </c>
      <c r="I3959" t="s">
        <v>28</v>
      </c>
      <c r="J3959" t="s">
        <v>29</v>
      </c>
      <c r="K3959" t="s">
        <v>30</v>
      </c>
      <c r="L3959" s="1">
        <v>16</v>
      </c>
      <c r="M3959">
        <v>1568</v>
      </c>
      <c r="N3959">
        <v>1225.6099999999999</v>
      </c>
      <c r="O3959">
        <v>342.39</v>
      </c>
      <c r="P3959">
        <v>98</v>
      </c>
      <c r="Q39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59">
        <f>IF(CONCATENATE(Ventas_2023[[#This Row],[LN]],Ventas_2023[[#This Row],[PRV]],Ventas_2023[[#This Row],[FAM]],Ventas_2023[[#This Row],[SUBFAM]])= "1  0121  1  ",Ventas_2023[[#This Row],[CANTIDAD]],0)</f>
        <v>0</v>
      </c>
      <c r="S3959" s="2">
        <f>+Ventas_2023[[#This Row],[COSTO]]+Ventas_2023[[#This Row],[Desc. Pilgrims]]</f>
        <v>1225.6099999999999</v>
      </c>
      <c r="T3959" s="2">
        <f>+Ventas_2023[[#This Row],[IMPORTE]]-Ventas_2023[[#This Row],[Costo Total]]</f>
        <v>342.3900000000001</v>
      </c>
      <c r="U3959" s="3">
        <f>+Ventas_2023[[#This Row],[MARGEN]]/Ventas_2023[[#This Row],[IMPORTE]]</f>
        <v>0.21836096938775509</v>
      </c>
      <c r="X3959" s="2">
        <f>+Ventas_2023[[#This Row],[COSTO]]/Ventas_2023[[#This Row],[CANTIDAD]]</f>
        <v>76.600624999999994</v>
      </c>
    </row>
    <row r="3960" spans="1:24" x14ac:dyDescent="0.25">
      <c r="A3960">
        <v>13</v>
      </c>
      <c r="B3960" t="s">
        <v>91</v>
      </c>
      <c r="C3960" t="s">
        <v>42</v>
      </c>
      <c r="D3960" t="s">
        <v>177</v>
      </c>
      <c r="E3960" t="s">
        <v>258</v>
      </c>
      <c r="F3960" t="s">
        <v>259</v>
      </c>
      <c r="G3960" t="s">
        <v>260</v>
      </c>
      <c r="H3960" t="s">
        <v>47</v>
      </c>
      <c r="I3960" t="s">
        <v>38</v>
      </c>
      <c r="J3960" t="s">
        <v>27</v>
      </c>
      <c r="K3960" t="s">
        <v>64</v>
      </c>
      <c r="L3960" s="1">
        <v>56.82</v>
      </c>
      <c r="M3960">
        <v>1420.5</v>
      </c>
      <c r="N3960" s="1">
        <v>993.72</v>
      </c>
      <c r="O3960">
        <v>426.78</v>
      </c>
      <c r="P3960">
        <v>25</v>
      </c>
      <c r="Q39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60">
        <f>IF(CONCATENATE(Ventas_2023[[#This Row],[LN]],Ventas_2023[[#This Row],[PRV]],Ventas_2023[[#This Row],[FAM]],Ventas_2023[[#This Row],[SUBFAM]])= "1  0121  1  ",Ventas_2023[[#This Row],[CANTIDAD]],0)</f>
        <v>0</v>
      </c>
      <c r="S3960" s="2">
        <f>+Ventas_2023[[#This Row],[COSTO]]+Ventas_2023[[#This Row],[Desc. Pilgrims]]</f>
        <v>993.72</v>
      </c>
      <c r="T3960" s="2">
        <f>+Ventas_2023[[#This Row],[IMPORTE]]-Ventas_2023[[#This Row],[Costo Total]]</f>
        <v>426.78</v>
      </c>
      <c r="U3960" s="3">
        <f>+Ventas_2023[[#This Row],[MARGEN]]/Ventas_2023[[#This Row],[IMPORTE]]</f>
        <v>0.30044350580781415</v>
      </c>
      <c r="X3960" s="2">
        <f>+Ventas_2023[[#This Row],[COSTO]]/Ventas_2023[[#This Row],[CANTIDAD]]</f>
        <v>17.488912354804647</v>
      </c>
    </row>
    <row r="3961" spans="1:24" x14ac:dyDescent="0.25">
      <c r="A3961">
        <v>13</v>
      </c>
      <c r="B3961" t="s">
        <v>91</v>
      </c>
      <c r="C3961" t="s">
        <v>42</v>
      </c>
      <c r="D3961" t="s">
        <v>43</v>
      </c>
      <c r="E3961" t="s">
        <v>149</v>
      </c>
      <c r="F3961" t="s">
        <v>150</v>
      </c>
      <c r="G3961" t="s">
        <v>151</v>
      </c>
      <c r="H3961" t="s">
        <v>27</v>
      </c>
      <c r="I3961" t="s">
        <v>28</v>
      </c>
      <c r="J3961" t="s">
        <v>29</v>
      </c>
      <c r="K3961" t="s">
        <v>30</v>
      </c>
      <c r="L3961" s="1">
        <v>30.04</v>
      </c>
      <c r="M3961">
        <v>2902.38</v>
      </c>
      <c r="N3961" s="1">
        <v>2264.39</v>
      </c>
      <c r="O3961">
        <v>637.99</v>
      </c>
      <c r="P3961">
        <v>96.49</v>
      </c>
      <c r="Q39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61">
        <f>IF(CONCATENATE(Ventas_2023[[#This Row],[LN]],Ventas_2023[[#This Row],[PRV]],Ventas_2023[[#This Row],[FAM]],Ventas_2023[[#This Row],[SUBFAM]])= "1  0121  1  ",Ventas_2023[[#This Row],[CANTIDAD]],0)</f>
        <v>0</v>
      </c>
      <c r="S3961" s="2">
        <f>+Ventas_2023[[#This Row],[COSTO]]+Ventas_2023[[#This Row],[Desc. Pilgrims]]</f>
        <v>2264.39</v>
      </c>
      <c r="T3961" s="2">
        <f>+Ventas_2023[[#This Row],[IMPORTE]]-Ventas_2023[[#This Row],[Costo Total]]</f>
        <v>637.99000000000024</v>
      </c>
      <c r="U3961" s="3">
        <f>+Ventas_2023[[#This Row],[MARGEN]]/Ventas_2023[[#This Row],[IMPORTE]]</f>
        <v>0.21981615088306838</v>
      </c>
      <c r="X3961" s="2">
        <f>+Ventas_2023[[#This Row],[COSTO]]/Ventas_2023[[#This Row],[CANTIDAD]]</f>
        <v>75.379161118508648</v>
      </c>
    </row>
    <row r="3962" spans="1:24" x14ac:dyDescent="0.25">
      <c r="A3962">
        <v>1</v>
      </c>
      <c r="B3962" t="s">
        <v>300</v>
      </c>
      <c r="C3962" t="s">
        <v>42</v>
      </c>
      <c r="D3962" t="s">
        <v>152</v>
      </c>
      <c r="E3962" t="s">
        <v>258</v>
      </c>
      <c r="F3962" t="s">
        <v>259</v>
      </c>
      <c r="G3962" t="s">
        <v>260</v>
      </c>
      <c r="H3962" t="s">
        <v>47</v>
      </c>
      <c r="I3962" t="s">
        <v>38</v>
      </c>
      <c r="J3962" t="s">
        <v>27</v>
      </c>
      <c r="K3962" t="s">
        <v>64</v>
      </c>
      <c r="L3962" s="1">
        <v>1481.25</v>
      </c>
      <c r="M3962">
        <v>30043.37</v>
      </c>
      <c r="N3962" s="1">
        <v>29949.97</v>
      </c>
      <c r="O3962">
        <v>93.4</v>
      </c>
      <c r="P3962">
        <v>21.13</v>
      </c>
      <c r="Q39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62">
        <f>IF(CONCATENATE(Ventas_2023[[#This Row],[LN]],Ventas_2023[[#This Row],[PRV]],Ventas_2023[[#This Row],[FAM]],Ventas_2023[[#This Row],[SUBFAM]])= "1  0121  1  ",Ventas_2023[[#This Row],[CANTIDAD]],0)</f>
        <v>0</v>
      </c>
      <c r="S3962" s="2">
        <f>+Ventas_2023[[#This Row],[COSTO]]+Ventas_2023[[#This Row],[Desc. Pilgrims]]</f>
        <v>29949.97</v>
      </c>
      <c r="T3962" s="2">
        <f>+Ventas_2023[[#This Row],[IMPORTE]]-Ventas_2023[[#This Row],[Costo Total]]</f>
        <v>93.399999999997817</v>
      </c>
      <c r="U3962" s="3">
        <f>+Ventas_2023[[#This Row],[MARGEN]]/Ventas_2023[[#This Row],[IMPORTE]]</f>
        <v>3.1088389884357183E-3</v>
      </c>
      <c r="X3962" s="2">
        <f>+Ventas_2023[[#This Row],[COSTO]]/Ventas_2023[[#This Row],[CANTIDAD]]</f>
        <v>20.219389029535865</v>
      </c>
    </row>
    <row r="3963" spans="1:24" x14ac:dyDescent="0.25">
      <c r="A3963">
        <v>3</v>
      </c>
      <c r="B3963" t="s">
        <v>110</v>
      </c>
      <c r="C3963" t="s">
        <v>111</v>
      </c>
      <c r="D3963" t="s">
        <v>112</v>
      </c>
      <c r="E3963" t="s">
        <v>245</v>
      </c>
      <c r="F3963" t="s">
        <v>246</v>
      </c>
      <c r="G3963" t="s">
        <v>247</v>
      </c>
      <c r="H3963" t="s">
        <v>27</v>
      </c>
      <c r="I3963" t="s">
        <v>143</v>
      </c>
      <c r="J3963" t="s">
        <v>29</v>
      </c>
      <c r="K3963" t="s">
        <v>64</v>
      </c>
      <c r="L3963" s="1">
        <v>90.72</v>
      </c>
      <c r="M3963">
        <v>12756.94</v>
      </c>
      <c r="N3963" s="1">
        <v>10670.05</v>
      </c>
      <c r="O3963">
        <v>2086.89</v>
      </c>
      <c r="P3963">
        <v>141.36000000000001</v>
      </c>
      <c r="Q39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63">
        <f>IF(CONCATENATE(Ventas_2023[[#This Row],[LN]],Ventas_2023[[#This Row],[PRV]],Ventas_2023[[#This Row],[FAM]],Ventas_2023[[#This Row],[SUBFAM]])= "1  0121  1  ",Ventas_2023[[#This Row],[CANTIDAD]],0)</f>
        <v>0</v>
      </c>
      <c r="S3963" s="2">
        <f>+Ventas_2023[[#This Row],[COSTO]]+Ventas_2023[[#This Row],[Desc. Pilgrims]]</f>
        <v>10670.05</v>
      </c>
      <c r="T3963" s="2">
        <f>+Ventas_2023[[#This Row],[IMPORTE]]-Ventas_2023[[#This Row],[Costo Total]]</f>
        <v>2086.8900000000012</v>
      </c>
      <c r="U3963" s="3">
        <f>+Ventas_2023[[#This Row],[MARGEN]]/Ventas_2023[[#This Row],[IMPORTE]]</f>
        <v>0.16358860353658478</v>
      </c>
      <c r="X3963" s="2">
        <f>+Ventas_2023[[#This Row],[COSTO]]/Ventas_2023[[#This Row],[CANTIDAD]]</f>
        <v>117.61518959435625</v>
      </c>
    </row>
    <row r="3964" spans="1:24" x14ac:dyDescent="0.25">
      <c r="A3964">
        <v>3</v>
      </c>
      <c r="B3964" t="s">
        <v>110</v>
      </c>
      <c r="C3964" t="s">
        <v>33</v>
      </c>
      <c r="D3964" t="s">
        <v>34</v>
      </c>
      <c r="E3964" t="s">
        <v>414</v>
      </c>
      <c r="F3964" t="s">
        <v>415</v>
      </c>
      <c r="G3964" t="s">
        <v>416</v>
      </c>
      <c r="H3964" t="s">
        <v>27</v>
      </c>
      <c r="I3964" t="s">
        <v>38</v>
      </c>
      <c r="J3964" t="s">
        <v>27</v>
      </c>
      <c r="K3964" t="s">
        <v>47</v>
      </c>
      <c r="L3964" s="1">
        <v>12</v>
      </c>
      <c r="M3964">
        <v>1992</v>
      </c>
      <c r="N3964">
        <v>1344</v>
      </c>
      <c r="O3964">
        <v>648</v>
      </c>
      <c r="P3964">
        <v>166</v>
      </c>
      <c r="Q39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64">
        <f>IF(CONCATENATE(Ventas_2023[[#This Row],[LN]],Ventas_2023[[#This Row],[PRV]],Ventas_2023[[#This Row],[FAM]],Ventas_2023[[#This Row],[SUBFAM]])= "1  0121  1  ",Ventas_2023[[#This Row],[CANTIDAD]],0)</f>
        <v>0</v>
      </c>
      <c r="S3964" s="2">
        <f>+Ventas_2023[[#This Row],[COSTO]]+Ventas_2023[[#This Row],[Desc. Pilgrims]]</f>
        <v>1344</v>
      </c>
      <c r="T3964" s="2">
        <f>+Ventas_2023[[#This Row],[IMPORTE]]-Ventas_2023[[#This Row],[Costo Total]]</f>
        <v>648</v>
      </c>
      <c r="U3964" s="3">
        <f>+Ventas_2023[[#This Row],[MARGEN]]/Ventas_2023[[#This Row],[IMPORTE]]</f>
        <v>0.3253012048192771</v>
      </c>
      <c r="X3964" s="2">
        <f>+Ventas_2023[[#This Row],[COSTO]]/Ventas_2023[[#This Row],[CANTIDAD]]</f>
        <v>112</v>
      </c>
    </row>
    <row r="3965" spans="1:24" x14ac:dyDescent="0.25">
      <c r="A3965">
        <v>2</v>
      </c>
      <c r="B3965" t="s">
        <v>58</v>
      </c>
      <c r="C3965" t="s">
        <v>52</v>
      </c>
      <c r="D3965" t="s">
        <v>152</v>
      </c>
      <c r="E3965" t="s">
        <v>103</v>
      </c>
      <c r="F3965" t="s">
        <v>104</v>
      </c>
      <c r="G3965" t="s">
        <v>105</v>
      </c>
      <c r="H3965" t="s">
        <v>27</v>
      </c>
      <c r="I3965" t="s">
        <v>28</v>
      </c>
      <c r="J3965" t="s">
        <v>47</v>
      </c>
      <c r="K3965" t="s">
        <v>27</v>
      </c>
      <c r="L3965" s="1">
        <v>61.29</v>
      </c>
      <c r="M3965">
        <v>3469.69</v>
      </c>
      <c r="N3965" s="1">
        <v>2673.31</v>
      </c>
      <c r="O3965">
        <v>796.38</v>
      </c>
      <c r="P3965">
        <v>57.42</v>
      </c>
      <c r="Q39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65">
        <f>IF(CONCATENATE(Ventas_2023[[#This Row],[LN]],Ventas_2023[[#This Row],[PRV]],Ventas_2023[[#This Row],[FAM]],Ventas_2023[[#This Row],[SUBFAM]])= "1  0121  1  ",Ventas_2023[[#This Row],[CANTIDAD]],0)</f>
        <v>0</v>
      </c>
      <c r="S3965" s="2">
        <f>+Ventas_2023[[#This Row],[COSTO]]+Ventas_2023[[#This Row],[Desc. Pilgrims]]</f>
        <v>2673.31</v>
      </c>
      <c r="T3965" s="2">
        <f>+Ventas_2023[[#This Row],[IMPORTE]]-Ventas_2023[[#This Row],[Costo Total]]</f>
        <v>796.38000000000011</v>
      </c>
      <c r="U3965" s="3">
        <f>+Ventas_2023[[#This Row],[MARGEN]]/Ventas_2023[[#This Row],[IMPORTE]]</f>
        <v>0.22952482786646644</v>
      </c>
      <c r="X3965" s="2">
        <f>+Ventas_2023[[#This Row],[COSTO]]/Ventas_2023[[#This Row],[CANTIDAD]]</f>
        <v>43.617392723119593</v>
      </c>
    </row>
    <row r="3966" spans="1:24" x14ac:dyDescent="0.25">
      <c r="A3966">
        <v>6</v>
      </c>
      <c r="B3966" t="s">
        <v>51</v>
      </c>
      <c r="C3966" t="s">
        <v>42</v>
      </c>
      <c r="D3966" t="s">
        <v>102</v>
      </c>
      <c r="E3966" t="s">
        <v>923</v>
      </c>
      <c r="F3966" t="s">
        <v>924</v>
      </c>
      <c r="G3966" t="s">
        <v>925</v>
      </c>
      <c r="H3966" t="s">
        <v>47</v>
      </c>
      <c r="I3966" t="s">
        <v>109</v>
      </c>
      <c r="J3966" t="s">
        <v>29</v>
      </c>
      <c r="K3966" t="s">
        <v>64</v>
      </c>
      <c r="L3966" s="1">
        <v>2.16</v>
      </c>
      <c r="M3966">
        <v>36.32</v>
      </c>
      <c r="N3966" s="1">
        <v>12.96</v>
      </c>
      <c r="O3966">
        <v>23.36</v>
      </c>
      <c r="P3966">
        <v>26</v>
      </c>
      <c r="Q39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66">
        <f>IF(CONCATENATE(Ventas_2023[[#This Row],[LN]],Ventas_2023[[#This Row],[PRV]],Ventas_2023[[#This Row],[FAM]],Ventas_2023[[#This Row],[SUBFAM]])= "1  0121  1  ",Ventas_2023[[#This Row],[CANTIDAD]],0)</f>
        <v>0</v>
      </c>
      <c r="S3966" s="2">
        <f>+Ventas_2023[[#This Row],[COSTO]]+Ventas_2023[[#This Row],[Desc. Pilgrims]]</f>
        <v>12.96</v>
      </c>
      <c r="T3966" s="2">
        <f>+Ventas_2023[[#This Row],[IMPORTE]]-Ventas_2023[[#This Row],[Costo Total]]</f>
        <v>23.36</v>
      </c>
      <c r="U3966" s="3">
        <f>+Ventas_2023[[#This Row],[MARGEN]]/Ventas_2023[[#This Row],[IMPORTE]]</f>
        <v>0.64317180616740088</v>
      </c>
      <c r="X3966" s="2">
        <f>+Ventas_2023[[#This Row],[COSTO]]/Ventas_2023[[#This Row],[CANTIDAD]]</f>
        <v>6</v>
      </c>
    </row>
    <row r="3967" spans="1:24" x14ac:dyDescent="0.25">
      <c r="A3967">
        <v>13</v>
      </c>
      <c r="B3967" t="s">
        <v>91</v>
      </c>
      <c r="C3967" t="s">
        <v>111</v>
      </c>
      <c r="D3967" t="s">
        <v>112</v>
      </c>
      <c r="E3967" t="s">
        <v>149</v>
      </c>
      <c r="F3967" t="s">
        <v>150</v>
      </c>
      <c r="G3967" t="s">
        <v>151</v>
      </c>
      <c r="H3967" t="s">
        <v>27</v>
      </c>
      <c r="I3967" t="s">
        <v>28</v>
      </c>
      <c r="J3967" t="s">
        <v>29</v>
      </c>
      <c r="K3967" t="s">
        <v>30</v>
      </c>
      <c r="L3967" s="1">
        <v>25.4</v>
      </c>
      <c r="M3967">
        <v>2508.9699999999998</v>
      </c>
      <c r="N3967">
        <v>1870.55</v>
      </c>
      <c r="O3967">
        <v>638.41999999999996</v>
      </c>
      <c r="P3967">
        <v>97.46</v>
      </c>
      <c r="Q39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67">
        <f>IF(CONCATENATE(Ventas_2023[[#This Row],[LN]],Ventas_2023[[#This Row],[PRV]],Ventas_2023[[#This Row],[FAM]],Ventas_2023[[#This Row],[SUBFAM]])= "1  0121  1  ",Ventas_2023[[#This Row],[CANTIDAD]],0)</f>
        <v>0</v>
      </c>
      <c r="S3967" s="2">
        <f>+Ventas_2023[[#This Row],[COSTO]]+Ventas_2023[[#This Row],[Desc. Pilgrims]]</f>
        <v>1870.55</v>
      </c>
      <c r="T3967" s="2">
        <f>+Ventas_2023[[#This Row],[IMPORTE]]-Ventas_2023[[#This Row],[Costo Total]]</f>
        <v>638.41999999999985</v>
      </c>
      <c r="U3967" s="3">
        <f>+Ventas_2023[[#This Row],[MARGEN]]/Ventas_2023[[#This Row],[IMPORTE]]</f>
        <v>0.25445501540472781</v>
      </c>
      <c r="X3967" s="2">
        <f>+Ventas_2023[[#This Row],[COSTO]]/Ventas_2023[[#This Row],[CANTIDAD]]</f>
        <v>73.643700787401571</v>
      </c>
    </row>
    <row r="3968" spans="1:24" x14ac:dyDescent="0.25">
      <c r="A3968">
        <v>5</v>
      </c>
      <c r="B3968" t="s">
        <v>84</v>
      </c>
      <c r="C3968" t="s">
        <v>111</v>
      </c>
      <c r="D3968" t="s">
        <v>116</v>
      </c>
      <c r="E3968" t="s">
        <v>383</v>
      </c>
      <c r="F3968" t="s">
        <v>384</v>
      </c>
      <c r="G3968" t="s">
        <v>385</v>
      </c>
      <c r="H3968" t="s">
        <v>29</v>
      </c>
      <c r="I3968" t="s">
        <v>38</v>
      </c>
      <c r="J3968" t="s">
        <v>39</v>
      </c>
      <c r="K3968" t="s">
        <v>47</v>
      </c>
      <c r="L3968" s="1">
        <v>2435.4</v>
      </c>
      <c r="M3968">
        <v>132719.46</v>
      </c>
      <c r="N3968">
        <v>140853.66</v>
      </c>
      <c r="O3968">
        <v>-8134.2</v>
      </c>
      <c r="P3968">
        <v>56.24</v>
      </c>
      <c r="Q39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68">
        <f>IF(CONCATENATE(Ventas_2023[[#This Row],[LN]],Ventas_2023[[#This Row],[PRV]],Ventas_2023[[#This Row],[FAM]],Ventas_2023[[#This Row],[SUBFAM]])= "1  0121  1  ",Ventas_2023[[#This Row],[CANTIDAD]],0)</f>
        <v>0</v>
      </c>
      <c r="S3968" s="2">
        <f>+Ventas_2023[[#This Row],[COSTO]]+Ventas_2023[[#This Row],[Desc. Pilgrims]]</f>
        <v>140853.66</v>
      </c>
      <c r="T3968" s="2">
        <f>+Ventas_2023[[#This Row],[IMPORTE]]-Ventas_2023[[#This Row],[Costo Total]]</f>
        <v>-8134.2000000000116</v>
      </c>
      <c r="U3968" s="3">
        <f>+Ventas_2023[[#This Row],[MARGEN]]/Ventas_2023[[#This Row],[IMPORTE]]</f>
        <v>-6.128867612933326E-2</v>
      </c>
      <c r="X3968" s="2">
        <f>+Ventas_2023[[#This Row],[COSTO]]/Ventas_2023[[#This Row],[CANTIDAD]]</f>
        <v>57.835944813993592</v>
      </c>
    </row>
    <row r="3969" spans="1:24" x14ac:dyDescent="0.25">
      <c r="A3969">
        <v>8</v>
      </c>
      <c r="B3969" t="s">
        <v>118</v>
      </c>
      <c r="C3969" t="s">
        <v>33</v>
      </c>
      <c r="D3969" t="s">
        <v>160</v>
      </c>
      <c r="E3969" t="s">
        <v>401</v>
      </c>
      <c r="F3969" t="s">
        <v>402</v>
      </c>
      <c r="G3969" t="s">
        <v>403</v>
      </c>
      <c r="H3969" t="s">
        <v>39</v>
      </c>
      <c r="I3969" t="s">
        <v>322</v>
      </c>
      <c r="J3969" t="s">
        <v>64</v>
      </c>
      <c r="K3969" t="s">
        <v>47</v>
      </c>
      <c r="L3969" s="1">
        <v>3</v>
      </c>
      <c r="M3969">
        <v>180</v>
      </c>
      <c r="N3969">
        <v>84</v>
      </c>
      <c r="O3969">
        <v>96</v>
      </c>
      <c r="P3969">
        <v>60</v>
      </c>
      <c r="Q39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69">
        <f>IF(CONCATENATE(Ventas_2023[[#This Row],[LN]],Ventas_2023[[#This Row],[PRV]],Ventas_2023[[#This Row],[FAM]],Ventas_2023[[#This Row],[SUBFAM]])= "1  0121  1  ",Ventas_2023[[#This Row],[CANTIDAD]],0)</f>
        <v>0</v>
      </c>
      <c r="S3969" s="2">
        <f>+Ventas_2023[[#This Row],[COSTO]]+Ventas_2023[[#This Row],[Desc. Pilgrims]]</f>
        <v>84</v>
      </c>
      <c r="T3969" s="2">
        <f>+Ventas_2023[[#This Row],[IMPORTE]]-Ventas_2023[[#This Row],[Costo Total]]</f>
        <v>96</v>
      </c>
      <c r="U3969" s="3">
        <f>+Ventas_2023[[#This Row],[MARGEN]]/Ventas_2023[[#This Row],[IMPORTE]]</f>
        <v>0.53333333333333333</v>
      </c>
      <c r="X3969" s="2">
        <f>+Ventas_2023[[#This Row],[COSTO]]/Ventas_2023[[#This Row],[CANTIDAD]]</f>
        <v>28</v>
      </c>
    </row>
    <row r="3970" spans="1:24" x14ac:dyDescent="0.25">
      <c r="A3970">
        <v>1</v>
      </c>
      <c r="B3970" t="s">
        <v>300</v>
      </c>
      <c r="C3970" t="s">
        <v>33</v>
      </c>
      <c r="D3970" t="s">
        <v>429</v>
      </c>
      <c r="E3970" t="s">
        <v>1288</v>
      </c>
      <c r="F3970" t="s">
        <v>1289</v>
      </c>
      <c r="G3970" t="s">
        <v>1290</v>
      </c>
      <c r="H3970" t="s">
        <v>47</v>
      </c>
      <c r="I3970" t="s">
        <v>1012</v>
      </c>
      <c r="J3970" t="s">
        <v>39</v>
      </c>
      <c r="K3970" t="s">
        <v>29</v>
      </c>
      <c r="L3970" s="1">
        <v>833.25</v>
      </c>
      <c r="M3970">
        <v>22497.75</v>
      </c>
      <c r="N3970" s="1">
        <v>16498.349999999999</v>
      </c>
      <c r="O3970">
        <v>5999.4</v>
      </c>
      <c r="P3970">
        <v>27</v>
      </c>
      <c r="Q39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70">
        <f>IF(CONCATENATE(Ventas_2023[[#This Row],[LN]],Ventas_2023[[#This Row],[PRV]],Ventas_2023[[#This Row],[FAM]],Ventas_2023[[#This Row],[SUBFAM]])= "1  0121  1  ",Ventas_2023[[#This Row],[CANTIDAD]],0)</f>
        <v>0</v>
      </c>
      <c r="S3970" s="2">
        <f>+Ventas_2023[[#This Row],[COSTO]]+Ventas_2023[[#This Row],[Desc. Pilgrims]]</f>
        <v>16498.349999999999</v>
      </c>
      <c r="T3970" s="2">
        <f>+Ventas_2023[[#This Row],[IMPORTE]]-Ventas_2023[[#This Row],[Costo Total]]</f>
        <v>5999.4000000000015</v>
      </c>
      <c r="U3970" s="3">
        <f>+Ventas_2023[[#This Row],[MARGEN]]/Ventas_2023[[#This Row],[IMPORTE]]</f>
        <v>0.26666666666666666</v>
      </c>
      <c r="X3970" s="2">
        <f>+Ventas_2023[[#This Row],[COSTO]]/Ventas_2023[[#This Row],[CANTIDAD]]</f>
        <v>19.799999999999997</v>
      </c>
    </row>
    <row r="3971" spans="1:24" x14ac:dyDescent="0.25">
      <c r="A3971">
        <v>4</v>
      </c>
      <c r="B3971" t="s">
        <v>32</v>
      </c>
      <c r="C3971" t="s">
        <v>248</v>
      </c>
      <c r="D3971" t="s">
        <v>249</v>
      </c>
      <c r="E3971" t="s">
        <v>44</v>
      </c>
      <c r="F3971" t="s">
        <v>45</v>
      </c>
      <c r="G3971" t="s">
        <v>46</v>
      </c>
      <c r="H3971" t="s">
        <v>27</v>
      </c>
      <c r="I3971" t="s">
        <v>28</v>
      </c>
      <c r="J3971" t="s">
        <v>47</v>
      </c>
      <c r="K3971" t="s">
        <v>48</v>
      </c>
      <c r="L3971" s="1">
        <v>609.75</v>
      </c>
      <c r="M3971">
        <v>28718.81</v>
      </c>
      <c r="N3971" s="1">
        <v>18367.009999999998</v>
      </c>
      <c r="O3971">
        <v>10351.77</v>
      </c>
      <c r="P3971">
        <v>47.91</v>
      </c>
      <c r="Q39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71">
        <f>IF(CONCATENATE(Ventas_2023[[#This Row],[LN]],Ventas_2023[[#This Row],[PRV]],Ventas_2023[[#This Row],[FAM]],Ventas_2023[[#This Row],[SUBFAM]])= "1  0121  1  ",Ventas_2023[[#This Row],[CANTIDAD]],0)</f>
        <v>0</v>
      </c>
      <c r="S3971" s="2">
        <f>+Ventas_2023[[#This Row],[COSTO]]+Ventas_2023[[#This Row],[Desc. Pilgrims]]</f>
        <v>18367.009999999998</v>
      </c>
      <c r="T3971" s="2">
        <f>+Ventas_2023[[#This Row],[IMPORTE]]-Ventas_2023[[#This Row],[Costo Total]]</f>
        <v>10351.800000000003</v>
      </c>
      <c r="U3971" s="3">
        <f>+Ventas_2023[[#This Row],[MARGEN]]/Ventas_2023[[#This Row],[IMPORTE]]</f>
        <v>0.36045260928290551</v>
      </c>
      <c r="X3971" s="2">
        <f>+Ventas_2023[[#This Row],[COSTO]]/Ventas_2023[[#This Row],[CANTIDAD]]</f>
        <v>30.122197621976216</v>
      </c>
    </row>
    <row r="3972" spans="1:24" x14ac:dyDescent="0.25">
      <c r="A3972">
        <v>8</v>
      </c>
      <c r="B3972" t="s">
        <v>118</v>
      </c>
      <c r="C3972" t="s">
        <v>33</v>
      </c>
      <c r="D3972" t="s">
        <v>23</v>
      </c>
      <c r="E3972" t="s">
        <v>288</v>
      </c>
      <c r="F3972" t="s">
        <v>289</v>
      </c>
      <c r="G3972" t="s">
        <v>290</v>
      </c>
      <c r="H3972" t="s">
        <v>27</v>
      </c>
      <c r="I3972" t="s">
        <v>28</v>
      </c>
      <c r="J3972" t="s">
        <v>47</v>
      </c>
      <c r="K3972" t="s">
        <v>48</v>
      </c>
      <c r="L3972" s="1">
        <v>4.0999999999999996</v>
      </c>
      <c r="M3972">
        <v>205</v>
      </c>
      <c r="N3972">
        <v>154.46</v>
      </c>
      <c r="O3972">
        <v>50.54</v>
      </c>
      <c r="P3972">
        <v>50</v>
      </c>
      <c r="Q39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72">
        <f>IF(CONCATENATE(Ventas_2023[[#This Row],[LN]],Ventas_2023[[#This Row],[PRV]],Ventas_2023[[#This Row],[FAM]],Ventas_2023[[#This Row],[SUBFAM]])= "1  0121  1  ",Ventas_2023[[#This Row],[CANTIDAD]],0)</f>
        <v>0</v>
      </c>
      <c r="S3972" s="2">
        <f>+Ventas_2023[[#This Row],[COSTO]]+Ventas_2023[[#This Row],[Desc. Pilgrims]]</f>
        <v>154.46</v>
      </c>
      <c r="T3972" s="2">
        <f>+Ventas_2023[[#This Row],[IMPORTE]]-Ventas_2023[[#This Row],[Costo Total]]</f>
        <v>50.539999999999992</v>
      </c>
      <c r="U3972" s="3">
        <f>+Ventas_2023[[#This Row],[MARGEN]]/Ventas_2023[[#This Row],[IMPORTE]]</f>
        <v>0.24653658536585366</v>
      </c>
      <c r="X3972" s="2">
        <f>+Ventas_2023[[#This Row],[COSTO]]/Ventas_2023[[#This Row],[CANTIDAD]]</f>
        <v>37.673170731707323</v>
      </c>
    </row>
    <row r="3973" spans="1:24" x14ac:dyDescent="0.25">
      <c r="A3973">
        <v>9</v>
      </c>
      <c r="B3973" t="s">
        <v>181</v>
      </c>
      <c r="C3973" t="s">
        <v>248</v>
      </c>
      <c r="D3973" t="s">
        <v>466</v>
      </c>
      <c r="E3973" t="s">
        <v>411</v>
      </c>
      <c r="F3973" t="s">
        <v>412</v>
      </c>
      <c r="G3973" t="s">
        <v>413</v>
      </c>
      <c r="H3973" t="s">
        <v>27</v>
      </c>
      <c r="I3973" t="s">
        <v>28</v>
      </c>
      <c r="J3973" t="s">
        <v>47</v>
      </c>
      <c r="K3973" t="s">
        <v>47</v>
      </c>
      <c r="L3973" s="1">
        <v>68.099999999999994</v>
      </c>
      <c r="M3973">
        <v>3549.37</v>
      </c>
      <c r="N3973">
        <v>2660.35</v>
      </c>
      <c r="O3973">
        <v>889.03</v>
      </c>
      <c r="P3973">
        <v>52.12</v>
      </c>
      <c r="Q39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73">
        <f>IF(CONCATENATE(Ventas_2023[[#This Row],[LN]],Ventas_2023[[#This Row],[PRV]],Ventas_2023[[#This Row],[FAM]],Ventas_2023[[#This Row],[SUBFAM]])= "1  0121  1  ",Ventas_2023[[#This Row],[CANTIDAD]],0)</f>
        <v>0</v>
      </c>
      <c r="S3973" s="2">
        <f>+Ventas_2023[[#This Row],[COSTO]]+Ventas_2023[[#This Row],[Desc. Pilgrims]]</f>
        <v>2660.35</v>
      </c>
      <c r="T3973" s="2">
        <f>+Ventas_2023[[#This Row],[IMPORTE]]-Ventas_2023[[#This Row],[Costo Total]]</f>
        <v>889.02</v>
      </c>
      <c r="U3973" s="3">
        <f>+Ventas_2023[[#This Row],[MARGEN]]/Ventas_2023[[#This Row],[IMPORTE]]</f>
        <v>0.25047543648591158</v>
      </c>
      <c r="X3973" s="2">
        <f>+Ventas_2023[[#This Row],[COSTO]]/Ventas_2023[[#This Row],[CANTIDAD]]</f>
        <v>39.065345080763585</v>
      </c>
    </row>
    <row r="3974" spans="1:24" x14ac:dyDescent="0.25">
      <c r="A3974">
        <v>12</v>
      </c>
      <c r="B3974" t="s">
        <v>95</v>
      </c>
      <c r="C3974" t="s">
        <v>96</v>
      </c>
      <c r="D3974" t="s">
        <v>97</v>
      </c>
      <c r="E3974" t="s">
        <v>423</v>
      </c>
      <c r="F3974" t="s">
        <v>424</v>
      </c>
      <c r="G3974" t="s">
        <v>425</v>
      </c>
      <c r="H3974" t="s">
        <v>47</v>
      </c>
      <c r="I3974" t="s">
        <v>109</v>
      </c>
      <c r="J3974" t="s">
        <v>29</v>
      </c>
      <c r="K3974" t="s">
        <v>39</v>
      </c>
      <c r="L3974" s="1">
        <v>64.98</v>
      </c>
      <c r="M3974">
        <v>3852.39</v>
      </c>
      <c r="N3974" s="1">
        <v>2715.28</v>
      </c>
      <c r="O3974">
        <v>1137.1099999999999</v>
      </c>
      <c r="P3974">
        <v>59</v>
      </c>
      <c r="Q39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74">
        <f>IF(CONCATENATE(Ventas_2023[[#This Row],[LN]],Ventas_2023[[#This Row],[PRV]],Ventas_2023[[#This Row],[FAM]],Ventas_2023[[#This Row],[SUBFAM]])= "1  0121  1  ",Ventas_2023[[#This Row],[CANTIDAD]],0)</f>
        <v>0</v>
      </c>
      <c r="S3974" s="2">
        <f>+Ventas_2023[[#This Row],[COSTO]]+Ventas_2023[[#This Row],[Desc. Pilgrims]]</f>
        <v>2715.28</v>
      </c>
      <c r="T3974" s="2">
        <f>+Ventas_2023[[#This Row],[IMPORTE]]-Ventas_2023[[#This Row],[Costo Total]]</f>
        <v>1137.1099999999997</v>
      </c>
      <c r="U3974" s="3">
        <f>+Ventas_2023[[#This Row],[MARGEN]]/Ventas_2023[[#This Row],[IMPORTE]]</f>
        <v>0.29517001134360749</v>
      </c>
      <c r="X3974" s="2">
        <f>+Ventas_2023[[#This Row],[COSTO]]/Ventas_2023[[#This Row],[CANTIDAD]]</f>
        <v>41.786395814096643</v>
      </c>
    </row>
    <row r="3975" spans="1:24" x14ac:dyDescent="0.25">
      <c r="A3975">
        <v>5</v>
      </c>
      <c r="B3975" t="s">
        <v>84</v>
      </c>
      <c r="C3975" t="s">
        <v>248</v>
      </c>
      <c r="D3975" t="s">
        <v>382</v>
      </c>
      <c r="E3975" t="s">
        <v>448</v>
      </c>
      <c r="F3975" t="s">
        <v>449</v>
      </c>
      <c r="G3975" t="s">
        <v>450</v>
      </c>
      <c r="H3975" t="s">
        <v>47</v>
      </c>
      <c r="I3975" t="s">
        <v>159</v>
      </c>
      <c r="J3975" t="s">
        <v>27</v>
      </c>
      <c r="K3975" t="s">
        <v>39</v>
      </c>
      <c r="L3975" s="1">
        <v>197.65</v>
      </c>
      <c r="M3975">
        <v>1527.16</v>
      </c>
      <c r="N3975">
        <v>2371.8000000000002</v>
      </c>
      <c r="O3975">
        <v>-844.64</v>
      </c>
      <c r="P3975">
        <v>8.1999999999999993</v>
      </c>
      <c r="Q39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75">
        <f>IF(CONCATENATE(Ventas_2023[[#This Row],[LN]],Ventas_2023[[#This Row],[PRV]],Ventas_2023[[#This Row],[FAM]],Ventas_2023[[#This Row],[SUBFAM]])= "1  0121  1  ",Ventas_2023[[#This Row],[CANTIDAD]],0)</f>
        <v>0</v>
      </c>
      <c r="S3975" s="2">
        <f>+Ventas_2023[[#This Row],[COSTO]]+Ventas_2023[[#This Row],[Desc. Pilgrims]]</f>
        <v>2371.8000000000002</v>
      </c>
      <c r="T3975" s="2">
        <f>+Ventas_2023[[#This Row],[IMPORTE]]-Ventas_2023[[#This Row],[Costo Total]]</f>
        <v>-844.6400000000001</v>
      </c>
      <c r="U3975" s="3">
        <f>+Ventas_2023[[#This Row],[MARGEN]]/Ventas_2023[[#This Row],[IMPORTE]]</f>
        <v>-0.55307891772964191</v>
      </c>
      <c r="X3975" s="2">
        <f>+Ventas_2023[[#This Row],[COSTO]]/Ventas_2023[[#This Row],[CANTIDAD]]</f>
        <v>12</v>
      </c>
    </row>
    <row r="3976" spans="1:24" x14ac:dyDescent="0.25">
      <c r="A3976">
        <v>3</v>
      </c>
      <c r="B3976" t="s">
        <v>110</v>
      </c>
      <c r="C3976" t="s">
        <v>33</v>
      </c>
      <c r="D3976" t="s">
        <v>23</v>
      </c>
      <c r="E3976" t="s">
        <v>561</v>
      </c>
      <c r="F3976" t="s">
        <v>175</v>
      </c>
      <c r="G3976" t="s">
        <v>562</v>
      </c>
      <c r="H3976" t="s">
        <v>30</v>
      </c>
      <c r="I3976" t="s">
        <v>216</v>
      </c>
      <c r="J3976" t="s">
        <v>64</v>
      </c>
      <c r="K3976" t="s">
        <v>29</v>
      </c>
      <c r="L3976" s="1">
        <v>2</v>
      </c>
      <c r="M3976">
        <v>110</v>
      </c>
      <c r="N3976">
        <v>88</v>
      </c>
      <c r="O3976">
        <v>22</v>
      </c>
      <c r="P3976">
        <v>55</v>
      </c>
      <c r="Q39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76">
        <f>IF(CONCATENATE(Ventas_2023[[#This Row],[LN]],Ventas_2023[[#This Row],[PRV]],Ventas_2023[[#This Row],[FAM]],Ventas_2023[[#This Row],[SUBFAM]])= "1  0121  1  ",Ventas_2023[[#This Row],[CANTIDAD]],0)</f>
        <v>0</v>
      </c>
      <c r="S3976" s="2">
        <f>+Ventas_2023[[#This Row],[COSTO]]+Ventas_2023[[#This Row],[Desc. Pilgrims]]</f>
        <v>88</v>
      </c>
      <c r="T3976" s="2">
        <f>+Ventas_2023[[#This Row],[IMPORTE]]-Ventas_2023[[#This Row],[Costo Total]]</f>
        <v>22</v>
      </c>
      <c r="U3976" s="3">
        <f>+Ventas_2023[[#This Row],[MARGEN]]/Ventas_2023[[#This Row],[IMPORTE]]</f>
        <v>0.2</v>
      </c>
      <c r="X3976" s="2">
        <f>+Ventas_2023[[#This Row],[COSTO]]/Ventas_2023[[#This Row],[CANTIDAD]]</f>
        <v>44</v>
      </c>
    </row>
    <row r="3977" spans="1:24" x14ac:dyDescent="0.25">
      <c r="A3977">
        <v>13</v>
      </c>
      <c r="B3977" t="s">
        <v>91</v>
      </c>
      <c r="C3977" t="s">
        <v>22</v>
      </c>
      <c r="D3977" t="s">
        <v>59</v>
      </c>
      <c r="E3977" t="s">
        <v>520</v>
      </c>
      <c r="F3977" t="s">
        <v>521</v>
      </c>
      <c r="G3977" t="s">
        <v>522</v>
      </c>
      <c r="H3977" t="s">
        <v>27</v>
      </c>
      <c r="I3977" t="s">
        <v>216</v>
      </c>
      <c r="J3977" t="s">
        <v>30</v>
      </c>
      <c r="K3977" t="s">
        <v>47</v>
      </c>
      <c r="L3977" s="1">
        <v>4.4000000000000004</v>
      </c>
      <c r="M3977">
        <v>756.8</v>
      </c>
      <c r="N3977" s="1">
        <v>642.4</v>
      </c>
      <c r="O3977">
        <v>114.4</v>
      </c>
      <c r="P3977">
        <v>172</v>
      </c>
      <c r="Q39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77">
        <f>IF(CONCATENATE(Ventas_2023[[#This Row],[LN]],Ventas_2023[[#This Row],[PRV]],Ventas_2023[[#This Row],[FAM]],Ventas_2023[[#This Row],[SUBFAM]])= "1  0121  1  ",Ventas_2023[[#This Row],[CANTIDAD]],0)</f>
        <v>0</v>
      </c>
      <c r="S3977" s="2">
        <f>+Ventas_2023[[#This Row],[COSTO]]+Ventas_2023[[#This Row],[Desc. Pilgrims]]</f>
        <v>642.4</v>
      </c>
      <c r="T3977" s="2">
        <f>+Ventas_2023[[#This Row],[IMPORTE]]-Ventas_2023[[#This Row],[Costo Total]]</f>
        <v>114.39999999999998</v>
      </c>
      <c r="U3977" s="3">
        <f>+Ventas_2023[[#This Row],[MARGEN]]/Ventas_2023[[#This Row],[IMPORTE]]</f>
        <v>0.15116279069767444</v>
      </c>
      <c r="X3977" s="2">
        <f>+Ventas_2023[[#This Row],[COSTO]]/Ventas_2023[[#This Row],[CANTIDAD]]</f>
        <v>145.99999999999997</v>
      </c>
    </row>
    <row r="3978" spans="1:24" x14ac:dyDescent="0.25">
      <c r="A3978">
        <v>13</v>
      </c>
      <c r="B3978" t="s">
        <v>91</v>
      </c>
      <c r="C3978" t="s">
        <v>96</v>
      </c>
      <c r="D3978" t="s">
        <v>170</v>
      </c>
      <c r="E3978" t="s">
        <v>103</v>
      </c>
      <c r="F3978" t="s">
        <v>104</v>
      </c>
      <c r="G3978" t="s">
        <v>105</v>
      </c>
      <c r="H3978" t="s">
        <v>27</v>
      </c>
      <c r="I3978" t="s">
        <v>28</v>
      </c>
      <c r="J3978" t="s">
        <v>47</v>
      </c>
      <c r="K3978" t="s">
        <v>27</v>
      </c>
      <c r="L3978" s="1">
        <v>369.94</v>
      </c>
      <c r="M3978">
        <v>22614.95</v>
      </c>
      <c r="N3978" s="1">
        <v>15797.97</v>
      </c>
      <c r="O3978">
        <v>6817.24</v>
      </c>
      <c r="P3978">
        <v>61.62</v>
      </c>
      <c r="Q39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78">
        <f>IF(CONCATENATE(Ventas_2023[[#This Row],[LN]],Ventas_2023[[#This Row],[PRV]],Ventas_2023[[#This Row],[FAM]],Ventas_2023[[#This Row],[SUBFAM]])= "1  0121  1  ",Ventas_2023[[#This Row],[CANTIDAD]],0)</f>
        <v>0</v>
      </c>
      <c r="S3978" s="2">
        <f>+Ventas_2023[[#This Row],[COSTO]]+Ventas_2023[[#This Row],[Desc. Pilgrims]]</f>
        <v>15797.97</v>
      </c>
      <c r="T3978" s="2">
        <f>+Ventas_2023[[#This Row],[IMPORTE]]-Ventas_2023[[#This Row],[Costo Total]]</f>
        <v>6816.9800000000014</v>
      </c>
      <c r="U3978" s="3">
        <f>+Ventas_2023[[#This Row],[MARGEN]]/Ventas_2023[[#This Row],[IMPORTE]]</f>
        <v>0.30144837817461456</v>
      </c>
      <c r="X3978" s="2">
        <f>+Ventas_2023[[#This Row],[COSTO]]/Ventas_2023[[#This Row],[CANTIDAD]]</f>
        <v>42.704141212088444</v>
      </c>
    </row>
    <row r="3979" spans="1:24" x14ac:dyDescent="0.25">
      <c r="A3979">
        <v>10</v>
      </c>
      <c r="B3979" t="s">
        <v>169</v>
      </c>
      <c r="C3979" t="s">
        <v>33</v>
      </c>
      <c r="D3979" t="s">
        <v>231</v>
      </c>
      <c r="E3979" t="s">
        <v>401</v>
      </c>
      <c r="F3979" t="s">
        <v>402</v>
      </c>
      <c r="G3979" t="s">
        <v>403</v>
      </c>
      <c r="H3979" t="s">
        <v>39</v>
      </c>
      <c r="I3979" t="s">
        <v>322</v>
      </c>
      <c r="J3979" t="s">
        <v>64</v>
      </c>
      <c r="K3979" t="s">
        <v>47</v>
      </c>
      <c r="L3979" s="1">
        <v>33.03</v>
      </c>
      <c r="M3979">
        <v>1981.8</v>
      </c>
      <c r="N3979">
        <v>924.84</v>
      </c>
      <c r="O3979">
        <v>1056.96</v>
      </c>
      <c r="P3979">
        <v>60</v>
      </c>
      <c r="Q39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79">
        <f>IF(CONCATENATE(Ventas_2023[[#This Row],[LN]],Ventas_2023[[#This Row],[PRV]],Ventas_2023[[#This Row],[FAM]],Ventas_2023[[#This Row],[SUBFAM]])= "1  0121  1  ",Ventas_2023[[#This Row],[CANTIDAD]],0)</f>
        <v>0</v>
      </c>
      <c r="S3979" s="2">
        <f>+Ventas_2023[[#This Row],[COSTO]]+Ventas_2023[[#This Row],[Desc. Pilgrims]]</f>
        <v>924.84</v>
      </c>
      <c r="T3979" s="2">
        <f>+Ventas_2023[[#This Row],[IMPORTE]]-Ventas_2023[[#This Row],[Costo Total]]</f>
        <v>1056.96</v>
      </c>
      <c r="U3979" s="3">
        <f>+Ventas_2023[[#This Row],[MARGEN]]/Ventas_2023[[#This Row],[IMPORTE]]</f>
        <v>0.53333333333333333</v>
      </c>
      <c r="X3979" s="2">
        <f>+Ventas_2023[[#This Row],[COSTO]]/Ventas_2023[[#This Row],[CANTIDAD]]</f>
        <v>28</v>
      </c>
    </row>
    <row r="3980" spans="1:24" x14ac:dyDescent="0.25">
      <c r="A3980">
        <v>10</v>
      </c>
      <c r="B3980" t="s">
        <v>169</v>
      </c>
      <c r="C3980" t="s">
        <v>33</v>
      </c>
      <c r="D3980" t="s">
        <v>160</v>
      </c>
      <c r="E3980" t="s">
        <v>596</v>
      </c>
      <c r="F3980" t="s">
        <v>597</v>
      </c>
      <c r="G3980" t="s">
        <v>598</v>
      </c>
      <c r="H3980" t="s">
        <v>27</v>
      </c>
      <c r="I3980" t="s">
        <v>230</v>
      </c>
      <c r="J3980" t="s">
        <v>64</v>
      </c>
      <c r="K3980" t="s">
        <v>47</v>
      </c>
      <c r="L3980" s="1">
        <v>33.299999999999997</v>
      </c>
      <c r="M3980">
        <v>3420</v>
      </c>
      <c r="N3980">
        <v>2671.42</v>
      </c>
      <c r="O3980">
        <v>748.58</v>
      </c>
      <c r="P3980">
        <v>107.94</v>
      </c>
      <c r="Q39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80">
        <f>IF(CONCATENATE(Ventas_2023[[#This Row],[LN]],Ventas_2023[[#This Row],[PRV]],Ventas_2023[[#This Row],[FAM]],Ventas_2023[[#This Row],[SUBFAM]])= "1  0121  1  ",Ventas_2023[[#This Row],[CANTIDAD]],0)</f>
        <v>0</v>
      </c>
      <c r="S3980" s="2">
        <f>+Ventas_2023[[#This Row],[COSTO]]+Ventas_2023[[#This Row],[Desc. Pilgrims]]</f>
        <v>2671.42</v>
      </c>
      <c r="T3980" s="2">
        <f>+Ventas_2023[[#This Row],[IMPORTE]]-Ventas_2023[[#This Row],[Costo Total]]</f>
        <v>748.57999999999993</v>
      </c>
      <c r="U3980" s="3">
        <f>+Ventas_2023[[#This Row],[MARGEN]]/Ventas_2023[[#This Row],[IMPORTE]]</f>
        <v>0.21888304093567254</v>
      </c>
      <c r="X3980" s="2">
        <f>+Ventas_2023[[#This Row],[COSTO]]/Ventas_2023[[#This Row],[CANTIDAD]]</f>
        <v>80.222822822822835</v>
      </c>
    </row>
    <row r="3981" spans="1:24" x14ac:dyDescent="0.25">
      <c r="A3981">
        <v>5</v>
      </c>
      <c r="B3981" t="s">
        <v>84</v>
      </c>
      <c r="C3981" t="s">
        <v>66</v>
      </c>
      <c r="D3981" t="s">
        <v>274</v>
      </c>
      <c r="E3981" t="s">
        <v>369</v>
      </c>
      <c r="F3981" t="s">
        <v>370</v>
      </c>
      <c r="G3981" t="s">
        <v>371</v>
      </c>
      <c r="H3981" t="s">
        <v>27</v>
      </c>
      <c r="I3981" t="s">
        <v>223</v>
      </c>
      <c r="J3981" t="s">
        <v>47</v>
      </c>
      <c r="K3981" t="s">
        <v>47</v>
      </c>
      <c r="L3981" s="1">
        <v>9.11</v>
      </c>
      <c r="M3981">
        <v>450.94</v>
      </c>
      <c r="N3981" s="1">
        <v>341.62</v>
      </c>
      <c r="O3981">
        <v>109.32</v>
      </c>
      <c r="P3981">
        <v>49.5</v>
      </c>
      <c r="Q39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81">
        <f>IF(CONCATENATE(Ventas_2023[[#This Row],[LN]],Ventas_2023[[#This Row],[PRV]],Ventas_2023[[#This Row],[FAM]],Ventas_2023[[#This Row],[SUBFAM]])= "1  0121  1  ",Ventas_2023[[#This Row],[CANTIDAD]],0)</f>
        <v>0</v>
      </c>
      <c r="S3981" s="2">
        <f>+Ventas_2023[[#This Row],[COSTO]]+Ventas_2023[[#This Row],[Desc. Pilgrims]]</f>
        <v>341.62</v>
      </c>
      <c r="T3981" s="2">
        <f>+Ventas_2023[[#This Row],[IMPORTE]]-Ventas_2023[[#This Row],[Costo Total]]</f>
        <v>109.32</v>
      </c>
      <c r="U3981" s="3">
        <f>+Ventas_2023[[#This Row],[MARGEN]]/Ventas_2023[[#This Row],[IMPORTE]]</f>
        <v>0.2424269304120282</v>
      </c>
      <c r="X3981" s="2">
        <f>+Ventas_2023[[#This Row],[COSTO]]/Ventas_2023[[#This Row],[CANTIDAD]]</f>
        <v>37.499451152579589</v>
      </c>
    </row>
    <row r="3982" spans="1:24" x14ac:dyDescent="0.25">
      <c r="A3982">
        <v>15</v>
      </c>
      <c r="B3982" t="s">
        <v>127</v>
      </c>
      <c r="C3982" t="s">
        <v>33</v>
      </c>
      <c r="D3982" t="s">
        <v>429</v>
      </c>
      <c r="E3982" t="s">
        <v>185</v>
      </c>
      <c r="F3982" t="s">
        <v>186</v>
      </c>
      <c r="G3982" t="s">
        <v>187</v>
      </c>
      <c r="H3982" t="s">
        <v>47</v>
      </c>
      <c r="I3982" t="s">
        <v>38</v>
      </c>
      <c r="J3982" t="s">
        <v>27</v>
      </c>
      <c r="K3982" t="s">
        <v>64</v>
      </c>
      <c r="L3982" s="1">
        <v>408.7</v>
      </c>
      <c r="M3982">
        <v>8174</v>
      </c>
      <c r="N3982">
        <v>7356.6</v>
      </c>
      <c r="O3982">
        <v>817.4</v>
      </c>
      <c r="P3982">
        <v>20</v>
      </c>
      <c r="Q39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82">
        <f>IF(CONCATENATE(Ventas_2023[[#This Row],[LN]],Ventas_2023[[#This Row],[PRV]],Ventas_2023[[#This Row],[FAM]],Ventas_2023[[#This Row],[SUBFAM]])= "1  0121  1  ",Ventas_2023[[#This Row],[CANTIDAD]],0)</f>
        <v>0</v>
      </c>
      <c r="S3982" s="2">
        <f>+Ventas_2023[[#This Row],[COSTO]]+Ventas_2023[[#This Row],[Desc. Pilgrims]]</f>
        <v>7356.6</v>
      </c>
      <c r="T3982" s="2">
        <f>+Ventas_2023[[#This Row],[IMPORTE]]-Ventas_2023[[#This Row],[Costo Total]]</f>
        <v>817.39999999999964</v>
      </c>
      <c r="U3982" s="3">
        <f>+Ventas_2023[[#This Row],[MARGEN]]/Ventas_2023[[#This Row],[IMPORTE]]</f>
        <v>9.9999999999999992E-2</v>
      </c>
      <c r="X3982" s="2">
        <f>+Ventas_2023[[#This Row],[COSTO]]/Ventas_2023[[#This Row],[CANTIDAD]]</f>
        <v>18</v>
      </c>
    </row>
    <row r="3983" spans="1:24" x14ac:dyDescent="0.25">
      <c r="A3983">
        <v>4</v>
      </c>
      <c r="B3983" t="s">
        <v>32</v>
      </c>
      <c r="C3983" t="s">
        <v>66</v>
      </c>
      <c r="D3983" t="s">
        <v>264</v>
      </c>
      <c r="E3983" t="s">
        <v>196</v>
      </c>
      <c r="F3983" t="s">
        <v>197</v>
      </c>
      <c r="G3983" t="s">
        <v>198</v>
      </c>
      <c r="H3983" t="s">
        <v>47</v>
      </c>
      <c r="I3983" t="s">
        <v>38</v>
      </c>
      <c r="J3983" t="s">
        <v>27</v>
      </c>
      <c r="K3983" t="s">
        <v>47</v>
      </c>
      <c r="L3983" s="1">
        <v>3531.9</v>
      </c>
      <c r="M3983">
        <v>122864.87</v>
      </c>
      <c r="N3983" s="1">
        <v>98624.67</v>
      </c>
      <c r="O3983">
        <v>24240.2</v>
      </c>
      <c r="P3983">
        <v>37.15</v>
      </c>
      <c r="Q39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83">
        <f>IF(CONCATENATE(Ventas_2023[[#This Row],[LN]],Ventas_2023[[#This Row],[PRV]],Ventas_2023[[#This Row],[FAM]],Ventas_2023[[#This Row],[SUBFAM]])= "1  0121  1  ",Ventas_2023[[#This Row],[CANTIDAD]],0)</f>
        <v>0</v>
      </c>
      <c r="S3983" s="2">
        <f>+Ventas_2023[[#This Row],[COSTO]]+Ventas_2023[[#This Row],[Desc. Pilgrims]]</f>
        <v>98624.67</v>
      </c>
      <c r="T3983" s="2">
        <f>+Ventas_2023[[#This Row],[IMPORTE]]-Ventas_2023[[#This Row],[Costo Total]]</f>
        <v>24240.199999999997</v>
      </c>
      <c r="U3983" s="3">
        <f>+Ventas_2023[[#This Row],[MARGEN]]/Ventas_2023[[#This Row],[IMPORTE]]</f>
        <v>0.1972915447678413</v>
      </c>
      <c r="X3983" s="2">
        <f>+Ventas_2023[[#This Row],[COSTO]]/Ventas_2023[[#This Row],[CANTIDAD]]</f>
        <v>27.923970101078737</v>
      </c>
    </row>
    <row r="3984" spans="1:24" x14ac:dyDescent="0.25">
      <c r="A3984">
        <v>5</v>
      </c>
      <c r="B3984" t="s">
        <v>84</v>
      </c>
      <c r="C3984" t="s">
        <v>96</v>
      </c>
      <c r="D3984" t="s">
        <v>97</v>
      </c>
      <c r="E3984" t="s">
        <v>523</v>
      </c>
      <c r="F3984" t="s">
        <v>524</v>
      </c>
      <c r="G3984" t="s">
        <v>525</v>
      </c>
      <c r="H3984" t="s">
        <v>27</v>
      </c>
      <c r="I3984" t="s">
        <v>330</v>
      </c>
      <c r="J3984" t="s">
        <v>253</v>
      </c>
      <c r="K3984" t="s">
        <v>47</v>
      </c>
      <c r="L3984" s="1">
        <v>60</v>
      </c>
      <c r="M3984">
        <v>3745</v>
      </c>
      <c r="N3984" s="1">
        <v>3220.8</v>
      </c>
      <c r="O3984">
        <v>524.20000000000005</v>
      </c>
      <c r="P3984">
        <v>62.25</v>
      </c>
      <c r="Q39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84">
        <f>IF(CONCATENATE(Ventas_2023[[#This Row],[LN]],Ventas_2023[[#This Row],[PRV]],Ventas_2023[[#This Row],[FAM]],Ventas_2023[[#This Row],[SUBFAM]])= "1  0121  1  ",Ventas_2023[[#This Row],[CANTIDAD]],0)</f>
        <v>0</v>
      </c>
      <c r="S3984" s="2">
        <f>+Ventas_2023[[#This Row],[COSTO]]+Ventas_2023[[#This Row],[Desc. Pilgrims]]</f>
        <v>3220.8</v>
      </c>
      <c r="T3984" s="2">
        <f>+Ventas_2023[[#This Row],[IMPORTE]]-Ventas_2023[[#This Row],[Costo Total]]</f>
        <v>524.19999999999982</v>
      </c>
      <c r="U3984" s="3">
        <f>+Ventas_2023[[#This Row],[MARGEN]]/Ventas_2023[[#This Row],[IMPORTE]]</f>
        <v>0.13997329773030709</v>
      </c>
      <c r="X3984" s="2">
        <f>+Ventas_2023[[#This Row],[COSTO]]/Ventas_2023[[#This Row],[CANTIDAD]]</f>
        <v>53.68</v>
      </c>
    </row>
    <row r="3985" spans="1:24" x14ac:dyDescent="0.25">
      <c r="A3985">
        <v>3</v>
      </c>
      <c r="B3985" t="s">
        <v>110</v>
      </c>
      <c r="C3985" t="s">
        <v>52</v>
      </c>
      <c r="D3985" t="s">
        <v>388</v>
      </c>
      <c r="E3985" t="s">
        <v>581</v>
      </c>
      <c r="F3985" t="s">
        <v>582</v>
      </c>
      <c r="G3985" t="s">
        <v>583</v>
      </c>
      <c r="H3985" t="s">
        <v>27</v>
      </c>
      <c r="I3985" t="s">
        <v>38</v>
      </c>
      <c r="J3985" t="s">
        <v>29</v>
      </c>
      <c r="K3985" t="s">
        <v>47</v>
      </c>
      <c r="L3985" s="1">
        <v>103</v>
      </c>
      <c r="M3985">
        <v>6066</v>
      </c>
      <c r="N3985">
        <v>5150</v>
      </c>
      <c r="O3985">
        <v>916</v>
      </c>
      <c r="P3985">
        <v>59.75</v>
      </c>
      <c r="Q39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85">
        <f>IF(CONCATENATE(Ventas_2023[[#This Row],[LN]],Ventas_2023[[#This Row],[PRV]],Ventas_2023[[#This Row],[FAM]],Ventas_2023[[#This Row],[SUBFAM]])= "1  0121  1  ",Ventas_2023[[#This Row],[CANTIDAD]],0)</f>
        <v>0</v>
      </c>
      <c r="S3985" s="2">
        <f>+Ventas_2023[[#This Row],[COSTO]]+Ventas_2023[[#This Row],[Desc. Pilgrims]]</f>
        <v>5150</v>
      </c>
      <c r="T3985" s="2">
        <f>+Ventas_2023[[#This Row],[IMPORTE]]-Ventas_2023[[#This Row],[Costo Total]]</f>
        <v>916</v>
      </c>
      <c r="U3985" s="3">
        <f>+Ventas_2023[[#This Row],[MARGEN]]/Ventas_2023[[#This Row],[IMPORTE]]</f>
        <v>0.15100560501153973</v>
      </c>
      <c r="X3985" s="2">
        <f>+Ventas_2023[[#This Row],[COSTO]]/Ventas_2023[[#This Row],[CANTIDAD]]</f>
        <v>50</v>
      </c>
    </row>
    <row r="3986" spans="1:24" x14ac:dyDescent="0.25">
      <c r="A3986">
        <v>5</v>
      </c>
      <c r="B3986" t="s">
        <v>84</v>
      </c>
      <c r="C3986" t="s">
        <v>42</v>
      </c>
      <c r="D3986" t="s">
        <v>43</v>
      </c>
      <c r="E3986" t="s">
        <v>98</v>
      </c>
      <c r="F3986" t="s">
        <v>99</v>
      </c>
      <c r="G3986" t="s">
        <v>100</v>
      </c>
      <c r="H3986" t="s">
        <v>27</v>
      </c>
      <c r="I3986" t="s">
        <v>38</v>
      </c>
      <c r="J3986" t="s">
        <v>29</v>
      </c>
      <c r="K3986" t="s">
        <v>47</v>
      </c>
      <c r="L3986" s="1">
        <v>2.34</v>
      </c>
      <c r="M3986">
        <v>161.46</v>
      </c>
      <c r="N3986" s="1">
        <v>193.05</v>
      </c>
      <c r="O3986">
        <v>-31.59</v>
      </c>
      <c r="P3986">
        <v>69</v>
      </c>
      <c r="Q39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86">
        <f>IF(CONCATENATE(Ventas_2023[[#This Row],[LN]],Ventas_2023[[#This Row],[PRV]],Ventas_2023[[#This Row],[FAM]],Ventas_2023[[#This Row],[SUBFAM]])= "1  0121  1  ",Ventas_2023[[#This Row],[CANTIDAD]],0)</f>
        <v>0</v>
      </c>
      <c r="S3986" s="2">
        <f>+Ventas_2023[[#This Row],[COSTO]]+Ventas_2023[[#This Row],[Desc. Pilgrims]]</f>
        <v>193.05</v>
      </c>
      <c r="T3986" s="2">
        <f>+Ventas_2023[[#This Row],[IMPORTE]]-Ventas_2023[[#This Row],[Costo Total]]</f>
        <v>-31.590000000000003</v>
      </c>
      <c r="U3986" s="3">
        <f>+Ventas_2023[[#This Row],[MARGEN]]/Ventas_2023[[#This Row],[IMPORTE]]</f>
        <v>-0.19565217391304346</v>
      </c>
      <c r="X3986" s="2">
        <f>+Ventas_2023[[#This Row],[COSTO]]/Ventas_2023[[#This Row],[CANTIDAD]]</f>
        <v>82.500000000000014</v>
      </c>
    </row>
    <row r="3987" spans="1:24" x14ac:dyDescent="0.25">
      <c r="A3987">
        <v>1</v>
      </c>
      <c r="B3987" t="s">
        <v>300</v>
      </c>
      <c r="C3987" t="s">
        <v>128</v>
      </c>
      <c r="D3987" t="s">
        <v>148</v>
      </c>
      <c r="E3987" t="s">
        <v>800</v>
      </c>
      <c r="F3987" t="s">
        <v>259</v>
      </c>
      <c r="G3987" t="s">
        <v>801</v>
      </c>
      <c r="H3987" t="s">
        <v>47</v>
      </c>
      <c r="I3987" t="s">
        <v>38</v>
      </c>
      <c r="J3987" t="s">
        <v>27</v>
      </c>
      <c r="K3987" t="s">
        <v>29</v>
      </c>
      <c r="L3987" s="1">
        <v>52.7</v>
      </c>
      <c r="M3987">
        <v>527</v>
      </c>
      <c r="N3987" s="1">
        <v>437.41</v>
      </c>
      <c r="O3987">
        <v>89.59</v>
      </c>
      <c r="P3987">
        <v>10</v>
      </c>
      <c r="Q39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87">
        <f>IF(CONCATENATE(Ventas_2023[[#This Row],[LN]],Ventas_2023[[#This Row],[PRV]],Ventas_2023[[#This Row],[FAM]],Ventas_2023[[#This Row],[SUBFAM]])= "1  0121  1  ",Ventas_2023[[#This Row],[CANTIDAD]],0)</f>
        <v>0</v>
      </c>
      <c r="S3987" s="2">
        <f>+Ventas_2023[[#This Row],[COSTO]]+Ventas_2023[[#This Row],[Desc. Pilgrims]]</f>
        <v>437.41</v>
      </c>
      <c r="T3987" s="2">
        <f>+Ventas_2023[[#This Row],[IMPORTE]]-Ventas_2023[[#This Row],[Costo Total]]</f>
        <v>89.589999999999975</v>
      </c>
      <c r="U3987" s="3">
        <f>+Ventas_2023[[#This Row],[MARGEN]]/Ventas_2023[[#This Row],[IMPORTE]]</f>
        <v>0.17</v>
      </c>
      <c r="X3987" s="2">
        <f>+Ventas_2023[[#This Row],[COSTO]]/Ventas_2023[[#This Row],[CANTIDAD]]</f>
        <v>8.3000000000000007</v>
      </c>
    </row>
    <row r="3988" spans="1:24" x14ac:dyDescent="0.25">
      <c r="A3988">
        <v>5</v>
      </c>
      <c r="B3988" t="s">
        <v>84</v>
      </c>
      <c r="C3988" t="s">
        <v>111</v>
      </c>
      <c r="D3988" t="s">
        <v>244</v>
      </c>
      <c r="E3988" t="s">
        <v>1285</v>
      </c>
      <c r="F3988" t="s">
        <v>1286</v>
      </c>
      <c r="G3988" t="s">
        <v>1287</v>
      </c>
      <c r="H3988" t="s">
        <v>29</v>
      </c>
      <c r="I3988" t="s">
        <v>159</v>
      </c>
      <c r="J3988" t="s">
        <v>47</v>
      </c>
      <c r="K3988" t="s">
        <v>29</v>
      </c>
      <c r="L3988" s="1">
        <v>25.79</v>
      </c>
      <c r="M3988">
        <v>77.37</v>
      </c>
      <c r="N3988" s="1">
        <v>1237.92</v>
      </c>
      <c r="O3988">
        <v>-1160.55</v>
      </c>
      <c r="P3988">
        <v>3</v>
      </c>
      <c r="Q39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88">
        <f>IF(CONCATENATE(Ventas_2023[[#This Row],[LN]],Ventas_2023[[#This Row],[PRV]],Ventas_2023[[#This Row],[FAM]],Ventas_2023[[#This Row],[SUBFAM]])= "1  0121  1  ",Ventas_2023[[#This Row],[CANTIDAD]],0)</f>
        <v>0</v>
      </c>
      <c r="S3988" s="2">
        <f>+Ventas_2023[[#This Row],[COSTO]]+Ventas_2023[[#This Row],[Desc. Pilgrims]]</f>
        <v>1237.92</v>
      </c>
      <c r="T3988" s="2">
        <f>+Ventas_2023[[#This Row],[IMPORTE]]-Ventas_2023[[#This Row],[Costo Total]]</f>
        <v>-1160.5500000000002</v>
      </c>
      <c r="U3988" s="3">
        <f>+Ventas_2023[[#This Row],[MARGEN]]/Ventas_2023[[#This Row],[IMPORTE]]</f>
        <v>-14.999999999999998</v>
      </c>
      <c r="X3988" s="2">
        <f>+Ventas_2023[[#This Row],[COSTO]]/Ventas_2023[[#This Row],[CANTIDAD]]</f>
        <v>48.000000000000007</v>
      </c>
    </row>
    <row r="3989" spans="1:24" x14ac:dyDescent="0.25">
      <c r="A3989">
        <v>8</v>
      </c>
      <c r="B3989" t="s">
        <v>118</v>
      </c>
      <c r="C3989" t="s">
        <v>248</v>
      </c>
      <c r="D3989" t="s">
        <v>177</v>
      </c>
      <c r="E3989" t="s">
        <v>245</v>
      </c>
      <c r="F3989" t="s">
        <v>246</v>
      </c>
      <c r="G3989" t="s">
        <v>247</v>
      </c>
      <c r="H3989" t="s">
        <v>27</v>
      </c>
      <c r="I3989" t="s">
        <v>143</v>
      </c>
      <c r="J3989" t="s">
        <v>29</v>
      </c>
      <c r="K3989" t="s">
        <v>64</v>
      </c>
      <c r="L3989" s="1">
        <v>5.8</v>
      </c>
      <c r="M3989">
        <v>823.6</v>
      </c>
      <c r="N3989" s="1">
        <v>712.01</v>
      </c>
      <c r="O3989">
        <v>111.59</v>
      </c>
      <c r="P3989">
        <v>142</v>
      </c>
      <c r="Q39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89">
        <f>IF(CONCATENATE(Ventas_2023[[#This Row],[LN]],Ventas_2023[[#This Row],[PRV]],Ventas_2023[[#This Row],[FAM]],Ventas_2023[[#This Row],[SUBFAM]])= "1  0121  1  ",Ventas_2023[[#This Row],[CANTIDAD]],0)</f>
        <v>0</v>
      </c>
      <c r="S3989" s="2">
        <f>+Ventas_2023[[#This Row],[COSTO]]+Ventas_2023[[#This Row],[Desc. Pilgrims]]</f>
        <v>712.01</v>
      </c>
      <c r="T3989" s="2">
        <f>+Ventas_2023[[#This Row],[IMPORTE]]-Ventas_2023[[#This Row],[Costo Total]]</f>
        <v>111.59000000000003</v>
      </c>
      <c r="U3989" s="3">
        <f>+Ventas_2023[[#This Row],[MARGEN]]/Ventas_2023[[#This Row],[IMPORTE]]</f>
        <v>0.13549052938319572</v>
      </c>
      <c r="X3989" s="2">
        <f>+Ventas_2023[[#This Row],[COSTO]]/Ventas_2023[[#This Row],[CANTIDAD]]</f>
        <v>122.76034482758621</v>
      </c>
    </row>
    <row r="3990" spans="1:24" x14ac:dyDescent="0.25">
      <c r="A3990">
        <v>10</v>
      </c>
      <c r="B3990" t="s">
        <v>169</v>
      </c>
      <c r="C3990" t="s">
        <v>66</v>
      </c>
      <c r="D3990" t="s">
        <v>67</v>
      </c>
      <c r="E3990" t="s">
        <v>407</v>
      </c>
      <c r="F3990" t="s">
        <v>408</v>
      </c>
      <c r="G3990" t="s">
        <v>409</v>
      </c>
      <c r="H3990" t="s">
        <v>64</v>
      </c>
      <c r="I3990" t="s">
        <v>410</v>
      </c>
      <c r="J3990" t="s">
        <v>29</v>
      </c>
      <c r="K3990" t="s">
        <v>47</v>
      </c>
      <c r="L3990" s="1">
        <v>39.61</v>
      </c>
      <c r="M3990">
        <v>1664.54</v>
      </c>
      <c r="N3990">
        <v>1465.57</v>
      </c>
      <c r="O3990">
        <v>198.97</v>
      </c>
      <c r="P3990">
        <v>43.17</v>
      </c>
      <c r="Q39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90">
        <f>IF(CONCATENATE(Ventas_2023[[#This Row],[LN]],Ventas_2023[[#This Row],[PRV]],Ventas_2023[[#This Row],[FAM]],Ventas_2023[[#This Row],[SUBFAM]])= "1  0121  1  ",Ventas_2023[[#This Row],[CANTIDAD]],0)</f>
        <v>0</v>
      </c>
      <c r="S3990" s="2">
        <f>+Ventas_2023[[#This Row],[COSTO]]+Ventas_2023[[#This Row],[Desc. Pilgrims]]</f>
        <v>1465.57</v>
      </c>
      <c r="T3990" s="2">
        <f>+Ventas_2023[[#This Row],[IMPORTE]]-Ventas_2023[[#This Row],[Costo Total]]</f>
        <v>198.97000000000003</v>
      </c>
      <c r="U3990" s="3">
        <f>+Ventas_2023[[#This Row],[MARGEN]]/Ventas_2023[[#This Row],[IMPORTE]]</f>
        <v>0.11953452605524649</v>
      </c>
      <c r="X3990" s="2">
        <f>+Ventas_2023[[#This Row],[COSTO]]/Ventas_2023[[#This Row],[CANTIDAD]]</f>
        <v>37</v>
      </c>
    </row>
    <row r="3991" spans="1:24" x14ac:dyDescent="0.25">
      <c r="A3991">
        <v>2</v>
      </c>
      <c r="B3991" t="s">
        <v>58</v>
      </c>
      <c r="C3991" t="s">
        <v>248</v>
      </c>
      <c r="D3991" t="s">
        <v>347</v>
      </c>
      <c r="E3991" t="s">
        <v>245</v>
      </c>
      <c r="F3991" t="s">
        <v>246</v>
      </c>
      <c r="G3991" t="s">
        <v>247</v>
      </c>
      <c r="H3991" t="s">
        <v>27</v>
      </c>
      <c r="I3991" t="s">
        <v>143</v>
      </c>
      <c r="J3991" t="s">
        <v>29</v>
      </c>
      <c r="K3991" t="s">
        <v>64</v>
      </c>
      <c r="L3991" s="1">
        <v>19.2</v>
      </c>
      <c r="M3991">
        <v>2592</v>
      </c>
      <c r="N3991" s="1">
        <v>2356.9899999999998</v>
      </c>
      <c r="O3991">
        <v>235.01</v>
      </c>
      <c r="P3991">
        <v>135</v>
      </c>
      <c r="Q39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91">
        <f>IF(CONCATENATE(Ventas_2023[[#This Row],[LN]],Ventas_2023[[#This Row],[PRV]],Ventas_2023[[#This Row],[FAM]],Ventas_2023[[#This Row],[SUBFAM]])= "1  0121  1  ",Ventas_2023[[#This Row],[CANTIDAD]],0)</f>
        <v>0</v>
      </c>
      <c r="S3991" s="2">
        <f>+Ventas_2023[[#This Row],[COSTO]]+Ventas_2023[[#This Row],[Desc. Pilgrims]]</f>
        <v>2356.9899999999998</v>
      </c>
      <c r="T3991" s="2">
        <f>+Ventas_2023[[#This Row],[IMPORTE]]-Ventas_2023[[#This Row],[Costo Total]]</f>
        <v>235.01000000000022</v>
      </c>
      <c r="U3991" s="3">
        <f>+Ventas_2023[[#This Row],[MARGEN]]/Ventas_2023[[#This Row],[IMPORTE]]</f>
        <v>9.0667438271604936E-2</v>
      </c>
      <c r="X3991" s="2">
        <f>+Ventas_2023[[#This Row],[COSTO]]/Ventas_2023[[#This Row],[CANTIDAD]]</f>
        <v>122.75989583333333</v>
      </c>
    </row>
    <row r="3992" spans="1:24" x14ac:dyDescent="0.25">
      <c r="A3992">
        <v>8</v>
      </c>
      <c r="B3992" t="s">
        <v>118</v>
      </c>
      <c r="C3992" t="s">
        <v>52</v>
      </c>
      <c r="D3992" t="s">
        <v>388</v>
      </c>
      <c r="E3992" t="s">
        <v>596</v>
      </c>
      <c r="F3992" t="s">
        <v>597</v>
      </c>
      <c r="G3992" t="s">
        <v>598</v>
      </c>
      <c r="H3992" t="s">
        <v>27</v>
      </c>
      <c r="I3992" t="s">
        <v>230</v>
      </c>
      <c r="J3992" t="s">
        <v>64</v>
      </c>
      <c r="K3992" t="s">
        <v>47</v>
      </c>
      <c r="L3992" s="1">
        <v>56.1</v>
      </c>
      <c r="M3992">
        <v>5535</v>
      </c>
      <c r="N3992">
        <v>4500.4799999999996</v>
      </c>
      <c r="O3992">
        <v>1034.52</v>
      </c>
      <c r="P3992">
        <v>99.56</v>
      </c>
      <c r="Q39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92">
        <f>IF(CONCATENATE(Ventas_2023[[#This Row],[LN]],Ventas_2023[[#This Row],[PRV]],Ventas_2023[[#This Row],[FAM]],Ventas_2023[[#This Row],[SUBFAM]])= "1  0121  1  ",Ventas_2023[[#This Row],[CANTIDAD]],0)</f>
        <v>0</v>
      </c>
      <c r="S3992" s="2">
        <f>+Ventas_2023[[#This Row],[COSTO]]+Ventas_2023[[#This Row],[Desc. Pilgrims]]</f>
        <v>4500.4799999999996</v>
      </c>
      <c r="T3992" s="2">
        <f>+Ventas_2023[[#This Row],[IMPORTE]]-Ventas_2023[[#This Row],[Costo Total]]</f>
        <v>1034.5200000000004</v>
      </c>
      <c r="U3992" s="3">
        <f>+Ventas_2023[[#This Row],[MARGEN]]/Ventas_2023[[#This Row],[IMPORTE]]</f>
        <v>0.1869051490514905</v>
      </c>
      <c r="X3992" s="2">
        <f>+Ventas_2023[[#This Row],[COSTO]]/Ventas_2023[[#This Row],[CANTIDAD]]</f>
        <v>80.222459893048125</v>
      </c>
    </row>
    <row r="3993" spans="1:24" x14ac:dyDescent="0.25">
      <c r="A3993">
        <v>7</v>
      </c>
      <c r="B3993" t="s">
        <v>21</v>
      </c>
      <c r="C3993" t="s">
        <v>42</v>
      </c>
      <c r="D3993" t="s">
        <v>177</v>
      </c>
      <c r="E3993" t="s">
        <v>850</v>
      </c>
      <c r="F3993" t="s">
        <v>851</v>
      </c>
      <c r="G3993" t="s">
        <v>852</v>
      </c>
      <c r="H3993" t="s">
        <v>27</v>
      </c>
      <c r="I3993" t="s">
        <v>511</v>
      </c>
      <c r="J3993" t="s">
        <v>64</v>
      </c>
      <c r="K3993" t="s">
        <v>47</v>
      </c>
      <c r="L3993" s="1">
        <v>3.6</v>
      </c>
      <c r="M3993">
        <v>396</v>
      </c>
      <c r="N3993" s="1">
        <v>264.60000000000002</v>
      </c>
      <c r="O3993">
        <v>131.4</v>
      </c>
      <c r="P3993">
        <v>110</v>
      </c>
      <c r="Q39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93">
        <f>IF(CONCATENATE(Ventas_2023[[#This Row],[LN]],Ventas_2023[[#This Row],[PRV]],Ventas_2023[[#This Row],[FAM]],Ventas_2023[[#This Row],[SUBFAM]])= "1  0121  1  ",Ventas_2023[[#This Row],[CANTIDAD]],0)</f>
        <v>0</v>
      </c>
      <c r="S3993" s="2">
        <f>+Ventas_2023[[#This Row],[COSTO]]+Ventas_2023[[#This Row],[Desc. Pilgrims]]</f>
        <v>264.60000000000002</v>
      </c>
      <c r="T3993" s="2">
        <f>+Ventas_2023[[#This Row],[IMPORTE]]-Ventas_2023[[#This Row],[Costo Total]]</f>
        <v>131.39999999999998</v>
      </c>
      <c r="U3993" s="3">
        <f>+Ventas_2023[[#This Row],[MARGEN]]/Ventas_2023[[#This Row],[IMPORTE]]</f>
        <v>0.33181818181818185</v>
      </c>
      <c r="X3993" s="2">
        <f>+Ventas_2023[[#This Row],[COSTO]]/Ventas_2023[[#This Row],[CANTIDAD]]</f>
        <v>73.5</v>
      </c>
    </row>
    <row r="3994" spans="1:24" x14ac:dyDescent="0.25">
      <c r="A3994">
        <v>8</v>
      </c>
      <c r="B3994" t="s">
        <v>118</v>
      </c>
      <c r="C3994" t="s">
        <v>52</v>
      </c>
      <c r="D3994" t="s">
        <v>152</v>
      </c>
      <c r="E3994" t="s">
        <v>288</v>
      </c>
      <c r="F3994" t="s">
        <v>289</v>
      </c>
      <c r="G3994" t="s">
        <v>290</v>
      </c>
      <c r="H3994" t="s">
        <v>27</v>
      </c>
      <c r="I3994" t="s">
        <v>28</v>
      </c>
      <c r="J3994" t="s">
        <v>47</v>
      </c>
      <c r="K3994" t="s">
        <v>48</v>
      </c>
      <c r="L3994" s="1">
        <v>51.6</v>
      </c>
      <c r="M3994">
        <v>2530.88</v>
      </c>
      <c r="N3994">
        <v>1841.87</v>
      </c>
      <c r="O3994">
        <v>689.01</v>
      </c>
      <c r="P3994">
        <v>49.64</v>
      </c>
      <c r="Q39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94">
        <f>IF(CONCATENATE(Ventas_2023[[#This Row],[LN]],Ventas_2023[[#This Row],[PRV]],Ventas_2023[[#This Row],[FAM]],Ventas_2023[[#This Row],[SUBFAM]])= "1  0121  1  ",Ventas_2023[[#This Row],[CANTIDAD]],0)</f>
        <v>0</v>
      </c>
      <c r="S3994" s="2">
        <f>+Ventas_2023[[#This Row],[COSTO]]+Ventas_2023[[#This Row],[Desc. Pilgrims]]</f>
        <v>1841.87</v>
      </c>
      <c r="T3994" s="2">
        <f>+Ventas_2023[[#This Row],[IMPORTE]]-Ventas_2023[[#This Row],[Costo Total]]</f>
        <v>689.01000000000022</v>
      </c>
      <c r="U3994" s="3">
        <f>+Ventas_2023[[#This Row],[MARGEN]]/Ventas_2023[[#This Row],[IMPORTE]]</f>
        <v>0.27224127576179036</v>
      </c>
      <c r="X3994" s="2">
        <f>+Ventas_2023[[#This Row],[COSTO]]/Ventas_2023[[#This Row],[CANTIDAD]]</f>
        <v>35.695155038759687</v>
      </c>
    </row>
    <row r="3995" spans="1:24" x14ac:dyDescent="0.25">
      <c r="A3995">
        <v>3</v>
      </c>
      <c r="B3995" t="s">
        <v>110</v>
      </c>
      <c r="C3995" t="s">
        <v>22</v>
      </c>
      <c r="D3995" t="s">
        <v>73</v>
      </c>
      <c r="E3995" t="s">
        <v>439</v>
      </c>
      <c r="F3995" t="s">
        <v>440</v>
      </c>
      <c r="G3995" t="s">
        <v>441</v>
      </c>
      <c r="H3995" t="s">
        <v>27</v>
      </c>
      <c r="I3995" t="s">
        <v>38</v>
      </c>
      <c r="J3995" t="s">
        <v>64</v>
      </c>
      <c r="K3995" t="s">
        <v>47</v>
      </c>
      <c r="L3995" s="1">
        <v>70.069999999999993</v>
      </c>
      <c r="M3995">
        <v>4694.83</v>
      </c>
      <c r="N3995" s="1">
        <v>4064.06</v>
      </c>
      <c r="O3995">
        <v>630.77</v>
      </c>
      <c r="P3995">
        <v>68.239999999999995</v>
      </c>
      <c r="Q39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95">
        <f>IF(CONCATENATE(Ventas_2023[[#This Row],[LN]],Ventas_2023[[#This Row],[PRV]],Ventas_2023[[#This Row],[FAM]],Ventas_2023[[#This Row],[SUBFAM]])= "1  0121  1  ",Ventas_2023[[#This Row],[CANTIDAD]],0)</f>
        <v>0</v>
      </c>
      <c r="S3995" s="2">
        <f>+Ventas_2023[[#This Row],[COSTO]]+Ventas_2023[[#This Row],[Desc. Pilgrims]]</f>
        <v>4064.06</v>
      </c>
      <c r="T3995" s="2">
        <f>+Ventas_2023[[#This Row],[IMPORTE]]-Ventas_2023[[#This Row],[Costo Total]]</f>
        <v>630.77</v>
      </c>
      <c r="U3995" s="3">
        <f>+Ventas_2023[[#This Row],[MARGEN]]/Ventas_2023[[#This Row],[IMPORTE]]</f>
        <v>0.13435417256854881</v>
      </c>
      <c r="X3995" s="2">
        <f>+Ventas_2023[[#This Row],[COSTO]]/Ventas_2023[[#This Row],[CANTIDAD]]</f>
        <v>58.000000000000007</v>
      </c>
    </row>
    <row r="3996" spans="1:24" x14ac:dyDescent="0.25">
      <c r="A3996">
        <v>3</v>
      </c>
      <c r="B3996" t="s">
        <v>110</v>
      </c>
      <c r="C3996" t="s">
        <v>66</v>
      </c>
      <c r="D3996" t="s">
        <v>264</v>
      </c>
      <c r="E3996" t="s">
        <v>476</v>
      </c>
      <c r="F3996" t="s">
        <v>477</v>
      </c>
      <c r="G3996" t="s">
        <v>478</v>
      </c>
      <c r="H3996" t="s">
        <v>27</v>
      </c>
      <c r="I3996" t="s">
        <v>28</v>
      </c>
      <c r="J3996" t="s">
        <v>47</v>
      </c>
      <c r="K3996" t="s">
        <v>48</v>
      </c>
      <c r="L3996" s="1">
        <v>136.13999999999999</v>
      </c>
      <c r="M3996">
        <v>8378.36</v>
      </c>
      <c r="N3996" s="1">
        <v>6150.46</v>
      </c>
      <c r="O3996">
        <v>2227.63</v>
      </c>
      <c r="P3996">
        <v>61.92</v>
      </c>
      <c r="Q39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96">
        <f>IF(CONCATENATE(Ventas_2023[[#This Row],[LN]],Ventas_2023[[#This Row],[PRV]],Ventas_2023[[#This Row],[FAM]],Ventas_2023[[#This Row],[SUBFAM]])= "1  0121  1  ",Ventas_2023[[#This Row],[CANTIDAD]],0)</f>
        <v>0</v>
      </c>
      <c r="S3996" s="2">
        <f>+Ventas_2023[[#This Row],[COSTO]]+Ventas_2023[[#This Row],[Desc. Pilgrims]]</f>
        <v>6150.46</v>
      </c>
      <c r="T3996" s="2">
        <f>+Ventas_2023[[#This Row],[IMPORTE]]-Ventas_2023[[#This Row],[Costo Total]]</f>
        <v>2227.9000000000005</v>
      </c>
      <c r="U3996" s="3">
        <f>+Ventas_2023[[#This Row],[MARGEN]]/Ventas_2023[[#This Row],[IMPORTE]]</f>
        <v>0.26587900257329594</v>
      </c>
      <c r="X3996" s="2">
        <f>+Ventas_2023[[#This Row],[COSTO]]/Ventas_2023[[#This Row],[CANTIDAD]]</f>
        <v>45.17746437490819</v>
      </c>
    </row>
    <row r="3997" spans="1:24" x14ac:dyDescent="0.25">
      <c r="A3997">
        <v>5</v>
      </c>
      <c r="B3997" t="s">
        <v>84</v>
      </c>
      <c r="C3997" t="s">
        <v>22</v>
      </c>
      <c r="D3997" t="s">
        <v>23</v>
      </c>
      <c r="E3997" t="s">
        <v>960</v>
      </c>
      <c r="F3997" t="s">
        <v>961</v>
      </c>
      <c r="G3997" t="s">
        <v>962</v>
      </c>
      <c r="H3997" t="s">
        <v>29</v>
      </c>
      <c r="I3997" t="s">
        <v>143</v>
      </c>
      <c r="J3997" t="s">
        <v>39</v>
      </c>
      <c r="K3997" t="s">
        <v>47</v>
      </c>
      <c r="L3997" s="1">
        <v>224.31</v>
      </c>
      <c r="M3997">
        <v>11943.27</v>
      </c>
      <c r="N3997">
        <v>11810.43</v>
      </c>
      <c r="O3997">
        <v>132.84</v>
      </c>
      <c r="P3997">
        <v>46.2</v>
      </c>
      <c r="Q39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97">
        <f>IF(CONCATENATE(Ventas_2023[[#This Row],[LN]],Ventas_2023[[#This Row],[PRV]],Ventas_2023[[#This Row],[FAM]],Ventas_2023[[#This Row],[SUBFAM]])= "1  0121  1  ",Ventas_2023[[#This Row],[CANTIDAD]],0)</f>
        <v>0</v>
      </c>
      <c r="S3997" s="2">
        <f>+Ventas_2023[[#This Row],[COSTO]]+Ventas_2023[[#This Row],[Desc. Pilgrims]]</f>
        <v>11810.43</v>
      </c>
      <c r="T3997" s="2">
        <f>+Ventas_2023[[#This Row],[IMPORTE]]-Ventas_2023[[#This Row],[Costo Total]]</f>
        <v>132.84000000000015</v>
      </c>
      <c r="U3997" s="3">
        <f>+Ventas_2023[[#This Row],[MARGEN]]/Ventas_2023[[#This Row],[IMPORTE]]</f>
        <v>1.1122582006435424E-2</v>
      </c>
      <c r="X3997" s="2">
        <f>+Ventas_2023[[#This Row],[COSTO]]/Ventas_2023[[#This Row],[CANTIDAD]]</f>
        <v>52.652266951986093</v>
      </c>
    </row>
    <row r="3998" spans="1:24" x14ac:dyDescent="0.25">
      <c r="A3998">
        <v>13</v>
      </c>
      <c r="B3998" t="s">
        <v>91</v>
      </c>
      <c r="C3998" t="s">
        <v>111</v>
      </c>
      <c r="D3998" t="s">
        <v>244</v>
      </c>
      <c r="E3998" t="s">
        <v>120</v>
      </c>
      <c r="F3998" t="s">
        <v>121</v>
      </c>
      <c r="G3998" t="s">
        <v>122</v>
      </c>
      <c r="H3998" t="s">
        <v>27</v>
      </c>
      <c r="I3998" t="s">
        <v>123</v>
      </c>
      <c r="J3998" t="s">
        <v>124</v>
      </c>
      <c r="K3998" t="s">
        <v>47</v>
      </c>
      <c r="L3998" s="1">
        <v>2.15</v>
      </c>
      <c r="M3998">
        <v>374.82</v>
      </c>
      <c r="N3998" s="1">
        <v>335</v>
      </c>
      <c r="O3998">
        <v>39.799999999999997</v>
      </c>
      <c r="P3998">
        <v>174.33</v>
      </c>
      <c r="Q39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98">
        <f>IF(CONCATENATE(Ventas_2023[[#This Row],[LN]],Ventas_2023[[#This Row],[PRV]],Ventas_2023[[#This Row],[FAM]],Ventas_2023[[#This Row],[SUBFAM]])= "1  0121  1  ",Ventas_2023[[#This Row],[CANTIDAD]],0)</f>
        <v>0</v>
      </c>
      <c r="S3998" s="2">
        <f>+Ventas_2023[[#This Row],[COSTO]]+Ventas_2023[[#This Row],[Desc. Pilgrims]]</f>
        <v>335</v>
      </c>
      <c r="T3998" s="2">
        <f>+Ventas_2023[[#This Row],[IMPORTE]]-Ventas_2023[[#This Row],[Costo Total]]</f>
        <v>39.819999999999993</v>
      </c>
      <c r="U3998" s="3">
        <f>+Ventas_2023[[#This Row],[MARGEN]]/Ventas_2023[[#This Row],[IMPORTE]]</f>
        <v>0.10618430179819646</v>
      </c>
      <c r="X3998" s="2">
        <f>+Ventas_2023[[#This Row],[COSTO]]/Ventas_2023[[#This Row],[CANTIDAD]]</f>
        <v>155.81395348837211</v>
      </c>
    </row>
    <row r="3999" spans="1:24" x14ac:dyDescent="0.25">
      <c r="A3999">
        <v>7</v>
      </c>
      <c r="B3999" t="s">
        <v>21</v>
      </c>
      <c r="C3999" t="s">
        <v>52</v>
      </c>
      <c r="D3999" t="s">
        <v>53</v>
      </c>
      <c r="E3999" t="s">
        <v>236</v>
      </c>
      <c r="F3999" t="s">
        <v>237</v>
      </c>
      <c r="G3999" t="s">
        <v>238</v>
      </c>
      <c r="H3999" t="s">
        <v>30</v>
      </c>
      <c r="I3999" t="s">
        <v>239</v>
      </c>
      <c r="J3999" t="s">
        <v>27</v>
      </c>
      <c r="K3999" t="s">
        <v>47</v>
      </c>
      <c r="L3999" s="1">
        <v>1</v>
      </c>
      <c r="M3999">
        <v>430</v>
      </c>
      <c r="N3999" s="1">
        <v>305</v>
      </c>
      <c r="O3999">
        <v>125</v>
      </c>
      <c r="P3999">
        <v>430</v>
      </c>
      <c r="Q39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99">
        <f>IF(CONCATENATE(Ventas_2023[[#This Row],[LN]],Ventas_2023[[#This Row],[PRV]],Ventas_2023[[#This Row],[FAM]],Ventas_2023[[#This Row],[SUBFAM]])= "1  0121  1  ",Ventas_2023[[#This Row],[CANTIDAD]],0)</f>
        <v>0</v>
      </c>
      <c r="S3999" s="2">
        <f>+Ventas_2023[[#This Row],[COSTO]]+Ventas_2023[[#This Row],[Desc. Pilgrims]]</f>
        <v>305</v>
      </c>
      <c r="T3999" s="2">
        <f>+Ventas_2023[[#This Row],[IMPORTE]]-Ventas_2023[[#This Row],[Costo Total]]</f>
        <v>125</v>
      </c>
      <c r="U3999" s="3">
        <f>+Ventas_2023[[#This Row],[MARGEN]]/Ventas_2023[[#This Row],[IMPORTE]]</f>
        <v>0.29069767441860467</v>
      </c>
      <c r="X3999" s="2">
        <f>+Ventas_2023[[#This Row],[COSTO]]/Ventas_2023[[#This Row],[CANTIDAD]]</f>
        <v>305</v>
      </c>
    </row>
    <row r="4000" spans="1:24" x14ac:dyDescent="0.25">
      <c r="A4000">
        <v>16</v>
      </c>
      <c r="B4000" t="s">
        <v>79</v>
      </c>
      <c r="C4000" t="s">
        <v>111</v>
      </c>
      <c r="D4000" t="s">
        <v>119</v>
      </c>
      <c r="E4000" t="s">
        <v>178</v>
      </c>
      <c r="F4000" t="s">
        <v>179</v>
      </c>
      <c r="G4000" t="s">
        <v>180</v>
      </c>
      <c r="H4000" t="s">
        <v>47</v>
      </c>
      <c r="I4000" t="s">
        <v>38</v>
      </c>
      <c r="J4000" t="s">
        <v>47</v>
      </c>
      <c r="K4000" t="s">
        <v>47</v>
      </c>
      <c r="L4000" s="1">
        <v>5977.34</v>
      </c>
      <c r="M4000">
        <v>374069.93</v>
      </c>
      <c r="N4000" s="1">
        <v>358541.94</v>
      </c>
      <c r="O4000">
        <v>15527.98</v>
      </c>
      <c r="P4000">
        <v>62.66</v>
      </c>
      <c r="Q40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84.1379999999999</v>
      </c>
      <c r="R4000">
        <f>IF(CONCATENATE(Ventas_2023[[#This Row],[LN]],Ventas_2023[[#This Row],[PRV]],Ventas_2023[[#This Row],[FAM]],Ventas_2023[[#This Row],[SUBFAM]])= "1  0121  1  ",Ventas_2023[[#This Row],[CANTIDAD]],0)</f>
        <v>5977.34</v>
      </c>
      <c r="S4000" s="2">
        <f>+Ventas_2023[[#This Row],[COSTO]]+Ventas_2023[[#This Row],[Desc. Pilgrims]]</f>
        <v>364519.28</v>
      </c>
      <c r="T4000" s="2">
        <f>+Ventas_2023[[#This Row],[IMPORTE]]-Ventas_2023[[#This Row],[Costo Total]]</f>
        <v>9550.6499999999651</v>
      </c>
      <c r="U4000" s="3">
        <f>+Ventas_2023[[#This Row],[MARGEN]]/Ventas_2023[[#This Row],[IMPORTE]]</f>
        <v>4.151090145096667E-2</v>
      </c>
      <c r="X4000" s="2">
        <f>+Ventas_2023[[#This Row],[COSTO]]/Ventas_2023[[#This Row],[CANTIDAD]]</f>
        <v>59.983527789953392</v>
      </c>
    </row>
    <row r="4001" spans="1:24" x14ac:dyDescent="0.25">
      <c r="A4001">
        <v>8</v>
      </c>
      <c r="B4001" t="s">
        <v>118</v>
      </c>
      <c r="C4001" t="s">
        <v>128</v>
      </c>
      <c r="D4001" t="s">
        <v>323</v>
      </c>
      <c r="E4001" t="s">
        <v>563</v>
      </c>
      <c r="F4001" t="s">
        <v>564</v>
      </c>
      <c r="G4001" t="s">
        <v>565</v>
      </c>
      <c r="H4001" t="s">
        <v>27</v>
      </c>
      <c r="I4001" t="s">
        <v>28</v>
      </c>
      <c r="J4001" t="s">
        <v>47</v>
      </c>
      <c r="K4001" t="s">
        <v>29</v>
      </c>
      <c r="L4001" s="1">
        <v>3466.29</v>
      </c>
      <c r="M4001">
        <v>154534.79</v>
      </c>
      <c r="N4001">
        <v>147317.26999999999</v>
      </c>
      <c r="O4001">
        <v>7217.52</v>
      </c>
      <c r="P4001">
        <v>50.23</v>
      </c>
      <c r="Q40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01">
        <f>IF(CONCATENATE(Ventas_2023[[#This Row],[LN]],Ventas_2023[[#This Row],[PRV]],Ventas_2023[[#This Row],[FAM]],Ventas_2023[[#This Row],[SUBFAM]])= "1  0121  1  ",Ventas_2023[[#This Row],[CANTIDAD]],0)</f>
        <v>0</v>
      </c>
      <c r="S4001" s="2">
        <f>+Ventas_2023[[#This Row],[COSTO]]+Ventas_2023[[#This Row],[Desc. Pilgrims]]</f>
        <v>147317.26999999999</v>
      </c>
      <c r="T4001" s="2">
        <f>+Ventas_2023[[#This Row],[IMPORTE]]-Ventas_2023[[#This Row],[Costo Total]]</f>
        <v>7217.5200000000186</v>
      </c>
      <c r="U4001" s="3">
        <f>+Ventas_2023[[#This Row],[MARGEN]]/Ventas_2023[[#This Row],[IMPORTE]]</f>
        <v>4.6704822907514869E-2</v>
      </c>
      <c r="X4001" s="2">
        <f>+Ventas_2023[[#This Row],[COSTO]]/Ventas_2023[[#This Row],[CANTIDAD]]</f>
        <v>42.499984132891356</v>
      </c>
    </row>
    <row r="4002" spans="1:24" x14ac:dyDescent="0.25">
      <c r="A4002">
        <v>10</v>
      </c>
      <c r="B4002" t="s">
        <v>169</v>
      </c>
      <c r="C4002" t="s">
        <v>33</v>
      </c>
      <c r="D4002" t="s">
        <v>231</v>
      </c>
      <c r="E4002" t="s">
        <v>218</v>
      </c>
      <c r="F4002" t="s">
        <v>219</v>
      </c>
      <c r="G4002" t="s">
        <v>220</v>
      </c>
      <c r="H4002" t="s">
        <v>27</v>
      </c>
      <c r="I4002" t="s">
        <v>143</v>
      </c>
      <c r="J4002" t="s">
        <v>29</v>
      </c>
      <c r="K4002" t="s">
        <v>64</v>
      </c>
      <c r="L4002" s="1">
        <v>24.9</v>
      </c>
      <c r="M4002">
        <v>3859.5</v>
      </c>
      <c r="N4002">
        <v>3087.6</v>
      </c>
      <c r="O4002">
        <v>771.9</v>
      </c>
      <c r="P4002">
        <v>155</v>
      </c>
      <c r="Q40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02">
        <f>IF(CONCATENATE(Ventas_2023[[#This Row],[LN]],Ventas_2023[[#This Row],[PRV]],Ventas_2023[[#This Row],[FAM]],Ventas_2023[[#This Row],[SUBFAM]])= "1  0121  1  ",Ventas_2023[[#This Row],[CANTIDAD]],0)</f>
        <v>0</v>
      </c>
      <c r="S4002" s="2">
        <f>+Ventas_2023[[#This Row],[COSTO]]+Ventas_2023[[#This Row],[Desc. Pilgrims]]</f>
        <v>3087.6</v>
      </c>
      <c r="T4002" s="2">
        <f>+Ventas_2023[[#This Row],[IMPORTE]]-Ventas_2023[[#This Row],[Costo Total]]</f>
        <v>771.90000000000009</v>
      </c>
      <c r="U4002" s="3">
        <f>+Ventas_2023[[#This Row],[MARGEN]]/Ventas_2023[[#This Row],[IMPORTE]]</f>
        <v>0.19999999999999998</v>
      </c>
      <c r="X4002" s="2">
        <f>+Ventas_2023[[#This Row],[COSTO]]/Ventas_2023[[#This Row],[CANTIDAD]]</f>
        <v>124</v>
      </c>
    </row>
    <row r="4003" spans="1:24" x14ac:dyDescent="0.25">
      <c r="A4003">
        <v>8</v>
      </c>
      <c r="B4003" t="s">
        <v>118</v>
      </c>
      <c r="C4003" t="s">
        <v>42</v>
      </c>
      <c r="D4003" t="s">
        <v>152</v>
      </c>
      <c r="E4003" t="s">
        <v>581</v>
      </c>
      <c r="F4003" t="s">
        <v>582</v>
      </c>
      <c r="G4003" t="s">
        <v>583</v>
      </c>
      <c r="H4003" t="s">
        <v>27</v>
      </c>
      <c r="I4003" t="s">
        <v>38</v>
      </c>
      <c r="J4003" t="s">
        <v>29</v>
      </c>
      <c r="K4003" t="s">
        <v>47</v>
      </c>
      <c r="L4003" s="1">
        <v>30.5</v>
      </c>
      <c r="M4003">
        <v>1782</v>
      </c>
      <c r="N4003">
        <v>1525</v>
      </c>
      <c r="O4003">
        <v>257</v>
      </c>
      <c r="P4003">
        <v>59.67</v>
      </c>
      <c r="Q40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03">
        <f>IF(CONCATENATE(Ventas_2023[[#This Row],[LN]],Ventas_2023[[#This Row],[PRV]],Ventas_2023[[#This Row],[FAM]],Ventas_2023[[#This Row],[SUBFAM]])= "1  0121  1  ",Ventas_2023[[#This Row],[CANTIDAD]],0)</f>
        <v>0</v>
      </c>
      <c r="S4003" s="2">
        <f>+Ventas_2023[[#This Row],[COSTO]]+Ventas_2023[[#This Row],[Desc. Pilgrims]]</f>
        <v>1525</v>
      </c>
      <c r="T4003" s="2">
        <f>+Ventas_2023[[#This Row],[IMPORTE]]-Ventas_2023[[#This Row],[Costo Total]]</f>
        <v>257</v>
      </c>
      <c r="U4003" s="3">
        <f>+Ventas_2023[[#This Row],[MARGEN]]/Ventas_2023[[#This Row],[IMPORTE]]</f>
        <v>0.1442199775533109</v>
      </c>
      <c r="X4003" s="2">
        <f>+Ventas_2023[[#This Row],[COSTO]]/Ventas_2023[[#This Row],[CANTIDAD]]</f>
        <v>50</v>
      </c>
    </row>
    <row r="4004" spans="1:24" x14ac:dyDescent="0.25">
      <c r="A4004">
        <v>4</v>
      </c>
      <c r="B4004" t="s">
        <v>32</v>
      </c>
      <c r="C4004" t="s">
        <v>96</v>
      </c>
      <c r="D4004" t="s">
        <v>129</v>
      </c>
      <c r="E4004" t="s">
        <v>482</v>
      </c>
      <c r="F4004" t="s">
        <v>483</v>
      </c>
      <c r="G4004" t="s">
        <v>484</v>
      </c>
      <c r="H4004" t="s">
        <v>27</v>
      </c>
      <c r="I4004" t="s">
        <v>38</v>
      </c>
      <c r="J4004" t="s">
        <v>29</v>
      </c>
      <c r="K4004" t="s">
        <v>27</v>
      </c>
      <c r="L4004" s="1">
        <v>10</v>
      </c>
      <c r="M4004">
        <v>740</v>
      </c>
      <c r="N4004">
        <v>620</v>
      </c>
      <c r="O4004">
        <v>120</v>
      </c>
      <c r="P4004">
        <v>74</v>
      </c>
      <c r="Q40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04">
        <f>IF(CONCATENATE(Ventas_2023[[#This Row],[LN]],Ventas_2023[[#This Row],[PRV]],Ventas_2023[[#This Row],[FAM]],Ventas_2023[[#This Row],[SUBFAM]])= "1  0121  1  ",Ventas_2023[[#This Row],[CANTIDAD]],0)</f>
        <v>0</v>
      </c>
      <c r="S4004" s="2">
        <f>+Ventas_2023[[#This Row],[COSTO]]+Ventas_2023[[#This Row],[Desc. Pilgrims]]</f>
        <v>620</v>
      </c>
      <c r="T4004" s="2">
        <f>+Ventas_2023[[#This Row],[IMPORTE]]-Ventas_2023[[#This Row],[Costo Total]]</f>
        <v>120</v>
      </c>
      <c r="U4004" s="3">
        <f>+Ventas_2023[[#This Row],[MARGEN]]/Ventas_2023[[#This Row],[IMPORTE]]</f>
        <v>0.16216216216216217</v>
      </c>
      <c r="X4004" s="2">
        <f>+Ventas_2023[[#This Row],[COSTO]]/Ventas_2023[[#This Row],[CANTIDAD]]</f>
        <v>62</v>
      </c>
    </row>
    <row r="4005" spans="1:24" x14ac:dyDescent="0.25">
      <c r="A4005">
        <v>13</v>
      </c>
      <c r="B4005" t="s">
        <v>91</v>
      </c>
      <c r="C4005" t="s">
        <v>248</v>
      </c>
      <c r="D4005" t="s">
        <v>466</v>
      </c>
      <c r="E4005" t="s">
        <v>1025</v>
      </c>
      <c r="F4005" t="s">
        <v>1026</v>
      </c>
      <c r="G4005" t="s">
        <v>1027</v>
      </c>
      <c r="H4005" t="s">
        <v>39</v>
      </c>
      <c r="I4005" t="s">
        <v>322</v>
      </c>
      <c r="J4005" t="s">
        <v>47</v>
      </c>
      <c r="K4005" t="s">
        <v>29</v>
      </c>
      <c r="L4005" s="1">
        <v>3.04</v>
      </c>
      <c r="M4005">
        <v>212.8</v>
      </c>
      <c r="N4005" s="1">
        <v>117.04</v>
      </c>
      <c r="O4005">
        <v>95.76</v>
      </c>
      <c r="P4005">
        <v>70</v>
      </c>
      <c r="Q40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05">
        <f>IF(CONCATENATE(Ventas_2023[[#This Row],[LN]],Ventas_2023[[#This Row],[PRV]],Ventas_2023[[#This Row],[FAM]],Ventas_2023[[#This Row],[SUBFAM]])= "1  0121  1  ",Ventas_2023[[#This Row],[CANTIDAD]],0)</f>
        <v>0</v>
      </c>
      <c r="S4005" s="2">
        <f>+Ventas_2023[[#This Row],[COSTO]]+Ventas_2023[[#This Row],[Desc. Pilgrims]]</f>
        <v>117.04</v>
      </c>
      <c r="T4005" s="2">
        <f>+Ventas_2023[[#This Row],[IMPORTE]]-Ventas_2023[[#This Row],[Costo Total]]</f>
        <v>95.76</v>
      </c>
      <c r="U4005" s="3">
        <f>+Ventas_2023[[#This Row],[MARGEN]]/Ventas_2023[[#This Row],[IMPORTE]]</f>
        <v>0.45</v>
      </c>
      <c r="X4005" s="2">
        <f>+Ventas_2023[[#This Row],[COSTO]]/Ventas_2023[[#This Row],[CANTIDAD]]</f>
        <v>38.5</v>
      </c>
    </row>
    <row r="4006" spans="1:24" x14ac:dyDescent="0.25">
      <c r="A4006">
        <v>13</v>
      </c>
      <c r="B4006" t="s">
        <v>91</v>
      </c>
      <c r="C4006" t="s">
        <v>248</v>
      </c>
      <c r="D4006" t="s">
        <v>382</v>
      </c>
      <c r="E4006" t="s">
        <v>575</v>
      </c>
      <c r="F4006" t="s">
        <v>576</v>
      </c>
      <c r="G4006" t="s">
        <v>577</v>
      </c>
      <c r="H4006" t="s">
        <v>27</v>
      </c>
      <c r="I4006" t="s">
        <v>38</v>
      </c>
      <c r="J4006" t="s">
        <v>29</v>
      </c>
      <c r="K4006" t="s">
        <v>29</v>
      </c>
      <c r="L4006" s="1">
        <v>14</v>
      </c>
      <c r="M4006">
        <v>1050</v>
      </c>
      <c r="N4006" s="1">
        <v>868</v>
      </c>
      <c r="O4006">
        <v>182</v>
      </c>
      <c r="P4006">
        <v>75</v>
      </c>
      <c r="Q40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06">
        <f>IF(CONCATENATE(Ventas_2023[[#This Row],[LN]],Ventas_2023[[#This Row],[PRV]],Ventas_2023[[#This Row],[FAM]],Ventas_2023[[#This Row],[SUBFAM]])= "1  0121  1  ",Ventas_2023[[#This Row],[CANTIDAD]],0)</f>
        <v>0</v>
      </c>
      <c r="S4006" s="2">
        <f>+Ventas_2023[[#This Row],[COSTO]]+Ventas_2023[[#This Row],[Desc. Pilgrims]]</f>
        <v>868</v>
      </c>
      <c r="T4006" s="2">
        <f>+Ventas_2023[[#This Row],[IMPORTE]]-Ventas_2023[[#This Row],[Costo Total]]</f>
        <v>182</v>
      </c>
      <c r="U4006" s="3">
        <f>+Ventas_2023[[#This Row],[MARGEN]]/Ventas_2023[[#This Row],[IMPORTE]]</f>
        <v>0.17333333333333334</v>
      </c>
      <c r="X4006" s="2">
        <f>+Ventas_2023[[#This Row],[COSTO]]/Ventas_2023[[#This Row],[CANTIDAD]]</f>
        <v>62</v>
      </c>
    </row>
    <row r="4007" spans="1:24" x14ac:dyDescent="0.25">
      <c r="A4007">
        <v>12</v>
      </c>
      <c r="B4007" t="s">
        <v>95</v>
      </c>
      <c r="C4007" t="s">
        <v>42</v>
      </c>
      <c r="D4007" t="s">
        <v>102</v>
      </c>
      <c r="E4007" t="s">
        <v>240</v>
      </c>
      <c r="F4007" t="s">
        <v>241</v>
      </c>
      <c r="G4007" t="s">
        <v>242</v>
      </c>
      <c r="H4007" t="s">
        <v>27</v>
      </c>
      <c r="I4007" t="s">
        <v>243</v>
      </c>
      <c r="J4007" t="s">
        <v>29</v>
      </c>
      <c r="K4007" t="s">
        <v>64</v>
      </c>
      <c r="L4007" s="1">
        <v>9.08</v>
      </c>
      <c r="M4007">
        <v>1135</v>
      </c>
      <c r="N4007" s="1">
        <v>889.84</v>
      </c>
      <c r="O4007">
        <v>245.16</v>
      </c>
      <c r="P4007">
        <v>125</v>
      </c>
      <c r="Q40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07">
        <f>IF(CONCATENATE(Ventas_2023[[#This Row],[LN]],Ventas_2023[[#This Row],[PRV]],Ventas_2023[[#This Row],[FAM]],Ventas_2023[[#This Row],[SUBFAM]])= "1  0121  1  ",Ventas_2023[[#This Row],[CANTIDAD]],0)</f>
        <v>0</v>
      </c>
      <c r="S4007" s="2">
        <f>+Ventas_2023[[#This Row],[COSTO]]+Ventas_2023[[#This Row],[Desc. Pilgrims]]</f>
        <v>889.84</v>
      </c>
      <c r="T4007" s="2">
        <f>+Ventas_2023[[#This Row],[IMPORTE]]-Ventas_2023[[#This Row],[Costo Total]]</f>
        <v>245.15999999999997</v>
      </c>
      <c r="U4007" s="3">
        <f>+Ventas_2023[[#This Row],[MARGEN]]/Ventas_2023[[#This Row],[IMPORTE]]</f>
        <v>0.216</v>
      </c>
      <c r="X4007" s="2">
        <f>+Ventas_2023[[#This Row],[COSTO]]/Ventas_2023[[#This Row],[CANTIDAD]]</f>
        <v>98</v>
      </c>
    </row>
    <row r="4008" spans="1:24" x14ac:dyDescent="0.25">
      <c r="A4008">
        <v>6</v>
      </c>
      <c r="B4008" t="s">
        <v>51</v>
      </c>
      <c r="C4008" t="s">
        <v>248</v>
      </c>
      <c r="D4008" t="s">
        <v>466</v>
      </c>
      <c r="E4008" t="s">
        <v>149</v>
      </c>
      <c r="F4008" t="s">
        <v>150</v>
      </c>
      <c r="G4008" t="s">
        <v>151</v>
      </c>
      <c r="H4008" t="s">
        <v>27</v>
      </c>
      <c r="I4008" t="s">
        <v>28</v>
      </c>
      <c r="J4008" t="s">
        <v>29</v>
      </c>
      <c r="K4008" t="s">
        <v>30</v>
      </c>
      <c r="L4008" s="1">
        <v>10.89</v>
      </c>
      <c r="M4008">
        <v>1034.55</v>
      </c>
      <c r="N4008" s="1">
        <v>820.87</v>
      </c>
      <c r="O4008">
        <v>213.68</v>
      </c>
      <c r="P4008">
        <v>95</v>
      </c>
      <c r="Q40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08">
        <f>IF(CONCATENATE(Ventas_2023[[#This Row],[LN]],Ventas_2023[[#This Row],[PRV]],Ventas_2023[[#This Row],[FAM]],Ventas_2023[[#This Row],[SUBFAM]])= "1  0121  1  ",Ventas_2023[[#This Row],[CANTIDAD]],0)</f>
        <v>0</v>
      </c>
      <c r="S4008" s="2">
        <f>+Ventas_2023[[#This Row],[COSTO]]+Ventas_2023[[#This Row],[Desc. Pilgrims]]</f>
        <v>820.87</v>
      </c>
      <c r="T4008" s="2">
        <f>+Ventas_2023[[#This Row],[IMPORTE]]-Ventas_2023[[#This Row],[Costo Total]]</f>
        <v>213.67999999999995</v>
      </c>
      <c r="U4008" s="3">
        <f>+Ventas_2023[[#This Row],[MARGEN]]/Ventas_2023[[#This Row],[IMPORTE]]</f>
        <v>0.20654390797931468</v>
      </c>
      <c r="X4008" s="2">
        <f>+Ventas_2023[[#This Row],[COSTO]]/Ventas_2023[[#This Row],[CANTIDAD]]</f>
        <v>75.378328741965106</v>
      </c>
    </row>
    <row r="4009" spans="1:24" x14ac:dyDescent="0.25">
      <c r="A4009">
        <v>7</v>
      </c>
      <c r="B4009" t="s">
        <v>21</v>
      </c>
      <c r="C4009" t="s">
        <v>96</v>
      </c>
      <c r="D4009" t="s">
        <v>97</v>
      </c>
      <c r="E4009" t="s">
        <v>401</v>
      </c>
      <c r="F4009" t="s">
        <v>402</v>
      </c>
      <c r="G4009" t="s">
        <v>403</v>
      </c>
      <c r="H4009" t="s">
        <v>39</v>
      </c>
      <c r="I4009" t="s">
        <v>322</v>
      </c>
      <c r="J4009" t="s">
        <v>64</v>
      </c>
      <c r="K4009" t="s">
        <v>47</v>
      </c>
      <c r="L4009" s="1">
        <v>6.06</v>
      </c>
      <c r="M4009">
        <v>363.6</v>
      </c>
      <c r="N4009">
        <v>169.68</v>
      </c>
      <c r="O4009">
        <v>193.92</v>
      </c>
      <c r="P4009">
        <v>60</v>
      </c>
      <c r="Q40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09">
        <f>IF(CONCATENATE(Ventas_2023[[#This Row],[LN]],Ventas_2023[[#This Row],[PRV]],Ventas_2023[[#This Row],[FAM]],Ventas_2023[[#This Row],[SUBFAM]])= "1  0121  1  ",Ventas_2023[[#This Row],[CANTIDAD]],0)</f>
        <v>0</v>
      </c>
      <c r="S4009" s="2">
        <f>+Ventas_2023[[#This Row],[COSTO]]+Ventas_2023[[#This Row],[Desc. Pilgrims]]</f>
        <v>169.68</v>
      </c>
      <c r="T4009" s="2">
        <f>+Ventas_2023[[#This Row],[IMPORTE]]-Ventas_2023[[#This Row],[Costo Total]]</f>
        <v>193.92000000000002</v>
      </c>
      <c r="U4009" s="3">
        <f>+Ventas_2023[[#This Row],[MARGEN]]/Ventas_2023[[#This Row],[IMPORTE]]</f>
        <v>0.53333333333333321</v>
      </c>
      <c r="X4009" s="2">
        <f>+Ventas_2023[[#This Row],[COSTO]]/Ventas_2023[[#This Row],[CANTIDAD]]</f>
        <v>28.000000000000004</v>
      </c>
    </row>
    <row r="4010" spans="1:24" x14ac:dyDescent="0.25">
      <c r="A4010">
        <v>10</v>
      </c>
      <c r="B4010" t="s">
        <v>169</v>
      </c>
      <c r="C4010" t="s">
        <v>42</v>
      </c>
      <c r="D4010" t="s">
        <v>177</v>
      </c>
      <c r="E4010" t="s">
        <v>596</v>
      </c>
      <c r="F4010" t="s">
        <v>597</v>
      </c>
      <c r="G4010" t="s">
        <v>598</v>
      </c>
      <c r="H4010" t="s">
        <v>27</v>
      </c>
      <c r="I4010" t="s">
        <v>230</v>
      </c>
      <c r="J4010" t="s">
        <v>64</v>
      </c>
      <c r="K4010" t="s">
        <v>47</v>
      </c>
      <c r="L4010" s="1">
        <v>31.8</v>
      </c>
      <c r="M4010">
        <v>3228</v>
      </c>
      <c r="N4010">
        <v>2551.0700000000002</v>
      </c>
      <c r="O4010">
        <v>676.93</v>
      </c>
      <c r="P4010">
        <v>107.14</v>
      </c>
      <c r="Q40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10">
        <f>IF(CONCATENATE(Ventas_2023[[#This Row],[LN]],Ventas_2023[[#This Row],[PRV]],Ventas_2023[[#This Row],[FAM]],Ventas_2023[[#This Row],[SUBFAM]])= "1  0121  1  ",Ventas_2023[[#This Row],[CANTIDAD]],0)</f>
        <v>0</v>
      </c>
      <c r="S4010" s="2">
        <f>+Ventas_2023[[#This Row],[COSTO]]+Ventas_2023[[#This Row],[Desc. Pilgrims]]</f>
        <v>2551.0700000000002</v>
      </c>
      <c r="T4010" s="2">
        <f>+Ventas_2023[[#This Row],[IMPORTE]]-Ventas_2023[[#This Row],[Costo Total]]</f>
        <v>676.92999999999984</v>
      </c>
      <c r="U4010" s="3">
        <f>+Ventas_2023[[#This Row],[MARGEN]]/Ventas_2023[[#This Row],[IMPORTE]]</f>
        <v>0.20970570012391573</v>
      </c>
      <c r="X4010" s="2">
        <f>+Ventas_2023[[#This Row],[COSTO]]/Ventas_2023[[#This Row],[CANTIDAD]]</f>
        <v>80.222327044025164</v>
      </c>
    </row>
    <row r="4011" spans="1:24" x14ac:dyDescent="0.25">
      <c r="A4011">
        <v>6</v>
      </c>
      <c r="B4011" t="s">
        <v>51</v>
      </c>
      <c r="C4011" t="s">
        <v>22</v>
      </c>
      <c r="D4011" t="s">
        <v>85</v>
      </c>
      <c r="E4011" t="s">
        <v>681</v>
      </c>
      <c r="F4011" t="s">
        <v>682</v>
      </c>
      <c r="G4011" t="s">
        <v>683</v>
      </c>
      <c r="H4011" t="s">
        <v>27</v>
      </c>
      <c r="I4011" t="s">
        <v>38</v>
      </c>
      <c r="J4011" t="s">
        <v>27</v>
      </c>
      <c r="K4011" t="s">
        <v>47</v>
      </c>
      <c r="L4011" s="1">
        <v>36</v>
      </c>
      <c r="M4011">
        <v>5148</v>
      </c>
      <c r="N4011">
        <v>3420</v>
      </c>
      <c r="O4011">
        <v>1728</v>
      </c>
      <c r="P4011">
        <v>143</v>
      </c>
      <c r="Q40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11">
        <f>IF(CONCATENATE(Ventas_2023[[#This Row],[LN]],Ventas_2023[[#This Row],[PRV]],Ventas_2023[[#This Row],[FAM]],Ventas_2023[[#This Row],[SUBFAM]])= "1  0121  1  ",Ventas_2023[[#This Row],[CANTIDAD]],0)</f>
        <v>0</v>
      </c>
      <c r="S4011" s="2">
        <f>+Ventas_2023[[#This Row],[COSTO]]+Ventas_2023[[#This Row],[Desc. Pilgrims]]</f>
        <v>3420</v>
      </c>
      <c r="T4011" s="2">
        <f>+Ventas_2023[[#This Row],[IMPORTE]]-Ventas_2023[[#This Row],[Costo Total]]</f>
        <v>1728</v>
      </c>
      <c r="U4011" s="3">
        <f>+Ventas_2023[[#This Row],[MARGEN]]/Ventas_2023[[#This Row],[IMPORTE]]</f>
        <v>0.33566433566433568</v>
      </c>
      <c r="X4011" s="2">
        <f>+Ventas_2023[[#This Row],[COSTO]]/Ventas_2023[[#This Row],[CANTIDAD]]</f>
        <v>95</v>
      </c>
    </row>
    <row r="4012" spans="1:24" x14ac:dyDescent="0.25">
      <c r="A4012">
        <v>3</v>
      </c>
      <c r="B4012" t="s">
        <v>110</v>
      </c>
      <c r="C4012" t="s">
        <v>66</v>
      </c>
      <c r="D4012" t="s">
        <v>160</v>
      </c>
      <c r="E4012" t="s">
        <v>261</v>
      </c>
      <c r="F4012" t="s">
        <v>262</v>
      </c>
      <c r="G4012" t="s">
        <v>263</v>
      </c>
      <c r="H4012" t="s">
        <v>27</v>
      </c>
      <c r="I4012" t="s">
        <v>28</v>
      </c>
      <c r="J4012" t="s">
        <v>29</v>
      </c>
      <c r="K4012" t="s">
        <v>30</v>
      </c>
      <c r="L4012" s="1">
        <v>28</v>
      </c>
      <c r="M4012">
        <v>2624</v>
      </c>
      <c r="N4012">
        <v>2160.1</v>
      </c>
      <c r="O4012">
        <v>463.9</v>
      </c>
      <c r="P4012">
        <v>96.5</v>
      </c>
      <c r="Q40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12">
        <f>IF(CONCATENATE(Ventas_2023[[#This Row],[LN]],Ventas_2023[[#This Row],[PRV]],Ventas_2023[[#This Row],[FAM]],Ventas_2023[[#This Row],[SUBFAM]])= "1  0121  1  ",Ventas_2023[[#This Row],[CANTIDAD]],0)</f>
        <v>0</v>
      </c>
      <c r="S4012" s="2">
        <f>+Ventas_2023[[#This Row],[COSTO]]+Ventas_2023[[#This Row],[Desc. Pilgrims]]</f>
        <v>2160.1</v>
      </c>
      <c r="T4012" s="2">
        <f>+Ventas_2023[[#This Row],[IMPORTE]]-Ventas_2023[[#This Row],[Costo Total]]</f>
        <v>463.90000000000009</v>
      </c>
      <c r="U4012" s="3">
        <f>+Ventas_2023[[#This Row],[MARGEN]]/Ventas_2023[[#This Row],[IMPORTE]]</f>
        <v>0.17679115853658536</v>
      </c>
      <c r="X4012" s="2">
        <f>+Ventas_2023[[#This Row],[COSTO]]/Ventas_2023[[#This Row],[CANTIDAD]]</f>
        <v>77.146428571428572</v>
      </c>
    </row>
    <row r="4013" spans="1:24" x14ac:dyDescent="0.25">
      <c r="A4013">
        <v>3</v>
      </c>
      <c r="B4013" t="s">
        <v>110</v>
      </c>
      <c r="C4013" t="s">
        <v>42</v>
      </c>
      <c r="D4013" t="s">
        <v>43</v>
      </c>
      <c r="E4013" t="s">
        <v>331</v>
      </c>
      <c r="F4013" t="s">
        <v>332</v>
      </c>
      <c r="G4013" t="s">
        <v>333</v>
      </c>
      <c r="H4013" t="s">
        <v>27</v>
      </c>
      <c r="I4013" t="s">
        <v>143</v>
      </c>
      <c r="J4013" t="s">
        <v>29</v>
      </c>
      <c r="K4013" t="s">
        <v>27</v>
      </c>
      <c r="L4013" s="1">
        <v>59.08</v>
      </c>
      <c r="M4013">
        <v>6242.32</v>
      </c>
      <c r="N4013" s="1">
        <v>5274.66</v>
      </c>
      <c r="O4013">
        <v>967.66</v>
      </c>
      <c r="P4013">
        <v>105.9</v>
      </c>
      <c r="Q40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13">
        <f>IF(CONCATENATE(Ventas_2023[[#This Row],[LN]],Ventas_2023[[#This Row],[PRV]],Ventas_2023[[#This Row],[FAM]],Ventas_2023[[#This Row],[SUBFAM]])= "1  0121  1  ",Ventas_2023[[#This Row],[CANTIDAD]],0)</f>
        <v>0</v>
      </c>
      <c r="S4013" s="2">
        <f>+Ventas_2023[[#This Row],[COSTO]]+Ventas_2023[[#This Row],[Desc. Pilgrims]]</f>
        <v>5274.66</v>
      </c>
      <c r="T4013" s="2">
        <f>+Ventas_2023[[#This Row],[IMPORTE]]-Ventas_2023[[#This Row],[Costo Total]]</f>
        <v>967.65999999999985</v>
      </c>
      <c r="U4013" s="3">
        <f>+Ventas_2023[[#This Row],[MARGEN]]/Ventas_2023[[#This Row],[IMPORTE]]</f>
        <v>0.15501608376372888</v>
      </c>
      <c r="X4013" s="2">
        <f>+Ventas_2023[[#This Row],[COSTO]]/Ventas_2023[[#This Row],[CANTIDAD]]</f>
        <v>89.279959377115773</v>
      </c>
    </row>
    <row r="4014" spans="1:24" x14ac:dyDescent="0.25">
      <c r="A4014">
        <v>4</v>
      </c>
      <c r="B4014" t="s">
        <v>32</v>
      </c>
      <c r="C4014" t="s">
        <v>33</v>
      </c>
      <c r="D4014" t="s">
        <v>231</v>
      </c>
      <c r="E4014" t="s">
        <v>178</v>
      </c>
      <c r="F4014" t="s">
        <v>179</v>
      </c>
      <c r="G4014" t="s">
        <v>180</v>
      </c>
      <c r="H4014" t="s">
        <v>47</v>
      </c>
      <c r="I4014" t="s">
        <v>38</v>
      </c>
      <c r="J4014" t="s">
        <v>47</v>
      </c>
      <c r="K4014" t="s">
        <v>47</v>
      </c>
      <c r="L4014" s="1">
        <v>27065.99</v>
      </c>
      <c r="M4014">
        <v>1524907.83</v>
      </c>
      <c r="N4014" s="1">
        <v>1369159.22</v>
      </c>
      <c r="O4014">
        <v>155748.62</v>
      </c>
      <c r="P4014">
        <v>56.83</v>
      </c>
      <c r="Q40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946.192999999999</v>
      </c>
      <c r="R4014">
        <f>IF(CONCATENATE(Ventas_2023[[#This Row],[LN]],Ventas_2023[[#This Row],[PRV]],Ventas_2023[[#This Row],[FAM]],Ventas_2023[[#This Row],[SUBFAM]])= "1  0121  1  ",Ventas_2023[[#This Row],[CANTIDAD]],0)</f>
        <v>27065.99</v>
      </c>
      <c r="S4014" s="2">
        <f>+Ventas_2023[[#This Row],[COSTO]]+Ventas_2023[[#This Row],[Desc. Pilgrims]]</f>
        <v>1396225.21</v>
      </c>
      <c r="T4014" s="2">
        <f>+Ventas_2023[[#This Row],[IMPORTE]]-Ventas_2023[[#This Row],[Costo Total]]</f>
        <v>128682.62000000011</v>
      </c>
      <c r="U4014" s="3">
        <f>+Ventas_2023[[#This Row],[MARGEN]]/Ventas_2023[[#This Row],[IMPORTE]]</f>
        <v>0.10213641568093987</v>
      </c>
      <c r="X4014" s="2">
        <f>+Ventas_2023[[#This Row],[COSTO]]/Ventas_2023[[#This Row],[CANTIDAD]]</f>
        <v>50.5859648954278</v>
      </c>
    </row>
    <row r="4015" spans="1:24" x14ac:dyDescent="0.25">
      <c r="A4015">
        <v>13</v>
      </c>
      <c r="B4015" t="s">
        <v>91</v>
      </c>
      <c r="C4015" t="s">
        <v>22</v>
      </c>
      <c r="D4015" t="s">
        <v>73</v>
      </c>
      <c r="E4015" t="s">
        <v>327</v>
      </c>
      <c r="F4015" t="s">
        <v>328</v>
      </c>
      <c r="G4015" t="s">
        <v>329</v>
      </c>
      <c r="H4015" t="s">
        <v>27</v>
      </c>
      <c r="I4015" t="s">
        <v>330</v>
      </c>
      <c r="J4015" t="s">
        <v>253</v>
      </c>
      <c r="K4015" t="s">
        <v>47</v>
      </c>
      <c r="L4015" s="1">
        <v>8.0399999999999991</v>
      </c>
      <c r="M4015">
        <v>516</v>
      </c>
      <c r="N4015">
        <v>419.16</v>
      </c>
      <c r="O4015">
        <v>96.82</v>
      </c>
      <c r="P4015">
        <v>64.180000000000007</v>
      </c>
      <c r="Q40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15">
        <f>IF(CONCATENATE(Ventas_2023[[#This Row],[LN]],Ventas_2023[[#This Row],[PRV]],Ventas_2023[[#This Row],[FAM]],Ventas_2023[[#This Row],[SUBFAM]])= "1  0121  1  ",Ventas_2023[[#This Row],[CANTIDAD]],0)</f>
        <v>0</v>
      </c>
      <c r="S4015" s="2">
        <f>+Ventas_2023[[#This Row],[COSTO]]+Ventas_2023[[#This Row],[Desc. Pilgrims]]</f>
        <v>419.16</v>
      </c>
      <c r="T4015" s="2">
        <f>+Ventas_2023[[#This Row],[IMPORTE]]-Ventas_2023[[#This Row],[Costo Total]]</f>
        <v>96.839999999999975</v>
      </c>
      <c r="U4015" s="3">
        <f>+Ventas_2023[[#This Row],[MARGEN]]/Ventas_2023[[#This Row],[IMPORTE]]</f>
        <v>0.18763565891472866</v>
      </c>
      <c r="X4015" s="2">
        <f>+Ventas_2023[[#This Row],[COSTO]]/Ventas_2023[[#This Row],[CANTIDAD]]</f>
        <v>52.134328358208961</v>
      </c>
    </row>
    <row r="4016" spans="1:24" x14ac:dyDescent="0.25">
      <c r="A4016">
        <v>4</v>
      </c>
      <c r="B4016" t="s">
        <v>32</v>
      </c>
      <c r="C4016" t="s">
        <v>96</v>
      </c>
      <c r="D4016" t="s">
        <v>170</v>
      </c>
      <c r="E4016" t="s">
        <v>316</v>
      </c>
      <c r="F4016" t="s">
        <v>233</v>
      </c>
      <c r="G4016" t="s">
        <v>317</v>
      </c>
      <c r="H4016" t="s">
        <v>27</v>
      </c>
      <c r="I4016" t="s">
        <v>318</v>
      </c>
      <c r="J4016" t="s">
        <v>29</v>
      </c>
      <c r="K4016" t="s">
        <v>47</v>
      </c>
      <c r="L4016" s="1">
        <v>47.5</v>
      </c>
      <c r="M4016">
        <v>3833.75</v>
      </c>
      <c r="N4016" s="1">
        <v>3562.5</v>
      </c>
      <c r="O4016">
        <v>271.25</v>
      </c>
      <c r="P4016">
        <v>81.08</v>
      </c>
      <c r="Q40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16">
        <f>IF(CONCATENATE(Ventas_2023[[#This Row],[LN]],Ventas_2023[[#This Row],[PRV]],Ventas_2023[[#This Row],[FAM]],Ventas_2023[[#This Row],[SUBFAM]])= "1  0121  1  ",Ventas_2023[[#This Row],[CANTIDAD]],0)</f>
        <v>0</v>
      </c>
      <c r="S4016" s="2">
        <f>+Ventas_2023[[#This Row],[COSTO]]+Ventas_2023[[#This Row],[Desc. Pilgrims]]</f>
        <v>3562.5</v>
      </c>
      <c r="T4016" s="2">
        <f>+Ventas_2023[[#This Row],[IMPORTE]]-Ventas_2023[[#This Row],[Costo Total]]</f>
        <v>271.25</v>
      </c>
      <c r="U4016" s="3">
        <f>+Ventas_2023[[#This Row],[MARGEN]]/Ventas_2023[[#This Row],[IMPORTE]]</f>
        <v>7.0753179002282354E-2</v>
      </c>
      <c r="X4016" s="2">
        <f>+Ventas_2023[[#This Row],[COSTO]]/Ventas_2023[[#This Row],[CANTIDAD]]</f>
        <v>75</v>
      </c>
    </row>
    <row r="4017" spans="1:24" x14ac:dyDescent="0.25">
      <c r="A4017">
        <v>8</v>
      </c>
      <c r="B4017" t="s">
        <v>118</v>
      </c>
      <c r="C4017" t="s">
        <v>111</v>
      </c>
      <c r="D4017" t="s">
        <v>73</v>
      </c>
      <c r="E4017" t="s">
        <v>867</v>
      </c>
      <c r="F4017" t="s">
        <v>868</v>
      </c>
      <c r="G4017" t="s">
        <v>869</v>
      </c>
      <c r="H4017" t="s">
        <v>27</v>
      </c>
      <c r="I4017" t="s">
        <v>28</v>
      </c>
      <c r="J4017" t="s">
        <v>47</v>
      </c>
      <c r="K4017" t="s">
        <v>47</v>
      </c>
      <c r="L4017" s="1">
        <v>312.69</v>
      </c>
      <c r="M4017">
        <v>15051.52</v>
      </c>
      <c r="N4017" s="1">
        <v>13217.95</v>
      </c>
      <c r="O4017">
        <v>1833.57</v>
      </c>
      <c r="P4017">
        <v>56.06</v>
      </c>
      <c r="Q40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17">
        <f>IF(CONCATENATE(Ventas_2023[[#This Row],[LN]],Ventas_2023[[#This Row],[PRV]],Ventas_2023[[#This Row],[FAM]],Ventas_2023[[#This Row],[SUBFAM]])= "1  0121  1  ",Ventas_2023[[#This Row],[CANTIDAD]],0)</f>
        <v>0</v>
      </c>
      <c r="S4017" s="2">
        <f>+Ventas_2023[[#This Row],[COSTO]]+Ventas_2023[[#This Row],[Desc. Pilgrims]]</f>
        <v>13217.95</v>
      </c>
      <c r="T4017" s="2">
        <f>+Ventas_2023[[#This Row],[IMPORTE]]-Ventas_2023[[#This Row],[Costo Total]]</f>
        <v>1833.5699999999997</v>
      </c>
      <c r="U4017" s="3">
        <f>+Ventas_2023[[#This Row],[MARGEN]]/Ventas_2023[[#This Row],[IMPORTE]]</f>
        <v>0.12181959031380218</v>
      </c>
      <c r="X4017" s="2">
        <f>+Ventas_2023[[#This Row],[COSTO]]/Ventas_2023[[#This Row],[CANTIDAD]]</f>
        <v>42.271738782820051</v>
      </c>
    </row>
    <row r="4018" spans="1:24" x14ac:dyDescent="0.25">
      <c r="A4018">
        <v>5</v>
      </c>
      <c r="B4018" t="s">
        <v>84</v>
      </c>
      <c r="C4018" t="s">
        <v>42</v>
      </c>
      <c r="D4018" t="s">
        <v>177</v>
      </c>
      <c r="E4018" t="s">
        <v>538</v>
      </c>
      <c r="F4018" t="s">
        <v>539</v>
      </c>
      <c r="G4018" t="s">
        <v>540</v>
      </c>
      <c r="H4018" t="s">
        <v>29</v>
      </c>
      <c r="I4018" t="s">
        <v>38</v>
      </c>
      <c r="J4018" t="s">
        <v>47</v>
      </c>
      <c r="K4018" t="s">
        <v>29</v>
      </c>
      <c r="L4018" s="1">
        <v>115.5</v>
      </c>
      <c r="M4018">
        <v>346.5</v>
      </c>
      <c r="N4018">
        <v>4677.75</v>
      </c>
      <c r="O4018">
        <v>-4331.25</v>
      </c>
      <c r="P4018">
        <v>3</v>
      </c>
      <c r="Q40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18">
        <f>IF(CONCATENATE(Ventas_2023[[#This Row],[LN]],Ventas_2023[[#This Row],[PRV]],Ventas_2023[[#This Row],[FAM]],Ventas_2023[[#This Row],[SUBFAM]])= "1  0121  1  ",Ventas_2023[[#This Row],[CANTIDAD]],0)</f>
        <v>0</v>
      </c>
      <c r="S4018" s="2">
        <f>+Ventas_2023[[#This Row],[COSTO]]+Ventas_2023[[#This Row],[Desc. Pilgrims]]</f>
        <v>4677.75</v>
      </c>
      <c r="T4018" s="2">
        <f>+Ventas_2023[[#This Row],[IMPORTE]]-Ventas_2023[[#This Row],[Costo Total]]</f>
        <v>-4331.25</v>
      </c>
      <c r="U4018" s="3">
        <f>+Ventas_2023[[#This Row],[MARGEN]]/Ventas_2023[[#This Row],[IMPORTE]]</f>
        <v>-12.5</v>
      </c>
      <c r="X4018" s="2">
        <f>+Ventas_2023[[#This Row],[COSTO]]/Ventas_2023[[#This Row],[CANTIDAD]]</f>
        <v>40.5</v>
      </c>
    </row>
    <row r="4019" spans="1:24" x14ac:dyDescent="0.25">
      <c r="A4019">
        <v>10</v>
      </c>
      <c r="B4019" t="s">
        <v>169</v>
      </c>
      <c r="C4019" t="s">
        <v>22</v>
      </c>
      <c r="D4019" t="s">
        <v>59</v>
      </c>
      <c r="E4019" t="s">
        <v>602</v>
      </c>
      <c r="F4019" t="s">
        <v>603</v>
      </c>
      <c r="G4019" t="s">
        <v>604</v>
      </c>
      <c r="H4019" t="s">
        <v>27</v>
      </c>
      <c r="I4019" t="s">
        <v>38</v>
      </c>
      <c r="J4019" t="s">
        <v>27</v>
      </c>
      <c r="K4019" t="s">
        <v>47</v>
      </c>
      <c r="L4019" s="1">
        <v>28.49</v>
      </c>
      <c r="M4019">
        <v>4843.3</v>
      </c>
      <c r="N4019" s="1">
        <v>4415.95</v>
      </c>
      <c r="O4019">
        <v>427.35</v>
      </c>
      <c r="P4019">
        <v>170</v>
      </c>
      <c r="Q40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19">
        <f>IF(CONCATENATE(Ventas_2023[[#This Row],[LN]],Ventas_2023[[#This Row],[PRV]],Ventas_2023[[#This Row],[FAM]],Ventas_2023[[#This Row],[SUBFAM]])= "1  0121  1  ",Ventas_2023[[#This Row],[CANTIDAD]],0)</f>
        <v>0</v>
      </c>
      <c r="S4019" s="2">
        <f>+Ventas_2023[[#This Row],[COSTO]]+Ventas_2023[[#This Row],[Desc. Pilgrims]]</f>
        <v>4415.95</v>
      </c>
      <c r="T4019" s="2">
        <f>+Ventas_2023[[#This Row],[IMPORTE]]-Ventas_2023[[#This Row],[Costo Total]]</f>
        <v>427.35000000000036</v>
      </c>
      <c r="U4019" s="3">
        <f>+Ventas_2023[[#This Row],[MARGEN]]/Ventas_2023[[#This Row],[IMPORTE]]</f>
        <v>8.8235294117647065E-2</v>
      </c>
      <c r="X4019" s="2">
        <f>+Ventas_2023[[#This Row],[COSTO]]/Ventas_2023[[#This Row],[CANTIDAD]]</f>
        <v>155</v>
      </c>
    </row>
    <row r="4020" spans="1:24" x14ac:dyDescent="0.25">
      <c r="A4020">
        <v>10</v>
      </c>
      <c r="B4020" t="s">
        <v>169</v>
      </c>
      <c r="C4020" t="s">
        <v>42</v>
      </c>
      <c r="D4020" t="s">
        <v>43</v>
      </c>
      <c r="E4020" t="s">
        <v>790</v>
      </c>
      <c r="F4020" t="s">
        <v>791</v>
      </c>
      <c r="G4020" t="s">
        <v>792</v>
      </c>
      <c r="H4020" t="s">
        <v>27</v>
      </c>
      <c r="I4020" t="s">
        <v>28</v>
      </c>
      <c r="J4020" t="s">
        <v>47</v>
      </c>
      <c r="K4020" t="s">
        <v>47</v>
      </c>
      <c r="L4020" s="1">
        <v>6.8100000000000005</v>
      </c>
      <c r="M4020">
        <v>341.86</v>
      </c>
      <c r="N4020">
        <v>257.64999999999998</v>
      </c>
      <c r="O4020">
        <v>84.22</v>
      </c>
      <c r="P4020">
        <v>50.2</v>
      </c>
      <c r="Q40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20">
        <f>IF(CONCATENATE(Ventas_2023[[#This Row],[LN]],Ventas_2023[[#This Row],[PRV]],Ventas_2023[[#This Row],[FAM]],Ventas_2023[[#This Row],[SUBFAM]])= "1  0121  1  ",Ventas_2023[[#This Row],[CANTIDAD]],0)</f>
        <v>0</v>
      </c>
      <c r="S4020" s="2">
        <f>+Ventas_2023[[#This Row],[COSTO]]+Ventas_2023[[#This Row],[Desc. Pilgrims]]</f>
        <v>257.64999999999998</v>
      </c>
      <c r="T4020" s="2">
        <f>+Ventas_2023[[#This Row],[IMPORTE]]-Ventas_2023[[#This Row],[Costo Total]]</f>
        <v>84.210000000000036</v>
      </c>
      <c r="U4020" s="3">
        <f>+Ventas_2023[[#This Row],[MARGEN]]/Ventas_2023[[#This Row],[IMPORTE]]</f>
        <v>0.24635815831041946</v>
      </c>
      <c r="X4020" s="2">
        <f>+Ventas_2023[[#This Row],[COSTO]]/Ventas_2023[[#This Row],[CANTIDAD]]</f>
        <v>37.834067547723926</v>
      </c>
    </row>
    <row r="4021" spans="1:24" x14ac:dyDescent="0.25">
      <c r="A4021">
        <v>10</v>
      </c>
      <c r="B4021" t="s">
        <v>169</v>
      </c>
      <c r="C4021" t="s">
        <v>42</v>
      </c>
      <c r="D4021" t="s">
        <v>152</v>
      </c>
      <c r="E4021" t="s">
        <v>622</v>
      </c>
      <c r="F4021" t="s">
        <v>623</v>
      </c>
      <c r="G4021" t="s">
        <v>624</v>
      </c>
      <c r="H4021" t="s">
        <v>27</v>
      </c>
      <c r="I4021" t="s">
        <v>38</v>
      </c>
      <c r="J4021" t="s">
        <v>27</v>
      </c>
      <c r="K4021" t="s">
        <v>47</v>
      </c>
      <c r="L4021" s="1">
        <v>1</v>
      </c>
      <c r="M4021">
        <v>148</v>
      </c>
      <c r="N4021">
        <v>119</v>
      </c>
      <c r="O4021">
        <v>29</v>
      </c>
      <c r="P4021">
        <v>148</v>
      </c>
      <c r="Q40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21">
        <f>IF(CONCATENATE(Ventas_2023[[#This Row],[LN]],Ventas_2023[[#This Row],[PRV]],Ventas_2023[[#This Row],[FAM]],Ventas_2023[[#This Row],[SUBFAM]])= "1  0121  1  ",Ventas_2023[[#This Row],[CANTIDAD]],0)</f>
        <v>0</v>
      </c>
      <c r="S4021" s="2">
        <f>+Ventas_2023[[#This Row],[COSTO]]+Ventas_2023[[#This Row],[Desc. Pilgrims]]</f>
        <v>119</v>
      </c>
      <c r="T4021" s="2">
        <f>+Ventas_2023[[#This Row],[IMPORTE]]-Ventas_2023[[#This Row],[Costo Total]]</f>
        <v>29</v>
      </c>
      <c r="U4021" s="3">
        <f>+Ventas_2023[[#This Row],[MARGEN]]/Ventas_2023[[#This Row],[IMPORTE]]</f>
        <v>0.19594594594594594</v>
      </c>
      <c r="X4021" s="2">
        <f>+Ventas_2023[[#This Row],[COSTO]]/Ventas_2023[[#This Row],[CANTIDAD]]</f>
        <v>119</v>
      </c>
    </row>
    <row r="4022" spans="1:24" x14ac:dyDescent="0.25">
      <c r="A4022">
        <v>4</v>
      </c>
      <c r="B4022" t="s">
        <v>32</v>
      </c>
      <c r="C4022" t="s">
        <v>248</v>
      </c>
      <c r="D4022" t="s">
        <v>347</v>
      </c>
      <c r="E4022" t="s">
        <v>98</v>
      </c>
      <c r="F4022" t="s">
        <v>99</v>
      </c>
      <c r="G4022" t="s">
        <v>100</v>
      </c>
      <c r="H4022" t="s">
        <v>27</v>
      </c>
      <c r="I4022" t="s">
        <v>38</v>
      </c>
      <c r="J4022" t="s">
        <v>29</v>
      </c>
      <c r="K4022" t="s">
        <v>47</v>
      </c>
      <c r="L4022" s="1">
        <v>133.76</v>
      </c>
      <c r="M4022">
        <v>13017.6</v>
      </c>
      <c r="N4022" s="1">
        <v>11035.2</v>
      </c>
      <c r="O4022">
        <v>1982.4</v>
      </c>
      <c r="P4022">
        <v>98.23</v>
      </c>
      <c r="Q40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22">
        <f>IF(CONCATENATE(Ventas_2023[[#This Row],[LN]],Ventas_2023[[#This Row],[PRV]],Ventas_2023[[#This Row],[FAM]],Ventas_2023[[#This Row],[SUBFAM]])= "1  0121  1  ",Ventas_2023[[#This Row],[CANTIDAD]],0)</f>
        <v>0</v>
      </c>
      <c r="S4022" s="2">
        <f>+Ventas_2023[[#This Row],[COSTO]]+Ventas_2023[[#This Row],[Desc. Pilgrims]]</f>
        <v>11035.2</v>
      </c>
      <c r="T4022" s="2">
        <f>+Ventas_2023[[#This Row],[IMPORTE]]-Ventas_2023[[#This Row],[Costo Total]]</f>
        <v>1982.3999999999996</v>
      </c>
      <c r="U4022" s="3">
        <f>+Ventas_2023[[#This Row],[MARGEN]]/Ventas_2023[[#This Row],[IMPORTE]]</f>
        <v>0.15228613569321534</v>
      </c>
      <c r="X4022" s="2">
        <f>+Ventas_2023[[#This Row],[COSTO]]/Ventas_2023[[#This Row],[CANTIDAD]]</f>
        <v>82.500000000000014</v>
      </c>
    </row>
    <row r="4023" spans="1:24" x14ac:dyDescent="0.25">
      <c r="A4023">
        <v>10</v>
      </c>
      <c r="B4023" t="s">
        <v>169</v>
      </c>
      <c r="C4023" t="s">
        <v>52</v>
      </c>
      <c r="D4023" t="s">
        <v>557</v>
      </c>
      <c r="E4023" t="s">
        <v>337</v>
      </c>
      <c r="F4023" t="s">
        <v>338</v>
      </c>
      <c r="G4023" t="s">
        <v>339</v>
      </c>
      <c r="H4023" t="s">
        <v>27</v>
      </c>
      <c r="I4023" t="s">
        <v>230</v>
      </c>
      <c r="J4023" t="s">
        <v>64</v>
      </c>
      <c r="K4023" t="s">
        <v>47</v>
      </c>
      <c r="L4023" s="1">
        <v>9.4499999999999993</v>
      </c>
      <c r="M4023">
        <v>899.96</v>
      </c>
      <c r="N4023">
        <v>758.1</v>
      </c>
      <c r="O4023">
        <v>141.86000000000001</v>
      </c>
      <c r="P4023">
        <v>97.45</v>
      </c>
      <c r="Q40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23">
        <f>IF(CONCATENATE(Ventas_2023[[#This Row],[LN]],Ventas_2023[[#This Row],[PRV]],Ventas_2023[[#This Row],[FAM]],Ventas_2023[[#This Row],[SUBFAM]])= "1  0121  1  ",Ventas_2023[[#This Row],[CANTIDAD]],0)</f>
        <v>0</v>
      </c>
      <c r="S4023" s="2">
        <f>+Ventas_2023[[#This Row],[COSTO]]+Ventas_2023[[#This Row],[Desc. Pilgrims]]</f>
        <v>758.1</v>
      </c>
      <c r="T4023" s="2">
        <f>+Ventas_2023[[#This Row],[IMPORTE]]-Ventas_2023[[#This Row],[Costo Total]]</f>
        <v>141.86000000000001</v>
      </c>
      <c r="U4023" s="3">
        <f>+Ventas_2023[[#This Row],[MARGEN]]/Ventas_2023[[#This Row],[IMPORTE]]</f>
        <v>0.15762922796568737</v>
      </c>
      <c r="X4023" s="2">
        <f>+Ventas_2023[[#This Row],[COSTO]]/Ventas_2023[[#This Row],[CANTIDAD]]</f>
        <v>80.222222222222229</v>
      </c>
    </row>
    <row r="4024" spans="1:24" x14ac:dyDescent="0.25">
      <c r="A4024">
        <v>4</v>
      </c>
      <c r="B4024" t="s">
        <v>32</v>
      </c>
      <c r="C4024" t="s">
        <v>128</v>
      </c>
      <c r="D4024" t="s">
        <v>129</v>
      </c>
      <c r="E4024" t="s">
        <v>784</v>
      </c>
      <c r="F4024" t="s">
        <v>785</v>
      </c>
      <c r="G4024" t="s">
        <v>786</v>
      </c>
      <c r="H4024" t="s">
        <v>47</v>
      </c>
      <c r="I4024" t="s">
        <v>159</v>
      </c>
      <c r="J4024" t="s">
        <v>27</v>
      </c>
      <c r="K4024" t="s">
        <v>29</v>
      </c>
      <c r="L4024" s="1">
        <v>15.48</v>
      </c>
      <c r="M4024">
        <v>185.76</v>
      </c>
      <c r="N4024">
        <v>92.88</v>
      </c>
      <c r="O4024">
        <v>92.88</v>
      </c>
      <c r="P4024">
        <v>12</v>
      </c>
      <c r="Q40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24">
        <f>IF(CONCATENATE(Ventas_2023[[#This Row],[LN]],Ventas_2023[[#This Row],[PRV]],Ventas_2023[[#This Row],[FAM]],Ventas_2023[[#This Row],[SUBFAM]])= "1  0121  1  ",Ventas_2023[[#This Row],[CANTIDAD]],0)</f>
        <v>0</v>
      </c>
      <c r="S4024" s="2">
        <f>+Ventas_2023[[#This Row],[COSTO]]+Ventas_2023[[#This Row],[Desc. Pilgrims]]</f>
        <v>92.88</v>
      </c>
      <c r="T4024" s="2">
        <f>+Ventas_2023[[#This Row],[IMPORTE]]-Ventas_2023[[#This Row],[Costo Total]]</f>
        <v>92.88</v>
      </c>
      <c r="U4024" s="3">
        <f>+Ventas_2023[[#This Row],[MARGEN]]/Ventas_2023[[#This Row],[IMPORTE]]</f>
        <v>0.5</v>
      </c>
      <c r="X4024" s="2">
        <f>+Ventas_2023[[#This Row],[COSTO]]/Ventas_2023[[#This Row],[CANTIDAD]]</f>
        <v>5.9999999999999991</v>
      </c>
    </row>
    <row r="4025" spans="1:24" x14ac:dyDescent="0.25">
      <c r="A4025">
        <v>10</v>
      </c>
      <c r="B4025" t="s">
        <v>169</v>
      </c>
      <c r="C4025" t="s">
        <v>96</v>
      </c>
      <c r="D4025" t="s">
        <v>165</v>
      </c>
      <c r="E4025" t="s">
        <v>916</v>
      </c>
      <c r="F4025" t="s">
        <v>259</v>
      </c>
      <c r="G4025" t="s">
        <v>917</v>
      </c>
      <c r="H4025" t="s">
        <v>47</v>
      </c>
      <c r="I4025" t="s">
        <v>235</v>
      </c>
      <c r="J4025" t="s">
        <v>29</v>
      </c>
      <c r="K4025" t="s">
        <v>30</v>
      </c>
      <c r="L4025" s="1">
        <v>4</v>
      </c>
      <c r="M4025">
        <v>420</v>
      </c>
      <c r="N4025">
        <v>360</v>
      </c>
      <c r="O4025">
        <v>60</v>
      </c>
      <c r="P4025">
        <v>105</v>
      </c>
      <c r="Q40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25">
        <f>IF(CONCATENATE(Ventas_2023[[#This Row],[LN]],Ventas_2023[[#This Row],[PRV]],Ventas_2023[[#This Row],[FAM]],Ventas_2023[[#This Row],[SUBFAM]])= "1  0121  1  ",Ventas_2023[[#This Row],[CANTIDAD]],0)</f>
        <v>0</v>
      </c>
      <c r="S4025" s="2">
        <f>+Ventas_2023[[#This Row],[COSTO]]+Ventas_2023[[#This Row],[Desc. Pilgrims]]</f>
        <v>360</v>
      </c>
      <c r="T4025" s="2">
        <f>+Ventas_2023[[#This Row],[IMPORTE]]-Ventas_2023[[#This Row],[Costo Total]]</f>
        <v>60</v>
      </c>
      <c r="U4025" s="3">
        <f>+Ventas_2023[[#This Row],[MARGEN]]/Ventas_2023[[#This Row],[IMPORTE]]</f>
        <v>0.14285714285714285</v>
      </c>
      <c r="X4025" s="2">
        <f>+Ventas_2023[[#This Row],[COSTO]]/Ventas_2023[[#This Row],[CANTIDAD]]</f>
        <v>90</v>
      </c>
    </row>
    <row r="4026" spans="1:24" x14ac:dyDescent="0.25">
      <c r="A4026">
        <v>10</v>
      </c>
      <c r="B4026" t="s">
        <v>169</v>
      </c>
      <c r="C4026" t="s">
        <v>22</v>
      </c>
      <c r="D4026" t="s">
        <v>80</v>
      </c>
      <c r="E4026" t="s">
        <v>652</v>
      </c>
      <c r="F4026" t="s">
        <v>259</v>
      </c>
      <c r="G4026" t="s">
        <v>653</v>
      </c>
      <c r="H4026" t="s">
        <v>47</v>
      </c>
      <c r="I4026" t="s">
        <v>38</v>
      </c>
      <c r="J4026" t="s">
        <v>27</v>
      </c>
      <c r="K4026" t="s">
        <v>39</v>
      </c>
      <c r="L4026" s="1">
        <v>296</v>
      </c>
      <c r="M4026">
        <v>2748</v>
      </c>
      <c r="N4026">
        <v>2072</v>
      </c>
      <c r="O4026">
        <v>676</v>
      </c>
      <c r="P4026">
        <v>11</v>
      </c>
      <c r="Q40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26">
        <f>IF(CONCATENATE(Ventas_2023[[#This Row],[LN]],Ventas_2023[[#This Row],[PRV]],Ventas_2023[[#This Row],[FAM]],Ventas_2023[[#This Row],[SUBFAM]])= "1  0121  1  ",Ventas_2023[[#This Row],[CANTIDAD]],0)</f>
        <v>0</v>
      </c>
      <c r="S4026" s="2">
        <f>+Ventas_2023[[#This Row],[COSTO]]+Ventas_2023[[#This Row],[Desc. Pilgrims]]</f>
        <v>2072</v>
      </c>
      <c r="T4026" s="2">
        <f>+Ventas_2023[[#This Row],[IMPORTE]]-Ventas_2023[[#This Row],[Costo Total]]</f>
        <v>676</v>
      </c>
      <c r="U4026" s="3">
        <f>+Ventas_2023[[#This Row],[MARGEN]]/Ventas_2023[[#This Row],[IMPORTE]]</f>
        <v>0.24599708879184862</v>
      </c>
      <c r="X4026" s="2">
        <f>+Ventas_2023[[#This Row],[COSTO]]/Ventas_2023[[#This Row],[CANTIDAD]]</f>
        <v>7</v>
      </c>
    </row>
    <row r="4027" spans="1:24" x14ac:dyDescent="0.25">
      <c r="A4027">
        <v>3</v>
      </c>
      <c r="B4027" t="s">
        <v>110</v>
      </c>
      <c r="C4027" t="s">
        <v>96</v>
      </c>
      <c r="D4027" t="s">
        <v>165</v>
      </c>
      <c r="E4027" t="s">
        <v>227</v>
      </c>
      <c r="F4027" t="s">
        <v>228</v>
      </c>
      <c r="G4027" t="s">
        <v>229</v>
      </c>
      <c r="H4027" t="s">
        <v>27</v>
      </c>
      <c r="I4027" t="s">
        <v>230</v>
      </c>
      <c r="J4027" t="s">
        <v>64</v>
      </c>
      <c r="K4027" t="s">
        <v>47</v>
      </c>
      <c r="L4027" s="1">
        <v>7.5600000000000005</v>
      </c>
      <c r="M4027">
        <v>589.67999999999995</v>
      </c>
      <c r="N4027">
        <v>496.01</v>
      </c>
      <c r="O4027">
        <v>93.67</v>
      </c>
      <c r="P4027">
        <v>78</v>
      </c>
      <c r="Q40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27">
        <f>IF(CONCATENATE(Ventas_2023[[#This Row],[LN]],Ventas_2023[[#This Row],[PRV]],Ventas_2023[[#This Row],[FAM]],Ventas_2023[[#This Row],[SUBFAM]])= "1  0121  1  ",Ventas_2023[[#This Row],[CANTIDAD]],0)</f>
        <v>0</v>
      </c>
      <c r="S4027" s="2">
        <f>+Ventas_2023[[#This Row],[COSTO]]+Ventas_2023[[#This Row],[Desc. Pilgrims]]</f>
        <v>496.01</v>
      </c>
      <c r="T4027" s="2">
        <f>+Ventas_2023[[#This Row],[IMPORTE]]-Ventas_2023[[#This Row],[Costo Total]]</f>
        <v>93.669999999999959</v>
      </c>
      <c r="U4027" s="3">
        <f>+Ventas_2023[[#This Row],[MARGEN]]/Ventas_2023[[#This Row],[IMPORTE]]</f>
        <v>0.15884886718220054</v>
      </c>
      <c r="X4027" s="2">
        <f>+Ventas_2023[[#This Row],[COSTO]]/Ventas_2023[[#This Row],[CANTIDAD]]</f>
        <v>65.609788359788354</v>
      </c>
    </row>
    <row r="4028" spans="1:24" x14ac:dyDescent="0.25">
      <c r="A4028">
        <v>2</v>
      </c>
      <c r="B4028" t="s">
        <v>58</v>
      </c>
      <c r="C4028" t="s">
        <v>248</v>
      </c>
      <c r="D4028" t="s">
        <v>134</v>
      </c>
      <c r="E4028" t="s">
        <v>631</v>
      </c>
      <c r="F4028" t="s">
        <v>632</v>
      </c>
      <c r="G4028" t="s">
        <v>633</v>
      </c>
      <c r="H4028" t="s">
        <v>27</v>
      </c>
      <c r="I4028" t="s">
        <v>28</v>
      </c>
      <c r="J4028" t="s">
        <v>47</v>
      </c>
      <c r="K4028" t="s">
        <v>47</v>
      </c>
      <c r="L4028" s="1">
        <v>16.329999999999998</v>
      </c>
      <c r="M4028">
        <v>816.5</v>
      </c>
      <c r="N4028" s="1">
        <v>609.97</v>
      </c>
      <c r="O4028">
        <v>206.53</v>
      </c>
      <c r="P4028">
        <v>50</v>
      </c>
      <c r="Q40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28">
        <f>IF(CONCATENATE(Ventas_2023[[#This Row],[LN]],Ventas_2023[[#This Row],[PRV]],Ventas_2023[[#This Row],[FAM]],Ventas_2023[[#This Row],[SUBFAM]])= "1  0121  1  ",Ventas_2023[[#This Row],[CANTIDAD]],0)</f>
        <v>0</v>
      </c>
      <c r="S4028" s="2">
        <f>+Ventas_2023[[#This Row],[COSTO]]+Ventas_2023[[#This Row],[Desc. Pilgrims]]</f>
        <v>609.97</v>
      </c>
      <c r="T4028" s="2">
        <f>+Ventas_2023[[#This Row],[IMPORTE]]-Ventas_2023[[#This Row],[Costo Total]]</f>
        <v>206.52999999999997</v>
      </c>
      <c r="U4028" s="3">
        <f>+Ventas_2023[[#This Row],[MARGEN]]/Ventas_2023[[#This Row],[IMPORTE]]</f>
        <v>0.2529454990814452</v>
      </c>
      <c r="X4028" s="2">
        <f>+Ventas_2023[[#This Row],[COSTO]]/Ventas_2023[[#This Row],[CANTIDAD]]</f>
        <v>37.352725045927748</v>
      </c>
    </row>
    <row r="4029" spans="1:24" x14ac:dyDescent="0.25">
      <c r="A4029">
        <v>13</v>
      </c>
      <c r="B4029" t="s">
        <v>91</v>
      </c>
      <c r="C4029" t="s">
        <v>33</v>
      </c>
      <c r="D4029" t="s">
        <v>429</v>
      </c>
      <c r="E4029" t="s">
        <v>240</v>
      </c>
      <c r="F4029" t="s">
        <v>241</v>
      </c>
      <c r="G4029" t="s">
        <v>242</v>
      </c>
      <c r="H4029" t="s">
        <v>27</v>
      </c>
      <c r="I4029" t="s">
        <v>243</v>
      </c>
      <c r="J4029" t="s">
        <v>29</v>
      </c>
      <c r="K4029" t="s">
        <v>64</v>
      </c>
      <c r="L4029" s="1">
        <v>492.58</v>
      </c>
      <c r="M4029">
        <v>59933.23</v>
      </c>
      <c r="N4029">
        <v>49414</v>
      </c>
      <c r="O4029">
        <v>10519.24</v>
      </c>
      <c r="P4029">
        <v>123.07</v>
      </c>
      <c r="Q40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29">
        <f>IF(CONCATENATE(Ventas_2023[[#This Row],[LN]],Ventas_2023[[#This Row],[PRV]],Ventas_2023[[#This Row],[FAM]],Ventas_2023[[#This Row],[SUBFAM]])= "1  0121  1  ",Ventas_2023[[#This Row],[CANTIDAD]],0)</f>
        <v>0</v>
      </c>
      <c r="S4029" s="2">
        <f>+Ventas_2023[[#This Row],[COSTO]]+Ventas_2023[[#This Row],[Desc. Pilgrims]]</f>
        <v>49414</v>
      </c>
      <c r="T4029" s="2">
        <f>+Ventas_2023[[#This Row],[IMPORTE]]-Ventas_2023[[#This Row],[Costo Total]]</f>
        <v>10519.230000000003</v>
      </c>
      <c r="U4029" s="3">
        <f>+Ventas_2023[[#This Row],[MARGEN]]/Ventas_2023[[#This Row],[IMPORTE]]</f>
        <v>0.17551598670720733</v>
      </c>
      <c r="X4029" s="2">
        <f>+Ventas_2023[[#This Row],[COSTO]]/Ventas_2023[[#This Row],[CANTIDAD]]</f>
        <v>100.31669982540907</v>
      </c>
    </row>
    <row r="4030" spans="1:24" x14ac:dyDescent="0.25">
      <c r="A4030">
        <v>8</v>
      </c>
      <c r="B4030" t="s">
        <v>118</v>
      </c>
      <c r="C4030" t="s">
        <v>33</v>
      </c>
      <c r="D4030" t="s">
        <v>23</v>
      </c>
      <c r="E4030" t="s">
        <v>145</v>
      </c>
      <c r="F4030" t="s">
        <v>146</v>
      </c>
      <c r="G4030" t="s">
        <v>147</v>
      </c>
      <c r="H4030" t="s">
        <v>27</v>
      </c>
      <c r="I4030" t="s">
        <v>28</v>
      </c>
      <c r="J4030" t="s">
        <v>124</v>
      </c>
      <c r="K4030" t="s">
        <v>47</v>
      </c>
      <c r="L4030" s="1">
        <v>13.5</v>
      </c>
      <c r="M4030">
        <v>2497.5</v>
      </c>
      <c r="N4030">
        <v>2412.65</v>
      </c>
      <c r="O4030">
        <v>84.85</v>
      </c>
      <c r="P4030">
        <v>185</v>
      </c>
      <c r="Q40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30">
        <f>IF(CONCATENATE(Ventas_2023[[#This Row],[LN]],Ventas_2023[[#This Row],[PRV]],Ventas_2023[[#This Row],[FAM]],Ventas_2023[[#This Row],[SUBFAM]])= "1  0121  1  ",Ventas_2023[[#This Row],[CANTIDAD]],0)</f>
        <v>0</v>
      </c>
      <c r="S4030" s="2">
        <f>+Ventas_2023[[#This Row],[COSTO]]+Ventas_2023[[#This Row],[Desc. Pilgrims]]</f>
        <v>2412.65</v>
      </c>
      <c r="T4030" s="2">
        <f>+Ventas_2023[[#This Row],[IMPORTE]]-Ventas_2023[[#This Row],[Costo Total]]</f>
        <v>84.849999999999909</v>
      </c>
      <c r="U4030" s="3">
        <f>+Ventas_2023[[#This Row],[MARGEN]]/Ventas_2023[[#This Row],[IMPORTE]]</f>
        <v>3.3973973973973969E-2</v>
      </c>
      <c r="X4030" s="2">
        <f>+Ventas_2023[[#This Row],[COSTO]]/Ventas_2023[[#This Row],[CANTIDAD]]</f>
        <v>178.71481481481482</v>
      </c>
    </row>
    <row r="4031" spans="1:24" x14ac:dyDescent="0.25">
      <c r="A4031">
        <v>10</v>
      </c>
      <c r="B4031" t="s">
        <v>169</v>
      </c>
      <c r="C4031" t="s">
        <v>52</v>
      </c>
      <c r="D4031" t="s">
        <v>388</v>
      </c>
      <c r="E4031" t="s">
        <v>331</v>
      </c>
      <c r="F4031" t="s">
        <v>332</v>
      </c>
      <c r="G4031" t="s">
        <v>333</v>
      </c>
      <c r="H4031" t="s">
        <v>27</v>
      </c>
      <c r="I4031" t="s">
        <v>143</v>
      </c>
      <c r="J4031" t="s">
        <v>29</v>
      </c>
      <c r="K4031" t="s">
        <v>27</v>
      </c>
      <c r="L4031" s="1">
        <v>107.38</v>
      </c>
      <c r="M4031">
        <v>11302.28</v>
      </c>
      <c r="N4031" s="1">
        <v>9560.2900000000009</v>
      </c>
      <c r="O4031">
        <v>1741.99</v>
      </c>
      <c r="P4031">
        <v>105.82</v>
      </c>
      <c r="Q40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31">
        <f>IF(CONCATENATE(Ventas_2023[[#This Row],[LN]],Ventas_2023[[#This Row],[PRV]],Ventas_2023[[#This Row],[FAM]],Ventas_2023[[#This Row],[SUBFAM]])= "1  0121  1  ",Ventas_2023[[#This Row],[CANTIDAD]],0)</f>
        <v>0</v>
      </c>
      <c r="S4031" s="2">
        <f>+Ventas_2023[[#This Row],[COSTO]]+Ventas_2023[[#This Row],[Desc. Pilgrims]]</f>
        <v>9560.2900000000009</v>
      </c>
      <c r="T4031" s="2">
        <f>+Ventas_2023[[#This Row],[IMPORTE]]-Ventas_2023[[#This Row],[Costo Total]]</f>
        <v>1741.9899999999998</v>
      </c>
      <c r="U4031" s="3">
        <f>+Ventas_2023[[#This Row],[MARGEN]]/Ventas_2023[[#This Row],[IMPORTE]]</f>
        <v>0.15412730882618372</v>
      </c>
      <c r="X4031" s="2">
        <f>+Ventas_2023[[#This Row],[COSTO]]/Ventas_2023[[#This Row],[CANTIDAD]]</f>
        <v>89.032315142484649</v>
      </c>
    </row>
    <row r="4032" spans="1:24" x14ac:dyDescent="0.25">
      <c r="A4032">
        <v>1</v>
      </c>
      <c r="B4032" t="s">
        <v>300</v>
      </c>
      <c r="C4032" t="s">
        <v>33</v>
      </c>
      <c r="D4032" t="s">
        <v>231</v>
      </c>
      <c r="E4032" t="s">
        <v>943</v>
      </c>
      <c r="F4032" t="s">
        <v>944</v>
      </c>
      <c r="G4032" t="s">
        <v>945</v>
      </c>
      <c r="H4032" t="s">
        <v>47</v>
      </c>
      <c r="I4032" t="s">
        <v>109</v>
      </c>
      <c r="J4032" t="s">
        <v>29</v>
      </c>
      <c r="K4032" t="s">
        <v>30</v>
      </c>
      <c r="L4032" s="1">
        <v>4220</v>
      </c>
      <c r="M4032">
        <v>241660</v>
      </c>
      <c r="N4032" s="1">
        <v>173062.2</v>
      </c>
      <c r="O4032">
        <v>68597.8</v>
      </c>
      <c r="P4032">
        <v>55</v>
      </c>
      <c r="Q40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32">
        <f>IF(CONCATENATE(Ventas_2023[[#This Row],[LN]],Ventas_2023[[#This Row],[PRV]],Ventas_2023[[#This Row],[FAM]],Ventas_2023[[#This Row],[SUBFAM]])= "1  0121  1  ",Ventas_2023[[#This Row],[CANTIDAD]],0)</f>
        <v>0</v>
      </c>
      <c r="S4032" s="2">
        <f>+Ventas_2023[[#This Row],[COSTO]]+Ventas_2023[[#This Row],[Desc. Pilgrims]]</f>
        <v>173062.2</v>
      </c>
      <c r="T4032" s="2">
        <f>+Ventas_2023[[#This Row],[IMPORTE]]-Ventas_2023[[#This Row],[Costo Total]]</f>
        <v>68597.799999999988</v>
      </c>
      <c r="U4032" s="3">
        <f>+Ventas_2023[[#This Row],[MARGEN]]/Ventas_2023[[#This Row],[IMPORTE]]</f>
        <v>0.28386079615989407</v>
      </c>
      <c r="X4032" s="2">
        <f>+Ventas_2023[[#This Row],[COSTO]]/Ventas_2023[[#This Row],[CANTIDAD]]</f>
        <v>41.010000000000005</v>
      </c>
    </row>
    <row r="4033" spans="1:24" x14ac:dyDescent="0.25">
      <c r="A4033">
        <v>6</v>
      </c>
      <c r="B4033" t="s">
        <v>51</v>
      </c>
      <c r="C4033" t="s">
        <v>111</v>
      </c>
      <c r="D4033" t="s">
        <v>116</v>
      </c>
      <c r="E4033" t="s">
        <v>467</v>
      </c>
      <c r="F4033" t="s">
        <v>468</v>
      </c>
      <c r="G4033" t="s">
        <v>469</v>
      </c>
      <c r="H4033" t="s">
        <v>47</v>
      </c>
      <c r="I4033" t="s">
        <v>109</v>
      </c>
      <c r="J4033" t="s">
        <v>29</v>
      </c>
      <c r="K4033" t="s">
        <v>64</v>
      </c>
      <c r="L4033" s="1">
        <v>2654.27</v>
      </c>
      <c r="M4033">
        <v>26097.8</v>
      </c>
      <c r="N4033" s="1">
        <v>32329.82</v>
      </c>
      <c r="O4033">
        <v>-6232.02</v>
      </c>
      <c r="P4033">
        <v>11</v>
      </c>
      <c r="Q40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33">
        <f>IF(CONCATENATE(Ventas_2023[[#This Row],[LN]],Ventas_2023[[#This Row],[PRV]],Ventas_2023[[#This Row],[FAM]],Ventas_2023[[#This Row],[SUBFAM]])= "1  0121  1  ",Ventas_2023[[#This Row],[CANTIDAD]],0)</f>
        <v>0</v>
      </c>
      <c r="S4033" s="2">
        <f>+Ventas_2023[[#This Row],[COSTO]]+Ventas_2023[[#This Row],[Desc. Pilgrims]]</f>
        <v>32329.82</v>
      </c>
      <c r="T4033" s="2">
        <f>+Ventas_2023[[#This Row],[IMPORTE]]-Ventas_2023[[#This Row],[Costo Total]]</f>
        <v>-6232.02</v>
      </c>
      <c r="U4033" s="3">
        <f>+Ventas_2023[[#This Row],[MARGEN]]/Ventas_2023[[#This Row],[IMPORTE]]</f>
        <v>-0.23879484094444745</v>
      </c>
      <c r="X4033" s="2">
        <f>+Ventas_2023[[#This Row],[COSTO]]/Ventas_2023[[#This Row],[CANTIDAD]]</f>
        <v>12.180305696104767</v>
      </c>
    </row>
    <row r="4034" spans="1:24" x14ac:dyDescent="0.25">
      <c r="A4034">
        <v>3</v>
      </c>
      <c r="B4034" t="s">
        <v>110</v>
      </c>
      <c r="C4034" t="s">
        <v>33</v>
      </c>
      <c r="D4034" t="s">
        <v>231</v>
      </c>
      <c r="E4034" t="s">
        <v>227</v>
      </c>
      <c r="F4034" t="s">
        <v>228</v>
      </c>
      <c r="G4034" t="s">
        <v>229</v>
      </c>
      <c r="H4034" t="s">
        <v>27</v>
      </c>
      <c r="I4034" t="s">
        <v>230</v>
      </c>
      <c r="J4034" t="s">
        <v>64</v>
      </c>
      <c r="K4034" t="s">
        <v>47</v>
      </c>
      <c r="L4034" s="1">
        <v>24.84</v>
      </c>
      <c r="M4034">
        <v>1908.36</v>
      </c>
      <c r="N4034" s="1">
        <v>1568.88</v>
      </c>
      <c r="O4034">
        <v>339.48</v>
      </c>
      <c r="P4034">
        <v>76.64</v>
      </c>
      <c r="Q40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34">
        <f>IF(CONCATENATE(Ventas_2023[[#This Row],[LN]],Ventas_2023[[#This Row],[PRV]],Ventas_2023[[#This Row],[FAM]],Ventas_2023[[#This Row],[SUBFAM]])= "1  0121  1  ",Ventas_2023[[#This Row],[CANTIDAD]],0)</f>
        <v>0</v>
      </c>
      <c r="S4034" s="2">
        <f>+Ventas_2023[[#This Row],[COSTO]]+Ventas_2023[[#This Row],[Desc. Pilgrims]]</f>
        <v>1568.88</v>
      </c>
      <c r="T4034" s="2">
        <f>+Ventas_2023[[#This Row],[IMPORTE]]-Ventas_2023[[#This Row],[Costo Total]]</f>
        <v>339.47999999999979</v>
      </c>
      <c r="U4034" s="3">
        <f>+Ventas_2023[[#This Row],[MARGEN]]/Ventas_2023[[#This Row],[IMPORTE]]</f>
        <v>0.17789096396906245</v>
      </c>
      <c r="X4034" s="2">
        <f>+Ventas_2023[[#This Row],[COSTO]]/Ventas_2023[[#This Row],[CANTIDAD]]</f>
        <v>63.159420289855078</v>
      </c>
    </row>
    <row r="4035" spans="1:24" x14ac:dyDescent="0.25">
      <c r="A4035">
        <v>4</v>
      </c>
      <c r="B4035" t="s">
        <v>32</v>
      </c>
      <c r="C4035" t="s">
        <v>111</v>
      </c>
      <c r="D4035" t="s">
        <v>116</v>
      </c>
      <c r="E4035" t="s">
        <v>543</v>
      </c>
      <c r="F4035" t="s">
        <v>544</v>
      </c>
      <c r="G4035" t="s">
        <v>545</v>
      </c>
      <c r="H4035" t="s">
        <v>47</v>
      </c>
      <c r="I4035" t="s">
        <v>159</v>
      </c>
      <c r="J4035" t="s">
        <v>29</v>
      </c>
      <c r="K4035" t="s">
        <v>29</v>
      </c>
      <c r="L4035" s="1">
        <v>36.630000000000003</v>
      </c>
      <c r="M4035">
        <v>1534.05</v>
      </c>
      <c r="N4035" s="1">
        <v>1608.51</v>
      </c>
      <c r="O4035">
        <v>-74.459999999999994</v>
      </c>
      <c r="P4035">
        <v>42.23</v>
      </c>
      <c r="Q40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35">
        <f>IF(CONCATENATE(Ventas_2023[[#This Row],[LN]],Ventas_2023[[#This Row],[PRV]],Ventas_2023[[#This Row],[FAM]],Ventas_2023[[#This Row],[SUBFAM]])= "1  0121  1  ",Ventas_2023[[#This Row],[CANTIDAD]],0)</f>
        <v>0</v>
      </c>
      <c r="S4035" s="2">
        <f>+Ventas_2023[[#This Row],[COSTO]]+Ventas_2023[[#This Row],[Desc. Pilgrims]]</f>
        <v>1608.51</v>
      </c>
      <c r="T4035" s="2">
        <f>+Ventas_2023[[#This Row],[IMPORTE]]-Ventas_2023[[#This Row],[Costo Total]]</f>
        <v>-74.460000000000036</v>
      </c>
      <c r="U4035" s="3">
        <f>+Ventas_2023[[#This Row],[MARGEN]]/Ventas_2023[[#This Row],[IMPORTE]]</f>
        <v>-4.8538183240441964E-2</v>
      </c>
      <c r="X4035" s="2">
        <f>+Ventas_2023[[#This Row],[COSTO]]/Ventas_2023[[#This Row],[CANTIDAD]]</f>
        <v>43.912366912366906</v>
      </c>
    </row>
    <row r="4036" spans="1:24" x14ac:dyDescent="0.25">
      <c r="A4036">
        <v>12</v>
      </c>
      <c r="B4036" t="s">
        <v>95</v>
      </c>
      <c r="C4036" t="s">
        <v>22</v>
      </c>
      <c r="D4036" t="s">
        <v>59</v>
      </c>
      <c r="E4036" t="s">
        <v>467</v>
      </c>
      <c r="F4036" t="s">
        <v>468</v>
      </c>
      <c r="G4036" t="s">
        <v>469</v>
      </c>
      <c r="H4036" t="s">
        <v>47</v>
      </c>
      <c r="I4036" t="s">
        <v>109</v>
      </c>
      <c r="J4036" t="s">
        <v>29</v>
      </c>
      <c r="K4036" t="s">
        <v>64</v>
      </c>
      <c r="L4036" s="1">
        <v>105.98</v>
      </c>
      <c r="M4036">
        <v>1176.06</v>
      </c>
      <c r="N4036" s="1">
        <v>941.68</v>
      </c>
      <c r="O4036">
        <v>234.38</v>
      </c>
      <c r="P4036">
        <v>11.71</v>
      </c>
      <c r="Q40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36">
        <f>IF(CONCATENATE(Ventas_2023[[#This Row],[LN]],Ventas_2023[[#This Row],[PRV]],Ventas_2023[[#This Row],[FAM]],Ventas_2023[[#This Row],[SUBFAM]])= "1  0121  1  ",Ventas_2023[[#This Row],[CANTIDAD]],0)</f>
        <v>0</v>
      </c>
      <c r="S4036" s="2">
        <f>+Ventas_2023[[#This Row],[COSTO]]+Ventas_2023[[#This Row],[Desc. Pilgrims]]</f>
        <v>941.68</v>
      </c>
      <c r="T4036" s="2">
        <f>+Ventas_2023[[#This Row],[IMPORTE]]-Ventas_2023[[#This Row],[Costo Total]]</f>
        <v>234.38</v>
      </c>
      <c r="U4036" s="3">
        <f>+Ventas_2023[[#This Row],[MARGEN]]/Ventas_2023[[#This Row],[IMPORTE]]</f>
        <v>0.19929255310103228</v>
      </c>
      <c r="X4036" s="2">
        <f>+Ventas_2023[[#This Row],[COSTO]]/Ventas_2023[[#This Row],[CANTIDAD]]</f>
        <v>8.8854500849216826</v>
      </c>
    </row>
    <row r="4037" spans="1:24" x14ac:dyDescent="0.25">
      <c r="A4037">
        <v>7</v>
      </c>
      <c r="B4037" t="s">
        <v>21</v>
      </c>
      <c r="C4037" t="s">
        <v>22</v>
      </c>
      <c r="D4037" t="s">
        <v>23</v>
      </c>
      <c r="E4037" t="s">
        <v>337</v>
      </c>
      <c r="F4037" t="s">
        <v>338</v>
      </c>
      <c r="G4037" t="s">
        <v>339</v>
      </c>
      <c r="H4037" t="s">
        <v>27</v>
      </c>
      <c r="I4037" t="s">
        <v>230</v>
      </c>
      <c r="J4037" t="s">
        <v>64</v>
      </c>
      <c r="K4037" t="s">
        <v>47</v>
      </c>
      <c r="L4037" s="1">
        <v>3.75</v>
      </c>
      <c r="M4037">
        <v>367.5</v>
      </c>
      <c r="N4037" s="1">
        <v>315</v>
      </c>
      <c r="O4037">
        <v>52.5</v>
      </c>
      <c r="P4037">
        <v>98</v>
      </c>
      <c r="Q40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37">
        <f>IF(CONCATENATE(Ventas_2023[[#This Row],[LN]],Ventas_2023[[#This Row],[PRV]],Ventas_2023[[#This Row],[FAM]],Ventas_2023[[#This Row],[SUBFAM]])= "1  0121  1  ",Ventas_2023[[#This Row],[CANTIDAD]],0)</f>
        <v>0</v>
      </c>
      <c r="S4037" s="2">
        <f>+Ventas_2023[[#This Row],[COSTO]]+Ventas_2023[[#This Row],[Desc. Pilgrims]]</f>
        <v>315</v>
      </c>
      <c r="T4037" s="2">
        <f>+Ventas_2023[[#This Row],[IMPORTE]]-Ventas_2023[[#This Row],[Costo Total]]</f>
        <v>52.5</v>
      </c>
      <c r="U4037" s="3">
        <f>+Ventas_2023[[#This Row],[MARGEN]]/Ventas_2023[[#This Row],[IMPORTE]]</f>
        <v>0.14285714285714285</v>
      </c>
      <c r="X4037" s="2">
        <f>+Ventas_2023[[#This Row],[COSTO]]/Ventas_2023[[#This Row],[CANTIDAD]]</f>
        <v>84</v>
      </c>
    </row>
    <row r="4038" spans="1:24" x14ac:dyDescent="0.25">
      <c r="A4038">
        <v>9</v>
      </c>
      <c r="B4038" t="s">
        <v>181</v>
      </c>
      <c r="C4038" t="s">
        <v>96</v>
      </c>
      <c r="D4038" t="s">
        <v>165</v>
      </c>
      <c r="E4038" t="s">
        <v>844</v>
      </c>
      <c r="F4038" t="s">
        <v>845</v>
      </c>
      <c r="G4038" t="s">
        <v>846</v>
      </c>
      <c r="H4038" t="s">
        <v>39</v>
      </c>
      <c r="I4038" t="s">
        <v>109</v>
      </c>
      <c r="J4038" t="s">
        <v>29</v>
      </c>
      <c r="K4038" t="s">
        <v>47</v>
      </c>
      <c r="L4038" s="1">
        <v>49</v>
      </c>
      <c r="M4038">
        <v>7074.2</v>
      </c>
      <c r="N4038" s="1">
        <v>5498.14</v>
      </c>
      <c r="O4038">
        <v>1576.06</v>
      </c>
      <c r="P4038">
        <v>148.75</v>
      </c>
      <c r="Q40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38">
        <f>IF(CONCATENATE(Ventas_2023[[#This Row],[LN]],Ventas_2023[[#This Row],[PRV]],Ventas_2023[[#This Row],[FAM]],Ventas_2023[[#This Row],[SUBFAM]])= "1  0121  1  ",Ventas_2023[[#This Row],[CANTIDAD]],0)</f>
        <v>0</v>
      </c>
      <c r="S4038" s="2">
        <f>+Ventas_2023[[#This Row],[COSTO]]+Ventas_2023[[#This Row],[Desc. Pilgrims]]</f>
        <v>5498.14</v>
      </c>
      <c r="T4038" s="2">
        <f>+Ventas_2023[[#This Row],[IMPORTE]]-Ventas_2023[[#This Row],[Costo Total]]</f>
        <v>1576.0599999999995</v>
      </c>
      <c r="U4038" s="3">
        <f>+Ventas_2023[[#This Row],[MARGEN]]/Ventas_2023[[#This Row],[IMPORTE]]</f>
        <v>0.22278985609680246</v>
      </c>
      <c r="X4038" s="2">
        <f>+Ventas_2023[[#This Row],[COSTO]]/Ventas_2023[[#This Row],[CANTIDAD]]</f>
        <v>112.20693877551021</v>
      </c>
    </row>
    <row r="4039" spans="1:24" x14ac:dyDescent="0.25">
      <c r="A4039">
        <v>12</v>
      </c>
      <c r="B4039" t="s">
        <v>95</v>
      </c>
      <c r="C4039" t="s">
        <v>52</v>
      </c>
      <c r="D4039" t="s">
        <v>53</v>
      </c>
      <c r="E4039" t="s">
        <v>254</v>
      </c>
      <c r="F4039" t="s">
        <v>255</v>
      </c>
      <c r="G4039" t="s">
        <v>256</v>
      </c>
      <c r="H4039" t="s">
        <v>27</v>
      </c>
      <c r="I4039" t="s">
        <v>257</v>
      </c>
      <c r="J4039" t="s">
        <v>39</v>
      </c>
      <c r="K4039" t="s">
        <v>29</v>
      </c>
      <c r="L4039" s="1">
        <v>66.17</v>
      </c>
      <c r="M4039">
        <v>3290.34</v>
      </c>
      <c r="N4039" s="1">
        <v>2779.14</v>
      </c>
      <c r="O4039">
        <v>511.2</v>
      </c>
      <c r="P4039">
        <v>49.94</v>
      </c>
      <c r="Q40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39">
        <f>IF(CONCATENATE(Ventas_2023[[#This Row],[LN]],Ventas_2023[[#This Row],[PRV]],Ventas_2023[[#This Row],[FAM]],Ventas_2023[[#This Row],[SUBFAM]])= "1  0121  1  ",Ventas_2023[[#This Row],[CANTIDAD]],0)</f>
        <v>0</v>
      </c>
      <c r="S4039" s="2">
        <f>+Ventas_2023[[#This Row],[COSTO]]+Ventas_2023[[#This Row],[Desc. Pilgrims]]</f>
        <v>2779.14</v>
      </c>
      <c r="T4039" s="2">
        <f>+Ventas_2023[[#This Row],[IMPORTE]]-Ventas_2023[[#This Row],[Costo Total]]</f>
        <v>511.20000000000027</v>
      </c>
      <c r="U4039" s="3">
        <f>+Ventas_2023[[#This Row],[MARGEN]]/Ventas_2023[[#This Row],[IMPORTE]]</f>
        <v>0.15536388336767629</v>
      </c>
      <c r="X4039" s="2">
        <f>+Ventas_2023[[#This Row],[COSTO]]/Ventas_2023[[#This Row],[CANTIDAD]]</f>
        <v>42</v>
      </c>
    </row>
    <row r="4040" spans="1:24" x14ac:dyDescent="0.25">
      <c r="A4040">
        <v>13</v>
      </c>
      <c r="B4040" t="s">
        <v>91</v>
      </c>
      <c r="C4040" t="s">
        <v>248</v>
      </c>
      <c r="D4040" t="s">
        <v>134</v>
      </c>
      <c r="E4040" t="s">
        <v>590</v>
      </c>
      <c r="F4040" t="s">
        <v>591</v>
      </c>
      <c r="G4040" t="s">
        <v>592</v>
      </c>
      <c r="H4040" t="s">
        <v>27</v>
      </c>
      <c r="I4040" t="s">
        <v>123</v>
      </c>
      <c r="J4040" t="s">
        <v>124</v>
      </c>
      <c r="K4040" t="s">
        <v>47</v>
      </c>
      <c r="L4040" s="1">
        <v>0.76</v>
      </c>
      <c r="M4040">
        <v>80.989999999999995</v>
      </c>
      <c r="N4040">
        <v>72.209999999999994</v>
      </c>
      <c r="O4040">
        <v>8.7899999999999991</v>
      </c>
      <c r="P4040">
        <v>106.57</v>
      </c>
      <c r="Q40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40">
        <f>IF(CONCATENATE(Ventas_2023[[#This Row],[LN]],Ventas_2023[[#This Row],[PRV]],Ventas_2023[[#This Row],[FAM]],Ventas_2023[[#This Row],[SUBFAM]])= "1  0121  1  ",Ventas_2023[[#This Row],[CANTIDAD]],0)</f>
        <v>0</v>
      </c>
      <c r="S4040" s="2">
        <f>+Ventas_2023[[#This Row],[COSTO]]+Ventas_2023[[#This Row],[Desc. Pilgrims]]</f>
        <v>72.209999999999994</v>
      </c>
      <c r="T4040" s="2">
        <f>+Ventas_2023[[#This Row],[IMPORTE]]-Ventas_2023[[#This Row],[Costo Total]]</f>
        <v>8.7800000000000011</v>
      </c>
      <c r="U4040" s="3">
        <f>+Ventas_2023[[#This Row],[MARGEN]]/Ventas_2023[[#This Row],[IMPORTE]]</f>
        <v>0.10853191752068156</v>
      </c>
      <c r="X4040" s="2">
        <f>+Ventas_2023[[#This Row],[COSTO]]/Ventas_2023[[#This Row],[CANTIDAD]]</f>
        <v>95.013157894736835</v>
      </c>
    </row>
    <row r="4041" spans="1:24" x14ac:dyDescent="0.25">
      <c r="A4041">
        <v>13</v>
      </c>
      <c r="B4041" t="s">
        <v>91</v>
      </c>
      <c r="C4041" t="s">
        <v>66</v>
      </c>
      <c r="D4041" t="s">
        <v>274</v>
      </c>
      <c r="E4041" t="s">
        <v>145</v>
      </c>
      <c r="F4041" t="s">
        <v>146</v>
      </c>
      <c r="G4041" t="s">
        <v>147</v>
      </c>
      <c r="H4041" t="s">
        <v>27</v>
      </c>
      <c r="I4041" t="s">
        <v>28</v>
      </c>
      <c r="J4041" t="s">
        <v>124</v>
      </c>
      <c r="K4041" t="s">
        <v>47</v>
      </c>
      <c r="L4041" s="1">
        <v>0.57999999999999996</v>
      </c>
      <c r="M4041">
        <v>108</v>
      </c>
      <c r="N4041" s="1">
        <v>102</v>
      </c>
      <c r="O4041">
        <v>6</v>
      </c>
      <c r="P4041">
        <v>186.21</v>
      </c>
      <c r="Q40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41">
        <f>IF(CONCATENATE(Ventas_2023[[#This Row],[LN]],Ventas_2023[[#This Row],[PRV]],Ventas_2023[[#This Row],[FAM]],Ventas_2023[[#This Row],[SUBFAM]])= "1  0121  1  ",Ventas_2023[[#This Row],[CANTIDAD]],0)</f>
        <v>0</v>
      </c>
      <c r="S4041" s="2">
        <f>+Ventas_2023[[#This Row],[COSTO]]+Ventas_2023[[#This Row],[Desc. Pilgrims]]</f>
        <v>102</v>
      </c>
      <c r="T4041" s="2">
        <f>+Ventas_2023[[#This Row],[IMPORTE]]-Ventas_2023[[#This Row],[Costo Total]]</f>
        <v>6</v>
      </c>
      <c r="U4041" s="3">
        <f>+Ventas_2023[[#This Row],[MARGEN]]/Ventas_2023[[#This Row],[IMPORTE]]</f>
        <v>5.5555555555555552E-2</v>
      </c>
      <c r="X4041" s="2">
        <f>+Ventas_2023[[#This Row],[COSTO]]/Ventas_2023[[#This Row],[CANTIDAD]]</f>
        <v>175.86206896551727</v>
      </c>
    </row>
    <row r="4042" spans="1:24" x14ac:dyDescent="0.25">
      <c r="A4042">
        <v>11</v>
      </c>
      <c r="B4042" t="s">
        <v>65</v>
      </c>
      <c r="C4042" t="s">
        <v>111</v>
      </c>
      <c r="D4042" t="s">
        <v>244</v>
      </c>
      <c r="E4042" t="s">
        <v>130</v>
      </c>
      <c r="F4042" t="s">
        <v>131</v>
      </c>
      <c r="G4042" t="s">
        <v>132</v>
      </c>
      <c r="H4042" t="s">
        <v>64</v>
      </c>
      <c r="I4042" t="s">
        <v>133</v>
      </c>
      <c r="J4042" t="s">
        <v>47</v>
      </c>
      <c r="K4042" t="s">
        <v>47</v>
      </c>
      <c r="L4042" s="1">
        <v>50.92</v>
      </c>
      <c r="M4042">
        <v>2303.25</v>
      </c>
      <c r="N4042" s="1">
        <v>2187.9499999999998</v>
      </c>
      <c r="O4042">
        <v>115.32</v>
      </c>
      <c r="P4042">
        <v>46.64</v>
      </c>
      <c r="Q40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42">
        <f>IF(CONCATENATE(Ventas_2023[[#This Row],[LN]],Ventas_2023[[#This Row],[PRV]],Ventas_2023[[#This Row],[FAM]],Ventas_2023[[#This Row],[SUBFAM]])= "1  0121  1  ",Ventas_2023[[#This Row],[CANTIDAD]],0)</f>
        <v>0</v>
      </c>
      <c r="S4042" s="2">
        <f>+Ventas_2023[[#This Row],[COSTO]]+Ventas_2023[[#This Row],[Desc. Pilgrims]]</f>
        <v>2187.9499999999998</v>
      </c>
      <c r="T4042" s="2">
        <f>+Ventas_2023[[#This Row],[IMPORTE]]-Ventas_2023[[#This Row],[Costo Total]]</f>
        <v>115.30000000000018</v>
      </c>
      <c r="U4042" s="3">
        <f>+Ventas_2023[[#This Row],[MARGEN]]/Ventas_2023[[#This Row],[IMPORTE]]</f>
        <v>5.0068381634646691E-2</v>
      </c>
      <c r="X4042" s="2">
        <f>+Ventas_2023[[#This Row],[COSTO]]/Ventas_2023[[#This Row],[CANTIDAD]]</f>
        <v>42.968381775333853</v>
      </c>
    </row>
    <row r="4043" spans="1:24" x14ac:dyDescent="0.25">
      <c r="A4043">
        <v>10</v>
      </c>
      <c r="B4043" t="s">
        <v>169</v>
      </c>
      <c r="C4043" t="s">
        <v>22</v>
      </c>
      <c r="D4043" t="s">
        <v>73</v>
      </c>
      <c r="E4043" t="s">
        <v>563</v>
      </c>
      <c r="F4043" t="s">
        <v>564</v>
      </c>
      <c r="G4043" t="s">
        <v>565</v>
      </c>
      <c r="H4043" t="s">
        <v>27</v>
      </c>
      <c r="I4043" t="s">
        <v>28</v>
      </c>
      <c r="J4043" t="s">
        <v>47</v>
      </c>
      <c r="K4043" t="s">
        <v>29</v>
      </c>
      <c r="L4043" s="1">
        <v>120.39</v>
      </c>
      <c r="M4043">
        <v>6124.56</v>
      </c>
      <c r="N4043" s="1">
        <v>4654.54</v>
      </c>
      <c r="O4043">
        <v>1470.01</v>
      </c>
      <c r="P4043">
        <v>52.06</v>
      </c>
      <c r="Q40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43">
        <f>IF(CONCATENATE(Ventas_2023[[#This Row],[LN]],Ventas_2023[[#This Row],[PRV]],Ventas_2023[[#This Row],[FAM]],Ventas_2023[[#This Row],[SUBFAM]])= "1  0121  1  ",Ventas_2023[[#This Row],[CANTIDAD]],0)</f>
        <v>0</v>
      </c>
      <c r="S4043" s="2">
        <f>+Ventas_2023[[#This Row],[COSTO]]+Ventas_2023[[#This Row],[Desc. Pilgrims]]</f>
        <v>4654.54</v>
      </c>
      <c r="T4043" s="2">
        <f>+Ventas_2023[[#This Row],[IMPORTE]]-Ventas_2023[[#This Row],[Costo Total]]</f>
        <v>1470.0200000000004</v>
      </c>
      <c r="U4043" s="3">
        <f>+Ventas_2023[[#This Row],[MARGEN]]/Ventas_2023[[#This Row],[IMPORTE]]</f>
        <v>0.24001887482529355</v>
      </c>
      <c r="X4043" s="2">
        <f>+Ventas_2023[[#This Row],[COSTO]]/Ventas_2023[[#This Row],[CANTIDAD]]</f>
        <v>38.662181244289393</v>
      </c>
    </row>
    <row r="4044" spans="1:24" x14ac:dyDescent="0.25">
      <c r="A4044">
        <v>8</v>
      </c>
      <c r="B4044" t="s">
        <v>118</v>
      </c>
      <c r="C4044" t="s">
        <v>96</v>
      </c>
      <c r="D4044" t="s">
        <v>97</v>
      </c>
      <c r="E4044" t="s">
        <v>174</v>
      </c>
      <c r="F4044" t="s">
        <v>175</v>
      </c>
      <c r="G4044" t="s">
        <v>176</v>
      </c>
      <c r="H4044" t="s">
        <v>27</v>
      </c>
      <c r="I4044" t="s">
        <v>28</v>
      </c>
      <c r="J4044" t="s">
        <v>47</v>
      </c>
      <c r="K4044" t="s">
        <v>48</v>
      </c>
      <c r="L4044" s="1">
        <v>29.5</v>
      </c>
      <c r="M4044">
        <v>1430.77</v>
      </c>
      <c r="N4044">
        <v>1033.07</v>
      </c>
      <c r="O4044">
        <v>397.7</v>
      </c>
      <c r="P4044">
        <v>48.5</v>
      </c>
      <c r="Q40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44">
        <f>IF(CONCATENATE(Ventas_2023[[#This Row],[LN]],Ventas_2023[[#This Row],[PRV]],Ventas_2023[[#This Row],[FAM]],Ventas_2023[[#This Row],[SUBFAM]])= "1  0121  1  ",Ventas_2023[[#This Row],[CANTIDAD]],0)</f>
        <v>0</v>
      </c>
      <c r="S4044" s="2">
        <f>+Ventas_2023[[#This Row],[COSTO]]+Ventas_2023[[#This Row],[Desc. Pilgrims]]</f>
        <v>1033.07</v>
      </c>
      <c r="T4044" s="2">
        <f>+Ventas_2023[[#This Row],[IMPORTE]]-Ventas_2023[[#This Row],[Costo Total]]</f>
        <v>397.70000000000005</v>
      </c>
      <c r="U4044" s="3">
        <f>+Ventas_2023[[#This Row],[MARGEN]]/Ventas_2023[[#This Row],[IMPORTE]]</f>
        <v>0.27796221614934613</v>
      </c>
      <c r="X4044" s="2">
        <f>+Ventas_2023[[#This Row],[COSTO]]/Ventas_2023[[#This Row],[CANTIDAD]]</f>
        <v>35.019322033898305</v>
      </c>
    </row>
    <row r="4045" spans="1:24" x14ac:dyDescent="0.25">
      <c r="A4045">
        <v>10</v>
      </c>
      <c r="B4045" t="s">
        <v>169</v>
      </c>
      <c r="C4045" t="s">
        <v>22</v>
      </c>
      <c r="D4045" t="s">
        <v>85</v>
      </c>
      <c r="E4045" t="s">
        <v>153</v>
      </c>
      <c r="F4045" t="s">
        <v>154</v>
      </c>
      <c r="G4045" t="s">
        <v>155</v>
      </c>
      <c r="H4045" t="s">
        <v>27</v>
      </c>
      <c r="I4045" t="s">
        <v>28</v>
      </c>
      <c r="J4045" t="s">
        <v>47</v>
      </c>
      <c r="K4045" t="s">
        <v>64</v>
      </c>
      <c r="L4045" s="1">
        <v>313.26</v>
      </c>
      <c r="M4045">
        <v>14794.59</v>
      </c>
      <c r="N4045">
        <v>10951.52</v>
      </c>
      <c r="O4045">
        <v>3843.08</v>
      </c>
      <c r="P4045">
        <v>48.02</v>
      </c>
      <c r="Q40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45">
        <f>IF(CONCATENATE(Ventas_2023[[#This Row],[LN]],Ventas_2023[[#This Row],[PRV]],Ventas_2023[[#This Row],[FAM]],Ventas_2023[[#This Row],[SUBFAM]])= "1  0121  1  ",Ventas_2023[[#This Row],[CANTIDAD]],0)</f>
        <v>0</v>
      </c>
      <c r="S4045" s="2">
        <f>+Ventas_2023[[#This Row],[COSTO]]+Ventas_2023[[#This Row],[Desc. Pilgrims]]</f>
        <v>10951.52</v>
      </c>
      <c r="T4045" s="2">
        <f>+Ventas_2023[[#This Row],[IMPORTE]]-Ventas_2023[[#This Row],[Costo Total]]</f>
        <v>3843.0699999999997</v>
      </c>
      <c r="U4045" s="3">
        <f>+Ventas_2023[[#This Row],[MARGEN]]/Ventas_2023[[#This Row],[IMPORTE]]</f>
        <v>0.25976252130001576</v>
      </c>
      <c r="X4045" s="2">
        <f>+Ventas_2023[[#This Row],[COSTO]]/Ventas_2023[[#This Row],[CANTIDAD]]</f>
        <v>34.959841665070549</v>
      </c>
    </row>
    <row r="4046" spans="1:24" x14ac:dyDescent="0.25">
      <c r="A4046">
        <v>8</v>
      </c>
      <c r="B4046" t="s">
        <v>118</v>
      </c>
      <c r="C4046" t="s">
        <v>128</v>
      </c>
      <c r="D4046" t="s">
        <v>217</v>
      </c>
      <c r="E4046" t="s">
        <v>271</v>
      </c>
      <c r="F4046" t="s">
        <v>272</v>
      </c>
      <c r="G4046" t="s">
        <v>273</v>
      </c>
      <c r="H4046" t="s">
        <v>27</v>
      </c>
      <c r="I4046" t="s">
        <v>38</v>
      </c>
      <c r="J4046" t="s">
        <v>29</v>
      </c>
      <c r="K4046" t="s">
        <v>29</v>
      </c>
      <c r="L4046" s="1">
        <v>224.14</v>
      </c>
      <c r="M4046">
        <v>27137.34</v>
      </c>
      <c r="N4046">
        <v>23534.7</v>
      </c>
      <c r="O4046">
        <v>3602.64</v>
      </c>
      <c r="P4046">
        <v>124</v>
      </c>
      <c r="Q40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46">
        <f>IF(CONCATENATE(Ventas_2023[[#This Row],[LN]],Ventas_2023[[#This Row],[PRV]],Ventas_2023[[#This Row],[FAM]],Ventas_2023[[#This Row],[SUBFAM]])= "1  0121  1  ",Ventas_2023[[#This Row],[CANTIDAD]],0)</f>
        <v>0</v>
      </c>
      <c r="S4046" s="2">
        <f>+Ventas_2023[[#This Row],[COSTO]]+Ventas_2023[[#This Row],[Desc. Pilgrims]]</f>
        <v>23534.7</v>
      </c>
      <c r="T4046" s="2">
        <f>+Ventas_2023[[#This Row],[IMPORTE]]-Ventas_2023[[#This Row],[Costo Total]]</f>
        <v>3602.6399999999994</v>
      </c>
      <c r="U4046" s="3">
        <f>+Ventas_2023[[#This Row],[MARGEN]]/Ventas_2023[[#This Row],[IMPORTE]]</f>
        <v>0.13275582647378115</v>
      </c>
      <c r="X4046" s="2">
        <f>+Ventas_2023[[#This Row],[COSTO]]/Ventas_2023[[#This Row],[CANTIDAD]]</f>
        <v>105.00000000000001</v>
      </c>
    </row>
    <row r="4047" spans="1:24" x14ac:dyDescent="0.25">
      <c r="A4047">
        <v>13</v>
      </c>
      <c r="B4047" t="s">
        <v>91</v>
      </c>
      <c r="C4047" t="s">
        <v>111</v>
      </c>
      <c r="D4047" t="s">
        <v>73</v>
      </c>
      <c r="E4047" t="s">
        <v>304</v>
      </c>
      <c r="F4047" t="s">
        <v>305</v>
      </c>
      <c r="G4047" t="s">
        <v>306</v>
      </c>
      <c r="H4047" t="s">
        <v>47</v>
      </c>
      <c r="I4047" t="s">
        <v>109</v>
      </c>
      <c r="J4047" t="s">
        <v>29</v>
      </c>
      <c r="K4047" t="s">
        <v>27</v>
      </c>
      <c r="L4047" s="1">
        <v>61.28</v>
      </c>
      <c r="M4047">
        <v>2144.8000000000002</v>
      </c>
      <c r="N4047" s="1">
        <v>1409.44</v>
      </c>
      <c r="O4047">
        <v>735.36</v>
      </c>
      <c r="P4047">
        <v>35</v>
      </c>
      <c r="Q40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47">
        <f>IF(CONCATENATE(Ventas_2023[[#This Row],[LN]],Ventas_2023[[#This Row],[PRV]],Ventas_2023[[#This Row],[FAM]],Ventas_2023[[#This Row],[SUBFAM]])= "1  0121  1  ",Ventas_2023[[#This Row],[CANTIDAD]],0)</f>
        <v>0</v>
      </c>
      <c r="S4047" s="2">
        <f>+Ventas_2023[[#This Row],[COSTO]]+Ventas_2023[[#This Row],[Desc. Pilgrims]]</f>
        <v>1409.44</v>
      </c>
      <c r="T4047" s="2">
        <f>+Ventas_2023[[#This Row],[IMPORTE]]-Ventas_2023[[#This Row],[Costo Total]]</f>
        <v>735.36000000000013</v>
      </c>
      <c r="U4047" s="3">
        <f>+Ventas_2023[[#This Row],[MARGEN]]/Ventas_2023[[#This Row],[IMPORTE]]</f>
        <v>0.34285714285714286</v>
      </c>
      <c r="X4047" s="2">
        <f>+Ventas_2023[[#This Row],[COSTO]]/Ventas_2023[[#This Row],[CANTIDAD]]</f>
        <v>23</v>
      </c>
    </row>
    <row r="4048" spans="1:24" x14ac:dyDescent="0.25">
      <c r="A4048">
        <v>4</v>
      </c>
      <c r="B4048" t="s">
        <v>32</v>
      </c>
      <c r="C4048" t="s">
        <v>128</v>
      </c>
      <c r="D4048" t="s">
        <v>129</v>
      </c>
      <c r="E4048" t="s">
        <v>523</v>
      </c>
      <c r="F4048" t="s">
        <v>524</v>
      </c>
      <c r="G4048" t="s">
        <v>525</v>
      </c>
      <c r="H4048" t="s">
        <v>27</v>
      </c>
      <c r="I4048" t="s">
        <v>330</v>
      </c>
      <c r="J4048" t="s">
        <v>253</v>
      </c>
      <c r="K4048" t="s">
        <v>47</v>
      </c>
      <c r="L4048" s="1">
        <v>10</v>
      </c>
      <c r="M4048">
        <v>620.20000000000005</v>
      </c>
      <c r="N4048">
        <v>536.79999999999995</v>
      </c>
      <c r="O4048">
        <v>83.4</v>
      </c>
      <c r="P4048">
        <v>62.02</v>
      </c>
      <c r="Q40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48">
        <f>IF(CONCATENATE(Ventas_2023[[#This Row],[LN]],Ventas_2023[[#This Row],[PRV]],Ventas_2023[[#This Row],[FAM]],Ventas_2023[[#This Row],[SUBFAM]])= "1  0121  1  ",Ventas_2023[[#This Row],[CANTIDAD]],0)</f>
        <v>0</v>
      </c>
      <c r="S4048" s="2">
        <f>+Ventas_2023[[#This Row],[COSTO]]+Ventas_2023[[#This Row],[Desc. Pilgrims]]</f>
        <v>536.79999999999995</v>
      </c>
      <c r="T4048" s="2">
        <f>+Ventas_2023[[#This Row],[IMPORTE]]-Ventas_2023[[#This Row],[Costo Total]]</f>
        <v>83.400000000000091</v>
      </c>
      <c r="U4048" s="3">
        <f>+Ventas_2023[[#This Row],[MARGEN]]/Ventas_2023[[#This Row],[IMPORTE]]</f>
        <v>0.13447275072557238</v>
      </c>
      <c r="X4048" s="2">
        <f>+Ventas_2023[[#This Row],[COSTO]]/Ventas_2023[[#This Row],[CANTIDAD]]</f>
        <v>53.679999999999993</v>
      </c>
    </row>
    <row r="4049" spans="1:24" x14ac:dyDescent="0.25">
      <c r="A4049">
        <v>5</v>
      </c>
      <c r="B4049" t="s">
        <v>84</v>
      </c>
      <c r="C4049" t="s">
        <v>42</v>
      </c>
      <c r="D4049" t="s">
        <v>102</v>
      </c>
      <c r="E4049" t="s">
        <v>485</v>
      </c>
      <c r="F4049" t="s">
        <v>486</v>
      </c>
      <c r="G4049" t="s">
        <v>487</v>
      </c>
      <c r="H4049" t="s">
        <v>29</v>
      </c>
      <c r="I4049" t="s">
        <v>38</v>
      </c>
      <c r="J4049" t="s">
        <v>64</v>
      </c>
      <c r="K4049" t="s">
        <v>47</v>
      </c>
      <c r="L4049" s="1">
        <v>5470.27</v>
      </c>
      <c r="M4049">
        <v>277248.33</v>
      </c>
      <c r="N4049" s="1">
        <v>237641.34</v>
      </c>
      <c r="O4049">
        <v>39607</v>
      </c>
      <c r="P4049">
        <v>49.2</v>
      </c>
      <c r="Q40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49">
        <f>IF(CONCATENATE(Ventas_2023[[#This Row],[LN]],Ventas_2023[[#This Row],[PRV]],Ventas_2023[[#This Row],[FAM]],Ventas_2023[[#This Row],[SUBFAM]])= "1  0121  1  ",Ventas_2023[[#This Row],[CANTIDAD]],0)</f>
        <v>0</v>
      </c>
      <c r="S4049" s="2">
        <f>+Ventas_2023[[#This Row],[COSTO]]+Ventas_2023[[#This Row],[Desc. Pilgrims]]</f>
        <v>237641.34</v>
      </c>
      <c r="T4049" s="2">
        <f>+Ventas_2023[[#This Row],[IMPORTE]]-Ventas_2023[[#This Row],[Costo Total]]</f>
        <v>39606.99000000002</v>
      </c>
      <c r="U4049" s="3">
        <f>+Ventas_2023[[#This Row],[MARGEN]]/Ventas_2023[[#This Row],[IMPORTE]]</f>
        <v>0.14285748808658288</v>
      </c>
      <c r="X4049" s="2">
        <f>+Ventas_2023[[#This Row],[COSTO]]/Ventas_2023[[#This Row],[CANTIDAD]]</f>
        <v>43.44234196849515</v>
      </c>
    </row>
    <row r="4050" spans="1:24" x14ac:dyDescent="0.25">
      <c r="A4050">
        <v>10</v>
      </c>
      <c r="B4050" t="s">
        <v>169</v>
      </c>
      <c r="C4050" t="s">
        <v>33</v>
      </c>
      <c r="D4050" t="s">
        <v>231</v>
      </c>
      <c r="E4050" t="s">
        <v>1028</v>
      </c>
      <c r="F4050" t="s">
        <v>1029</v>
      </c>
      <c r="G4050" t="s">
        <v>1030</v>
      </c>
      <c r="H4050" t="s">
        <v>29</v>
      </c>
      <c r="I4050" t="s">
        <v>143</v>
      </c>
      <c r="J4050" t="s">
        <v>39</v>
      </c>
      <c r="K4050" t="s">
        <v>47</v>
      </c>
      <c r="L4050" s="1">
        <v>14.57</v>
      </c>
      <c r="M4050">
        <v>772.21</v>
      </c>
      <c r="N4050">
        <v>597.37</v>
      </c>
      <c r="O4050">
        <v>174.84</v>
      </c>
      <c r="P4050">
        <v>53</v>
      </c>
      <c r="Q40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50">
        <f>IF(CONCATENATE(Ventas_2023[[#This Row],[LN]],Ventas_2023[[#This Row],[PRV]],Ventas_2023[[#This Row],[FAM]],Ventas_2023[[#This Row],[SUBFAM]])= "1  0121  1  ",Ventas_2023[[#This Row],[CANTIDAD]],0)</f>
        <v>0</v>
      </c>
      <c r="S4050" s="2">
        <f>+Ventas_2023[[#This Row],[COSTO]]+Ventas_2023[[#This Row],[Desc. Pilgrims]]</f>
        <v>597.37</v>
      </c>
      <c r="T4050" s="2">
        <f>+Ventas_2023[[#This Row],[IMPORTE]]-Ventas_2023[[#This Row],[Costo Total]]</f>
        <v>174.84000000000003</v>
      </c>
      <c r="U4050" s="3">
        <f>+Ventas_2023[[#This Row],[MARGEN]]/Ventas_2023[[#This Row],[IMPORTE]]</f>
        <v>0.22641509433962265</v>
      </c>
      <c r="X4050" s="2">
        <f>+Ventas_2023[[#This Row],[COSTO]]/Ventas_2023[[#This Row],[CANTIDAD]]</f>
        <v>41</v>
      </c>
    </row>
    <row r="4051" spans="1:24" x14ac:dyDescent="0.25">
      <c r="A4051">
        <v>13</v>
      </c>
      <c r="B4051" t="s">
        <v>91</v>
      </c>
      <c r="C4051" t="s">
        <v>52</v>
      </c>
      <c r="D4051" t="s">
        <v>388</v>
      </c>
      <c r="E4051" t="s">
        <v>581</v>
      </c>
      <c r="F4051" t="s">
        <v>582</v>
      </c>
      <c r="G4051" t="s">
        <v>583</v>
      </c>
      <c r="H4051" t="s">
        <v>27</v>
      </c>
      <c r="I4051" t="s">
        <v>38</v>
      </c>
      <c r="J4051" t="s">
        <v>29</v>
      </c>
      <c r="K4051" t="s">
        <v>47</v>
      </c>
      <c r="L4051" s="1">
        <v>30.56</v>
      </c>
      <c r="M4051">
        <v>1799.95</v>
      </c>
      <c r="N4051">
        <v>1528</v>
      </c>
      <c r="O4051">
        <v>271.95</v>
      </c>
      <c r="P4051">
        <v>58.82</v>
      </c>
      <c r="Q40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51">
        <f>IF(CONCATENATE(Ventas_2023[[#This Row],[LN]],Ventas_2023[[#This Row],[PRV]],Ventas_2023[[#This Row],[FAM]],Ventas_2023[[#This Row],[SUBFAM]])= "1  0121  1  ",Ventas_2023[[#This Row],[CANTIDAD]],0)</f>
        <v>0</v>
      </c>
      <c r="S4051" s="2">
        <f>+Ventas_2023[[#This Row],[COSTO]]+Ventas_2023[[#This Row],[Desc. Pilgrims]]</f>
        <v>1528</v>
      </c>
      <c r="T4051" s="2">
        <f>+Ventas_2023[[#This Row],[IMPORTE]]-Ventas_2023[[#This Row],[Costo Total]]</f>
        <v>271.95000000000005</v>
      </c>
      <c r="U4051" s="3">
        <f>+Ventas_2023[[#This Row],[MARGEN]]/Ventas_2023[[#This Row],[IMPORTE]]</f>
        <v>0.15108753020917245</v>
      </c>
      <c r="X4051" s="2">
        <f>+Ventas_2023[[#This Row],[COSTO]]/Ventas_2023[[#This Row],[CANTIDAD]]</f>
        <v>50</v>
      </c>
    </row>
    <row r="4052" spans="1:24" x14ac:dyDescent="0.25">
      <c r="A4052">
        <v>10</v>
      </c>
      <c r="B4052" t="s">
        <v>169</v>
      </c>
      <c r="C4052" t="s">
        <v>128</v>
      </c>
      <c r="D4052" t="s">
        <v>134</v>
      </c>
      <c r="E4052" t="s">
        <v>420</v>
      </c>
      <c r="F4052" t="s">
        <v>421</v>
      </c>
      <c r="G4052" t="s">
        <v>422</v>
      </c>
      <c r="H4052" t="s">
        <v>27</v>
      </c>
      <c r="I4052" t="s">
        <v>28</v>
      </c>
      <c r="J4052" t="s">
        <v>47</v>
      </c>
      <c r="K4052" t="s">
        <v>27</v>
      </c>
      <c r="L4052" s="1">
        <v>3.75</v>
      </c>
      <c r="M4052">
        <v>249.84</v>
      </c>
      <c r="N4052">
        <v>155.84</v>
      </c>
      <c r="O4052">
        <v>94</v>
      </c>
      <c r="P4052">
        <v>66.61</v>
      </c>
      <c r="Q40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52">
        <f>IF(CONCATENATE(Ventas_2023[[#This Row],[LN]],Ventas_2023[[#This Row],[PRV]],Ventas_2023[[#This Row],[FAM]],Ventas_2023[[#This Row],[SUBFAM]])= "1  0121  1  ",Ventas_2023[[#This Row],[CANTIDAD]],0)</f>
        <v>0</v>
      </c>
      <c r="S4052" s="2">
        <f>+Ventas_2023[[#This Row],[COSTO]]+Ventas_2023[[#This Row],[Desc. Pilgrims]]</f>
        <v>155.84</v>
      </c>
      <c r="T4052" s="2">
        <f>+Ventas_2023[[#This Row],[IMPORTE]]-Ventas_2023[[#This Row],[Costo Total]]</f>
        <v>94</v>
      </c>
      <c r="U4052" s="3">
        <f>+Ventas_2023[[#This Row],[MARGEN]]/Ventas_2023[[#This Row],[IMPORTE]]</f>
        <v>0.37624079410822925</v>
      </c>
      <c r="X4052" s="2">
        <f>+Ventas_2023[[#This Row],[COSTO]]/Ventas_2023[[#This Row],[CANTIDAD]]</f>
        <v>41.557333333333332</v>
      </c>
    </row>
    <row r="4053" spans="1:24" x14ac:dyDescent="0.25">
      <c r="A4053">
        <v>11</v>
      </c>
      <c r="B4053" t="s">
        <v>65</v>
      </c>
      <c r="C4053" t="s">
        <v>22</v>
      </c>
      <c r="D4053" t="s">
        <v>23</v>
      </c>
      <c r="E4053" t="s">
        <v>103</v>
      </c>
      <c r="F4053" t="s">
        <v>104</v>
      </c>
      <c r="G4053" t="s">
        <v>105</v>
      </c>
      <c r="H4053" t="s">
        <v>27</v>
      </c>
      <c r="I4053" t="s">
        <v>28</v>
      </c>
      <c r="J4053" t="s">
        <v>47</v>
      </c>
      <c r="K4053" t="s">
        <v>27</v>
      </c>
      <c r="L4053" s="1">
        <v>74.91</v>
      </c>
      <c r="M4053">
        <v>4369.99</v>
      </c>
      <c r="N4053">
        <v>3376.2</v>
      </c>
      <c r="O4053">
        <v>993.85</v>
      </c>
      <c r="P4053">
        <v>60.33</v>
      </c>
      <c r="Q40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53">
        <f>IF(CONCATENATE(Ventas_2023[[#This Row],[LN]],Ventas_2023[[#This Row],[PRV]],Ventas_2023[[#This Row],[FAM]],Ventas_2023[[#This Row],[SUBFAM]])= "1  0121  1  ",Ventas_2023[[#This Row],[CANTIDAD]],0)</f>
        <v>0</v>
      </c>
      <c r="S4053" s="2">
        <f>+Ventas_2023[[#This Row],[COSTO]]+Ventas_2023[[#This Row],[Desc. Pilgrims]]</f>
        <v>3376.2</v>
      </c>
      <c r="T4053" s="2">
        <f>+Ventas_2023[[#This Row],[IMPORTE]]-Ventas_2023[[#This Row],[Costo Total]]</f>
        <v>993.79</v>
      </c>
      <c r="U4053" s="3">
        <f>+Ventas_2023[[#This Row],[MARGEN]]/Ventas_2023[[#This Row],[IMPORTE]]</f>
        <v>0.22742614971658975</v>
      </c>
      <c r="X4053" s="2">
        <f>+Ventas_2023[[#This Row],[COSTO]]/Ventas_2023[[#This Row],[CANTIDAD]]</f>
        <v>45.070084100921108</v>
      </c>
    </row>
    <row r="4054" spans="1:24" x14ac:dyDescent="0.25">
      <c r="A4054">
        <v>9</v>
      </c>
      <c r="B4054" t="s">
        <v>181</v>
      </c>
      <c r="C4054" t="s">
        <v>33</v>
      </c>
      <c r="D4054" t="s">
        <v>34</v>
      </c>
      <c r="E4054" t="s">
        <v>740</v>
      </c>
      <c r="F4054" t="s">
        <v>641</v>
      </c>
      <c r="G4054" t="s">
        <v>741</v>
      </c>
      <c r="H4054" t="s">
        <v>39</v>
      </c>
      <c r="I4054" t="s">
        <v>109</v>
      </c>
      <c r="J4054" t="s">
        <v>29</v>
      </c>
      <c r="K4054" t="s">
        <v>64</v>
      </c>
      <c r="L4054" s="1">
        <v>1055.58</v>
      </c>
      <c r="M4054">
        <v>51200.28</v>
      </c>
      <c r="N4054" s="1">
        <v>53064.24</v>
      </c>
      <c r="O4054">
        <v>-1863.95</v>
      </c>
      <c r="P4054">
        <v>50.07</v>
      </c>
      <c r="Q40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54">
        <f>IF(CONCATENATE(Ventas_2023[[#This Row],[LN]],Ventas_2023[[#This Row],[PRV]],Ventas_2023[[#This Row],[FAM]],Ventas_2023[[#This Row],[SUBFAM]])= "1  0121  1  ",Ventas_2023[[#This Row],[CANTIDAD]],0)</f>
        <v>0</v>
      </c>
      <c r="S4054" s="2">
        <f>+Ventas_2023[[#This Row],[COSTO]]+Ventas_2023[[#This Row],[Desc. Pilgrims]]</f>
        <v>53064.24</v>
      </c>
      <c r="T4054" s="2">
        <f>+Ventas_2023[[#This Row],[IMPORTE]]-Ventas_2023[[#This Row],[Costo Total]]</f>
        <v>-1863.9599999999991</v>
      </c>
      <c r="U4054" s="3">
        <f>+Ventas_2023[[#This Row],[MARGEN]]/Ventas_2023[[#This Row],[IMPORTE]]</f>
        <v>-3.6405074347249662E-2</v>
      </c>
      <c r="X4054" s="2">
        <f>+Ventas_2023[[#This Row],[COSTO]]/Ventas_2023[[#This Row],[CANTIDAD]]</f>
        <v>50.27022111066902</v>
      </c>
    </row>
    <row r="4055" spans="1:24" x14ac:dyDescent="0.25">
      <c r="A4055">
        <v>10</v>
      </c>
      <c r="B4055" t="s">
        <v>169</v>
      </c>
      <c r="C4055" t="s">
        <v>248</v>
      </c>
      <c r="D4055" t="s">
        <v>249</v>
      </c>
      <c r="E4055" t="s">
        <v>120</v>
      </c>
      <c r="F4055" t="s">
        <v>121</v>
      </c>
      <c r="G4055" t="s">
        <v>122</v>
      </c>
      <c r="H4055" t="s">
        <v>27</v>
      </c>
      <c r="I4055" t="s">
        <v>123</v>
      </c>
      <c r="J4055" t="s">
        <v>124</v>
      </c>
      <c r="K4055" t="s">
        <v>47</v>
      </c>
      <c r="L4055" s="1">
        <v>0.46</v>
      </c>
      <c r="M4055">
        <v>80</v>
      </c>
      <c r="N4055" s="1">
        <v>71.680000000000007</v>
      </c>
      <c r="O4055">
        <v>8.32</v>
      </c>
      <c r="P4055">
        <v>173.91</v>
      </c>
      <c r="Q40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55">
        <f>IF(CONCATENATE(Ventas_2023[[#This Row],[LN]],Ventas_2023[[#This Row],[PRV]],Ventas_2023[[#This Row],[FAM]],Ventas_2023[[#This Row],[SUBFAM]])= "1  0121  1  ",Ventas_2023[[#This Row],[CANTIDAD]],0)</f>
        <v>0</v>
      </c>
      <c r="S4055" s="2">
        <f>+Ventas_2023[[#This Row],[COSTO]]+Ventas_2023[[#This Row],[Desc. Pilgrims]]</f>
        <v>71.680000000000007</v>
      </c>
      <c r="T4055" s="2">
        <f>+Ventas_2023[[#This Row],[IMPORTE]]-Ventas_2023[[#This Row],[Costo Total]]</f>
        <v>8.3199999999999932</v>
      </c>
      <c r="U4055" s="3">
        <f>+Ventas_2023[[#This Row],[MARGEN]]/Ventas_2023[[#This Row],[IMPORTE]]</f>
        <v>0.10400000000000001</v>
      </c>
      <c r="X4055" s="2">
        <f>+Ventas_2023[[#This Row],[COSTO]]/Ventas_2023[[#This Row],[CANTIDAD]]</f>
        <v>155.82608695652175</v>
      </c>
    </row>
    <row r="4056" spans="1:24" x14ac:dyDescent="0.25">
      <c r="A4056">
        <v>4</v>
      </c>
      <c r="B4056" t="s">
        <v>32</v>
      </c>
      <c r="C4056" t="s">
        <v>111</v>
      </c>
      <c r="D4056" t="s">
        <v>119</v>
      </c>
      <c r="E4056" t="s">
        <v>880</v>
      </c>
      <c r="F4056" t="s">
        <v>259</v>
      </c>
      <c r="G4056" t="s">
        <v>881</v>
      </c>
      <c r="H4056" t="s">
        <v>47</v>
      </c>
      <c r="I4056" t="s">
        <v>159</v>
      </c>
      <c r="J4056" t="s">
        <v>29</v>
      </c>
      <c r="K4056" t="s">
        <v>39</v>
      </c>
      <c r="L4056" s="1">
        <v>88.63</v>
      </c>
      <c r="M4056">
        <v>5181.87</v>
      </c>
      <c r="N4056" s="1">
        <v>4834.97</v>
      </c>
      <c r="O4056">
        <v>346.9</v>
      </c>
      <c r="P4056">
        <v>58.7</v>
      </c>
      <c r="Q40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56">
        <f>IF(CONCATENATE(Ventas_2023[[#This Row],[LN]],Ventas_2023[[#This Row],[PRV]],Ventas_2023[[#This Row],[FAM]],Ventas_2023[[#This Row],[SUBFAM]])= "1  0121  1  ",Ventas_2023[[#This Row],[CANTIDAD]],0)</f>
        <v>0</v>
      </c>
      <c r="S4056" s="2">
        <f>+Ventas_2023[[#This Row],[COSTO]]+Ventas_2023[[#This Row],[Desc. Pilgrims]]</f>
        <v>4834.97</v>
      </c>
      <c r="T4056" s="2">
        <f>+Ventas_2023[[#This Row],[IMPORTE]]-Ventas_2023[[#This Row],[Costo Total]]</f>
        <v>346.89999999999964</v>
      </c>
      <c r="U4056" s="3">
        <f>+Ventas_2023[[#This Row],[MARGEN]]/Ventas_2023[[#This Row],[IMPORTE]]</f>
        <v>6.6944944585641861E-2</v>
      </c>
      <c r="X4056" s="2">
        <f>+Ventas_2023[[#This Row],[COSTO]]/Ventas_2023[[#This Row],[CANTIDAD]]</f>
        <v>54.5522960622814</v>
      </c>
    </row>
    <row r="4057" spans="1:24" x14ac:dyDescent="0.25">
      <c r="A4057">
        <v>6</v>
      </c>
      <c r="B4057" t="s">
        <v>51</v>
      </c>
      <c r="C4057" t="s">
        <v>128</v>
      </c>
      <c r="D4057" t="s">
        <v>134</v>
      </c>
      <c r="E4057" t="s">
        <v>316</v>
      </c>
      <c r="F4057" t="s">
        <v>233</v>
      </c>
      <c r="G4057" t="s">
        <v>317</v>
      </c>
      <c r="H4057" t="s">
        <v>27</v>
      </c>
      <c r="I4057" t="s">
        <v>318</v>
      </c>
      <c r="J4057" t="s">
        <v>29</v>
      </c>
      <c r="K4057" t="s">
        <v>47</v>
      </c>
      <c r="L4057" s="1">
        <v>20</v>
      </c>
      <c r="M4057">
        <v>1632.5</v>
      </c>
      <c r="N4057">
        <v>1440</v>
      </c>
      <c r="O4057">
        <v>192.5</v>
      </c>
      <c r="P4057">
        <v>81.5</v>
      </c>
      <c r="Q40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57">
        <f>IF(CONCATENATE(Ventas_2023[[#This Row],[LN]],Ventas_2023[[#This Row],[PRV]],Ventas_2023[[#This Row],[FAM]],Ventas_2023[[#This Row],[SUBFAM]])= "1  0121  1  ",Ventas_2023[[#This Row],[CANTIDAD]],0)</f>
        <v>0</v>
      </c>
      <c r="S4057" s="2">
        <f>+Ventas_2023[[#This Row],[COSTO]]+Ventas_2023[[#This Row],[Desc. Pilgrims]]</f>
        <v>1440</v>
      </c>
      <c r="T4057" s="2">
        <f>+Ventas_2023[[#This Row],[IMPORTE]]-Ventas_2023[[#This Row],[Costo Total]]</f>
        <v>192.5</v>
      </c>
      <c r="U4057" s="3">
        <f>+Ventas_2023[[#This Row],[MARGEN]]/Ventas_2023[[#This Row],[IMPORTE]]</f>
        <v>0.11791730474732007</v>
      </c>
      <c r="X4057" s="2">
        <f>+Ventas_2023[[#This Row],[COSTO]]/Ventas_2023[[#This Row],[CANTIDAD]]</f>
        <v>72</v>
      </c>
    </row>
    <row r="4058" spans="1:24" x14ac:dyDescent="0.25">
      <c r="A4058">
        <v>13</v>
      </c>
      <c r="B4058" t="s">
        <v>91</v>
      </c>
      <c r="C4058" t="s">
        <v>66</v>
      </c>
      <c r="D4058" t="s">
        <v>274</v>
      </c>
      <c r="E4058" t="s">
        <v>454</v>
      </c>
      <c r="F4058" t="s">
        <v>455</v>
      </c>
      <c r="G4058" t="s">
        <v>456</v>
      </c>
      <c r="H4058" t="s">
        <v>39</v>
      </c>
      <c r="I4058" t="s">
        <v>322</v>
      </c>
      <c r="J4058" t="s">
        <v>29</v>
      </c>
      <c r="K4058" t="s">
        <v>29</v>
      </c>
      <c r="L4058" s="1">
        <v>1.04</v>
      </c>
      <c r="M4058">
        <v>83.2</v>
      </c>
      <c r="N4058" s="1">
        <v>61.53</v>
      </c>
      <c r="O4058">
        <v>21.67</v>
      </c>
      <c r="P4058">
        <v>80</v>
      </c>
      <c r="Q40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58">
        <f>IF(CONCATENATE(Ventas_2023[[#This Row],[LN]],Ventas_2023[[#This Row],[PRV]],Ventas_2023[[#This Row],[FAM]],Ventas_2023[[#This Row],[SUBFAM]])= "1  0121  1  ",Ventas_2023[[#This Row],[CANTIDAD]],0)</f>
        <v>0</v>
      </c>
      <c r="S4058" s="2">
        <f>+Ventas_2023[[#This Row],[COSTO]]+Ventas_2023[[#This Row],[Desc. Pilgrims]]</f>
        <v>61.53</v>
      </c>
      <c r="T4058" s="2">
        <f>+Ventas_2023[[#This Row],[IMPORTE]]-Ventas_2023[[#This Row],[Costo Total]]</f>
        <v>21.67</v>
      </c>
      <c r="U4058" s="3">
        <f>+Ventas_2023[[#This Row],[MARGEN]]/Ventas_2023[[#This Row],[IMPORTE]]</f>
        <v>0.26045673076923076</v>
      </c>
      <c r="X4058" s="2">
        <f>+Ventas_2023[[#This Row],[COSTO]]/Ventas_2023[[#This Row],[CANTIDAD]]</f>
        <v>59.16346153846154</v>
      </c>
    </row>
    <row r="4059" spans="1:24" x14ac:dyDescent="0.25">
      <c r="A4059">
        <v>13</v>
      </c>
      <c r="B4059" t="s">
        <v>91</v>
      </c>
      <c r="C4059" t="s">
        <v>33</v>
      </c>
      <c r="D4059" t="s">
        <v>23</v>
      </c>
      <c r="E4059" t="s">
        <v>319</v>
      </c>
      <c r="F4059" t="s">
        <v>320</v>
      </c>
      <c r="G4059" t="s">
        <v>321</v>
      </c>
      <c r="H4059" t="s">
        <v>39</v>
      </c>
      <c r="I4059" t="s">
        <v>322</v>
      </c>
      <c r="J4059" t="s">
        <v>47</v>
      </c>
      <c r="K4059" t="s">
        <v>29</v>
      </c>
      <c r="L4059" s="1">
        <v>25.24</v>
      </c>
      <c r="M4059">
        <v>1734.48</v>
      </c>
      <c r="N4059">
        <v>1388.2</v>
      </c>
      <c r="O4059">
        <v>346.28</v>
      </c>
      <c r="P4059">
        <v>69.5</v>
      </c>
      <c r="Q40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59">
        <f>IF(CONCATENATE(Ventas_2023[[#This Row],[LN]],Ventas_2023[[#This Row],[PRV]],Ventas_2023[[#This Row],[FAM]],Ventas_2023[[#This Row],[SUBFAM]])= "1  0121  1  ",Ventas_2023[[#This Row],[CANTIDAD]],0)</f>
        <v>0</v>
      </c>
      <c r="S4059" s="2">
        <f>+Ventas_2023[[#This Row],[COSTO]]+Ventas_2023[[#This Row],[Desc. Pilgrims]]</f>
        <v>1388.2</v>
      </c>
      <c r="T4059" s="2">
        <f>+Ventas_2023[[#This Row],[IMPORTE]]-Ventas_2023[[#This Row],[Costo Total]]</f>
        <v>346.28</v>
      </c>
      <c r="U4059" s="3">
        <f>+Ventas_2023[[#This Row],[MARGEN]]/Ventas_2023[[#This Row],[IMPORTE]]</f>
        <v>0.19964485032978183</v>
      </c>
      <c r="X4059" s="2">
        <f>+Ventas_2023[[#This Row],[COSTO]]/Ventas_2023[[#This Row],[CANTIDAD]]</f>
        <v>55.000000000000007</v>
      </c>
    </row>
    <row r="4060" spans="1:24" x14ac:dyDescent="0.25">
      <c r="A4060">
        <v>3</v>
      </c>
      <c r="B4060" t="s">
        <v>110</v>
      </c>
      <c r="C4060" t="s">
        <v>33</v>
      </c>
      <c r="D4060" t="s">
        <v>34</v>
      </c>
      <c r="E4060" t="s">
        <v>189</v>
      </c>
      <c r="F4060" t="s">
        <v>190</v>
      </c>
      <c r="G4060" t="s">
        <v>191</v>
      </c>
      <c r="H4060" t="s">
        <v>30</v>
      </c>
      <c r="I4060" t="s">
        <v>192</v>
      </c>
      <c r="J4060" t="s">
        <v>47</v>
      </c>
      <c r="K4060" t="s">
        <v>47</v>
      </c>
      <c r="L4060" s="1">
        <v>1</v>
      </c>
      <c r="M4060">
        <v>68</v>
      </c>
      <c r="N4060" s="1">
        <v>60.83</v>
      </c>
      <c r="O4060">
        <v>7.17</v>
      </c>
      <c r="P4060">
        <v>68</v>
      </c>
      <c r="Q40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60">
        <f>IF(CONCATENATE(Ventas_2023[[#This Row],[LN]],Ventas_2023[[#This Row],[PRV]],Ventas_2023[[#This Row],[FAM]],Ventas_2023[[#This Row],[SUBFAM]])= "1  0121  1  ",Ventas_2023[[#This Row],[CANTIDAD]],0)</f>
        <v>0</v>
      </c>
      <c r="S4060" s="2">
        <f>+Ventas_2023[[#This Row],[COSTO]]+Ventas_2023[[#This Row],[Desc. Pilgrims]]</f>
        <v>60.83</v>
      </c>
      <c r="T4060" s="2">
        <f>+Ventas_2023[[#This Row],[IMPORTE]]-Ventas_2023[[#This Row],[Costo Total]]</f>
        <v>7.1700000000000017</v>
      </c>
      <c r="U4060" s="3">
        <f>+Ventas_2023[[#This Row],[MARGEN]]/Ventas_2023[[#This Row],[IMPORTE]]</f>
        <v>0.10544117647058823</v>
      </c>
      <c r="X4060" s="2">
        <f>+Ventas_2023[[#This Row],[COSTO]]/Ventas_2023[[#This Row],[CANTIDAD]]</f>
        <v>60.83</v>
      </c>
    </row>
    <row r="4061" spans="1:24" x14ac:dyDescent="0.25">
      <c r="A4061">
        <v>4</v>
      </c>
      <c r="B4061" t="s">
        <v>32</v>
      </c>
      <c r="C4061" t="s">
        <v>248</v>
      </c>
      <c r="D4061" t="s">
        <v>177</v>
      </c>
      <c r="E4061" t="s">
        <v>401</v>
      </c>
      <c r="F4061" t="s">
        <v>402</v>
      </c>
      <c r="G4061" t="s">
        <v>403</v>
      </c>
      <c r="H4061" t="s">
        <v>39</v>
      </c>
      <c r="I4061" t="s">
        <v>322</v>
      </c>
      <c r="J4061" t="s">
        <v>64</v>
      </c>
      <c r="K4061" t="s">
        <v>47</v>
      </c>
      <c r="L4061" s="1">
        <v>7.2</v>
      </c>
      <c r="M4061">
        <v>432</v>
      </c>
      <c r="N4061">
        <v>201.6</v>
      </c>
      <c r="O4061">
        <v>230.4</v>
      </c>
      <c r="P4061">
        <v>60</v>
      </c>
      <c r="Q40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61">
        <f>IF(CONCATENATE(Ventas_2023[[#This Row],[LN]],Ventas_2023[[#This Row],[PRV]],Ventas_2023[[#This Row],[FAM]],Ventas_2023[[#This Row],[SUBFAM]])= "1  0121  1  ",Ventas_2023[[#This Row],[CANTIDAD]],0)</f>
        <v>0</v>
      </c>
      <c r="S4061" s="2">
        <f>+Ventas_2023[[#This Row],[COSTO]]+Ventas_2023[[#This Row],[Desc. Pilgrims]]</f>
        <v>201.6</v>
      </c>
      <c r="T4061" s="2">
        <f>+Ventas_2023[[#This Row],[IMPORTE]]-Ventas_2023[[#This Row],[Costo Total]]</f>
        <v>230.4</v>
      </c>
      <c r="U4061" s="3">
        <f>+Ventas_2023[[#This Row],[MARGEN]]/Ventas_2023[[#This Row],[IMPORTE]]</f>
        <v>0.53333333333333333</v>
      </c>
      <c r="X4061" s="2">
        <f>+Ventas_2023[[#This Row],[COSTO]]/Ventas_2023[[#This Row],[CANTIDAD]]</f>
        <v>28</v>
      </c>
    </row>
    <row r="4062" spans="1:24" x14ac:dyDescent="0.25">
      <c r="A4062">
        <v>4</v>
      </c>
      <c r="B4062" t="s">
        <v>32</v>
      </c>
      <c r="C4062" t="s">
        <v>22</v>
      </c>
      <c r="D4062" t="s">
        <v>59</v>
      </c>
      <c r="E4062" t="s">
        <v>637</v>
      </c>
      <c r="F4062" t="s">
        <v>638</v>
      </c>
      <c r="G4062" t="s">
        <v>639</v>
      </c>
      <c r="H4062" t="s">
        <v>47</v>
      </c>
      <c r="I4062" t="s">
        <v>143</v>
      </c>
      <c r="J4062" t="s">
        <v>27</v>
      </c>
      <c r="K4062" t="s">
        <v>47</v>
      </c>
      <c r="L4062" s="1">
        <v>276.63</v>
      </c>
      <c r="M4062">
        <v>8514.2800000000007</v>
      </c>
      <c r="N4062">
        <v>8014.91</v>
      </c>
      <c r="O4062">
        <v>499.37</v>
      </c>
      <c r="P4062">
        <v>31.58</v>
      </c>
      <c r="Q40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8.315</v>
      </c>
      <c r="R4062">
        <f>IF(CONCATENATE(Ventas_2023[[#This Row],[LN]],Ventas_2023[[#This Row],[PRV]],Ventas_2023[[#This Row],[FAM]],Ventas_2023[[#This Row],[SUBFAM]])= "1  0121  1  ",Ventas_2023[[#This Row],[CANTIDAD]],0)</f>
        <v>0</v>
      </c>
      <c r="S4062" s="2">
        <f>+Ventas_2023[[#This Row],[COSTO]]+Ventas_2023[[#This Row],[Desc. Pilgrims]]</f>
        <v>8014.91</v>
      </c>
      <c r="T4062" s="2">
        <f>+Ventas_2023[[#This Row],[IMPORTE]]-Ventas_2023[[#This Row],[Costo Total]]</f>
        <v>499.3700000000008</v>
      </c>
      <c r="U4062" s="3">
        <f>+Ventas_2023[[#This Row],[MARGEN]]/Ventas_2023[[#This Row],[IMPORTE]]</f>
        <v>5.8650878289180058E-2</v>
      </c>
      <c r="X4062" s="2">
        <f>+Ventas_2023[[#This Row],[COSTO]]/Ventas_2023[[#This Row],[CANTIDAD]]</f>
        <v>28.973394064273577</v>
      </c>
    </row>
    <row r="4063" spans="1:24" x14ac:dyDescent="0.25">
      <c r="A4063">
        <v>11</v>
      </c>
      <c r="B4063" t="s">
        <v>65</v>
      </c>
      <c r="C4063" t="s">
        <v>128</v>
      </c>
      <c r="D4063" t="s">
        <v>323</v>
      </c>
      <c r="E4063" t="s">
        <v>363</v>
      </c>
      <c r="F4063" t="s">
        <v>364</v>
      </c>
      <c r="G4063" t="s">
        <v>365</v>
      </c>
      <c r="H4063" t="s">
        <v>47</v>
      </c>
      <c r="I4063" t="s">
        <v>109</v>
      </c>
      <c r="J4063" t="s">
        <v>29</v>
      </c>
      <c r="K4063" t="s">
        <v>29</v>
      </c>
      <c r="L4063" s="1">
        <v>42.26</v>
      </c>
      <c r="M4063">
        <v>2013.67</v>
      </c>
      <c r="N4063">
        <v>1516</v>
      </c>
      <c r="O4063">
        <v>497.67</v>
      </c>
      <c r="P4063">
        <v>48.32</v>
      </c>
      <c r="Q40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63">
        <f>IF(CONCATENATE(Ventas_2023[[#This Row],[LN]],Ventas_2023[[#This Row],[PRV]],Ventas_2023[[#This Row],[FAM]],Ventas_2023[[#This Row],[SUBFAM]])= "1  0121  1  ",Ventas_2023[[#This Row],[CANTIDAD]],0)</f>
        <v>0</v>
      </c>
      <c r="S4063" s="2">
        <f>+Ventas_2023[[#This Row],[COSTO]]+Ventas_2023[[#This Row],[Desc. Pilgrims]]</f>
        <v>1516</v>
      </c>
      <c r="T4063" s="2">
        <f>+Ventas_2023[[#This Row],[IMPORTE]]-Ventas_2023[[#This Row],[Costo Total]]</f>
        <v>497.67000000000007</v>
      </c>
      <c r="U4063" s="3">
        <f>+Ventas_2023[[#This Row],[MARGEN]]/Ventas_2023[[#This Row],[IMPORTE]]</f>
        <v>0.24714575873901881</v>
      </c>
      <c r="X4063" s="2">
        <f>+Ventas_2023[[#This Row],[COSTO]]/Ventas_2023[[#This Row],[CANTIDAD]]</f>
        <v>35.873166114529106</v>
      </c>
    </row>
    <row r="4064" spans="1:24" x14ac:dyDescent="0.25">
      <c r="A4064">
        <v>7</v>
      </c>
      <c r="B4064" t="s">
        <v>21</v>
      </c>
      <c r="C4064" t="s">
        <v>22</v>
      </c>
      <c r="D4064" t="s">
        <v>85</v>
      </c>
      <c r="E4064" t="s">
        <v>106</v>
      </c>
      <c r="F4064" t="s">
        <v>107</v>
      </c>
      <c r="G4064" t="s">
        <v>108</v>
      </c>
      <c r="H4064" t="s">
        <v>47</v>
      </c>
      <c r="I4064" t="s">
        <v>109</v>
      </c>
      <c r="J4064" t="s">
        <v>29</v>
      </c>
      <c r="K4064" t="s">
        <v>47</v>
      </c>
      <c r="L4064" s="1">
        <v>339.56</v>
      </c>
      <c r="M4064">
        <v>32735.83</v>
      </c>
      <c r="N4064" s="1">
        <v>30560.400000000001</v>
      </c>
      <c r="O4064">
        <v>2175.4299999999998</v>
      </c>
      <c r="P4064">
        <v>97.16</v>
      </c>
      <c r="Q40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64">
        <f>IF(CONCATENATE(Ventas_2023[[#This Row],[LN]],Ventas_2023[[#This Row],[PRV]],Ventas_2023[[#This Row],[FAM]],Ventas_2023[[#This Row],[SUBFAM]])= "1  0121  1  ",Ventas_2023[[#This Row],[CANTIDAD]],0)</f>
        <v>0</v>
      </c>
      <c r="S4064" s="2">
        <f>+Ventas_2023[[#This Row],[COSTO]]+Ventas_2023[[#This Row],[Desc. Pilgrims]]</f>
        <v>30560.400000000001</v>
      </c>
      <c r="T4064" s="2">
        <f>+Ventas_2023[[#This Row],[IMPORTE]]-Ventas_2023[[#This Row],[Costo Total]]</f>
        <v>2175.4300000000003</v>
      </c>
      <c r="U4064" s="3">
        <f>+Ventas_2023[[#This Row],[MARGEN]]/Ventas_2023[[#This Row],[IMPORTE]]</f>
        <v>6.645409632198114E-2</v>
      </c>
      <c r="X4064" s="2">
        <f>+Ventas_2023[[#This Row],[COSTO]]/Ventas_2023[[#This Row],[CANTIDAD]]</f>
        <v>90</v>
      </c>
    </row>
    <row r="4065" spans="1:24" x14ac:dyDescent="0.25">
      <c r="A4065">
        <v>3</v>
      </c>
      <c r="B4065" t="s">
        <v>110</v>
      </c>
      <c r="C4065" t="s">
        <v>66</v>
      </c>
      <c r="D4065" t="s">
        <v>274</v>
      </c>
      <c r="E4065" t="s">
        <v>978</v>
      </c>
      <c r="F4065" t="s">
        <v>979</v>
      </c>
      <c r="G4065" t="s">
        <v>980</v>
      </c>
      <c r="H4065" t="s">
        <v>27</v>
      </c>
      <c r="I4065" t="s">
        <v>330</v>
      </c>
      <c r="J4065" t="s">
        <v>253</v>
      </c>
      <c r="K4065" t="s">
        <v>47</v>
      </c>
      <c r="L4065" s="1">
        <v>6</v>
      </c>
      <c r="M4065">
        <v>313.5</v>
      </c>
      <c r="N4065">
        <v>271.17</v>
      </c>
      <c r="O4065">
        <v>42.33</v>
      </c>
      <c r="P4065">
        <v>52.25</v>
      </c>
      <c r="Q40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65">
        <f>IF(CONCATENATE(Ventas_2023[[#This Row],[LN]],Ventas_2023[[#This Row],[PRV]],Ventas_2023[[#This Row],[FAM]],Ventas_2023[[#This Row],[SUBFAM]])= "1  0121  1  ",Ventas_2023[[#This Row],[CANTIDAD]],0)</f>
        <v>0</v>
      </c>
      <c r="S4065" s="2">
        <f>+Ventas_2023[[#This Row],[COSTO]]+Ventas_2023[[#This Row],[Desc. Pilgrims]]</f>
        <v>271.17</v>
      </c>
      <c r="T4065" s="2">
        <f>+Ventas_2023[[#This Row],[IMPORTE]]-Ventas_2023[[#This Row],[Costo Total]]</f>
        <v>42.329999999999984</v>
      </c>
      <c r="U4065" s="3">
        <f>+Ventas_2023[[#This Row],[MARGEN]]/Ventas_2023[[#This Row],[IMPORTE]]</f>
        <v>0.13502392344497607</v>
      </c>
      <c r="X4065" s="2">
        <f>+Ventas_2023[[#This Row],[COSTO]]/Ventas_2023[[#This Row],[CANTIDAD]]</f>
        <v>45.195</v>
      </c>
    </row>
    <row r="4066" spans="1:24" x14ac:dyDescent="0.25">
      <c r="A4066">
        <v>3</v>
      </c>
      <c r="B4066" t="s">
        <v>110</v>
      </c>
      <c r="C4066" t="s">
        <v>66</v>
      </c>
      <c r="D4066" t="s">
        <v>264</v>
      </c>
      <c r="E4066" t="s">
        <v>1236</v>
      </c>
      <c r="F4066" t="s">
        <v>175</v>
      </c>
      <c r="G4066" t="s">
        <v>1237</v>
      </c>
      <c r="H4066" t="s">
        <v>30</v>
      </c>
      <c r="I4066" t="s">
        <v>1238</v>
      </c>
      <c r="J4066" t="s">
        <v>253</v>
      </c>
      <c r="K4066" t="s">
        <v>47</v>
      </c>
      <c r="L4066" s="1">
        <v>13</v>
      </c>
      <c r="M4066">
        <v>522</v>
      </c>
      <c r="N4066" s="1">
        <v>487.5</v>
      </c>
      <c r="O4066">
        <v>34.5</v>
      </c>
      <c r="P4066">
        <v>40.29</v>
      </c>
      <c r="Q40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66">
        <f>IF(CONCATENATE(Ventas_2023[[#This Row],[LN]],Ventas_2023[[#This Row],[PRV]],Ventas_2023[[#This Row],[FAM]],Ventas_2023[[#This Row],[SUBFAM]])= "1  0121  1  ",Ventas_2023[[#This Row],[CANTIDAD]],0)</f>
        <v>0</v>
      </c>
      <c r="S4066" s="2">
        <f>+Ventas_2023[[#This Row],[COSTO]]+Ventas_2023[[#This Row],[Desc. Pilgrims]]</f>
        <v>487.5</v>
      </c>
      <c r="T4066" s="2">
        <f>+Ventas_2023[[#This Row],[IMPORTE]]-Ventas_2023[[#This Row],[Costo Total]]</f>
        <v>34.5</v>
      </c>
      <c r="U4066" s="3">
        <f>+Ventas_2023[[#This Row],[MARGEN]]/Ventas_2023[[#This Row],[IMPORTE]]</f>
        <v>6.6091954022988508E-2</v>
      </c>
      <c r="X4066" s="2">
        <f>+Ventas_2023[[#This Row],[COSTO]]/Ventas_2023[[#This Row],[CANTIDAD]]</f>
        <v>37.5</v>
      </c>
    </row>
    <row r="4067" spans="1:24" x14ac:dyDescent="0.25">
      <c r="A4067">
        <v>7</v>
      </c>
      <c r="B4067" t="s">
        <v>21</v>
      </c>
      <c r="C4067" t="s">
        <v>66</v>
      </c>
      <c r="D4067" t="s">
        <v>160</v>
      </c>
      <c r="E4067" t="s">
        <v>60</v>
      </c>
      <c r="F4067" t="s">
        <v>61</v>
      </c>
      <c r="G4067" t="s">
        <v>62</v>
      </c>
      <c r="H4067" t="s">
        <v>27</v>
      </c>
      <c r="I4067" t="s">
        <v>63</v>
      </c>
      <c r="J4067" t="s">
        <v>64</v>
      </c>
      <c r="K4067" t="s">
        <v>47</v>
      </c>
      <c r="L4067" s="1">
        <v>3.6</v>
      </c>
      <c r="M4067">
        <v>169.2</v>
      </c>
      <c r="N4067" s="1">
        <v>140</v>
      </c>
      <c r="O4067">
        <v>29.2</v>
      </c>
      <c r="P4067">
        <v>47</v>
      </c>
      <c r="Q40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67">
        <f>IF(CONCATENATE(Ventas_2023[[#This Row],[LN]],Ventas_2023[[#This Row],[PRV]],Ventas_2023[[#This Row],[FAM]],Ventas_2023[[#This Row],[SUBFAM]])= "1  0121  1  ",Ventas_2023[[#This Row],[CANTIDAD]],0)</f>
        <v>0</v>
      </c>
      <c r="S4067" s="2">
        <f>+Ventas_2023[[#This Row],[COSTO]]+Ventas_2023[[#This Row],[Desc. Pilgrims]]</f>
        <v>140</v>
      </c>
      <c r="T4067" s="2">
        <f>+Ventas_2023[[#This Row],[IMPORTE]]-Ventas_2023[[#This Row],[Costo Total]]</f>
        <v>29.199999999999989</v>
      </c>
      <c r="U4067" s="3">
        <f>+Ventas_2023[[#This Row],[MARGEN]]/Ventas_2023[[#This Row],[IMPORTE]]</f>
        <v>0.17257683215130024</v>
      </c>
      <c r="X4067" s="2">
        <f>+Ventas_2023[[#This Row],[COSTO]]/Ventas_2023[[#This Row],[CANTIDAD]]</f>
        <v>38.888888888888886</v>
      </c>
    </row>
    <row r="4068" spans="1:24" x14ac:dyDescent="0.25">
      <c r="A4068">
        <v>10</v>
      </c>
      <c r="B4068" t="s">
        <v>169</v>
      </c>
      <c r="C4068" t="s">
        <v>22</v>
      </c>
      <c r="D4068" t="s">
        <v>59</v>
      </c>
      <c r="E4068" t="s">
        <v>348</v>
      </c>
      <c r="F4068" t="s">
        <v>349</v>
      </c>
      <c r="G4068" t="s">
        <v>350</v>
      </c>
      <c r="H4068" t="s">
        <v>64</v>
      </c>
      <c r="I4068" t="s">
        <v>143</v>
      </c>
      <c r="J4068" t="s">
        <v>47</v>
      </c>
      <c r="K4068" t="s">
        <v>47</v>
      </c>
      <c r="L4068" s="1">
        <v>107.59</v>
      </c>
      <c r="M4068">
        <v>4282.1400000000003</v>
      </c>
      <c r="N4068" s="1">
        <v>3980.83</v>
      </c>
      <c r="O4068">
        <v>301.31</v>
      </c>
      <c r="P4068">
        <v>41.56</v>
      </c>
      <c r="Q40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68">
        <f>IF(CONCATENATE(Ventas_2023[[#This Row],[LN]],Ventas_2023[[#This Row],[PRV]],Ventas_2023[[#This Row],[FAM]],Ventas_2023[[#This Row],[SUBFAM]])= "1  0121  1  ",Ventas_2023[[#This Row],[CANTIDAD]],0)</f>
        <v>0</v>
      </c>
      <c r="S4068" s="2">
        <f>+Ventas_2023[[#This Row],[COSTO]]+Ventas_2023[[#This Row],[Desc. Pilgrims]]</f>
        <v>3980.83</v>
      </c>
      <c r="T4068" s="2">
        <f>+Ventas_2023[[#This Row],[IMPORTE]]-Ventas_2023[[#This Row],[Costo Total]]</f>
        <v>301.3100000000004</v>
      </c>
      <c r="U4068" s="3">
        <f>+Ventas_2023[[#This Row],[MARGEN]]/Ventas_2023[[#This Row],[IMPORTE]]</f>
        <v>7.036435053501286E-2</v>
      </c>
      <c r="X4068" s="2">
        <f>+Ventas_2023[[#This Row],[COSTO]]/Ventas_2023[[#This Row],[CANTIDAD]]</f>
        <v>37</v>
      </c>
    </row>
    <row r="4069" spans="1:24" x14ac:dyDescent="0.25">
      <c r="A4069">
        <v>15</v>
      </c>
      <c r="B4069" t="s">
        <v>127</v>
      </c>
      <c r="C4069" t="s">
        <v>52</v>
      </c>
      <c r="D4069" t="s">
        <v>388</v>
      </c>
      <c r="E4069" t="s">
        <v>430</v>
      </c>
      <c r="F4069" t="s">
        <v>431</v>
      </c>
      <c r="G4069" t="s">
        <v>432</v>
      </c>
      <c r="H4069" t="s">
        <v>29</v>
      </c>
      <c r="I4069" t="s">
        <v>159</v>
      </c>
      <c r="J4069" t="s">
        <v>27</v>
      </c>
      <c r="K4069" t="s">
        <v>29</v>
      </c>
      <c r="L4069" s="1">
        <v>773.02</v>
      </c>
      <c r="M4069">
        <v>26282.68</v>
      </c>
      <c r="N4069">
        <v>24736.639999999999</v>
      </c>
      <c r="O4069">
        <v>1546.04</v>
      </c>
      <c r="P4069">
        <v>34</v>
      </c>
      <c r="Q40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69">
        <f>IF(CONCATENATE(Ventas_2023[[#This Row],[LN]],Ventas_2023[[#This Row],[PRV]],Ventas_2023[[#This Row],[FAM]],Ventas_2023[[#This Row],[SUBFAM]])= "1  0121  1  ",Ventas_2023[[#This Row],[CANTIDAD]],0)</f>
        <v>0</v>
      </c>
      <c r="S4069" s="2">
        <f>+Ventas_2023[[#This Row],[COSTO]]+Ventas_2023[[#This Row],[Desc. Pilgrims]]</f>
        <v>24736.639999999999</v>
      </c>
      <c r="T4069" s="2">
        <f>+Ventas_2023[[#This Row],[IMPORTE]]-Ventas_2023[[#This Row],[Costo Total]]</f>
        <v>1546.0400000000009</v>
      </c>
      <c r="U4069" s="3">
        <f>+Ventas_2023[[#This Row],[MARGEN]]/Ventas_2023[[#This Row],[IMPORTE]]</f>
        <v>5.8823529411764705E-2</v>
      </c>
      <c r="X4069" s="2">
        <f>+Ventas_2023[[#This Row],[COSTO]]/Ventas_2023[[#This Row],[CANTIDAD]]</f>
        <v>32</v>
      </c>
    </row>
    <row r="4070" spans="1:24" x14ac:dyDescent="0.25">
      <c r="A4070">
        <v>6</v>
      </c>
      <c r="B4070" t="s">
        <v>51</v>
      </c>
      <c r="C4070" t="s">
        <v>96</v>
      </c>
      <c r="D4070" t="s">
        <v>170</v>
      </c>
      <c r="E4070" t="s">
        <v>392</v>
      </c>
      <c r="F4070" t="s">
        <v>393</v>
      </c>
      <c r="G4070" t="s">
        <v>394</v>
      </c>
      <c r="H4070" t="s">
        <v>27</v>
      </c>
      <c r="I4070" t="s">
        <v>143</v>
      </c>
      <c r="J4070" t="s">
        <v>29</v>
      </c>
      <c r="K4070" t="s">
        <v>47</v>
      </c>
      <c r="L4070" s="1">
        <v>4</v>
      </c>
      <c r="M4070">
        <v>400</v>
      </c>
      <c r="N4070" s="1">
        <v>334.8</v>
      </c>
      <c r="O4070">
        <v>65.2</v>
      </c>
      <c r="P4070">
        <v>100</v>
      </c>
      <c r="Q40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70">
        <f>IF(CONCATENATE(Ventas_2023[[#This Row],[LN]],Ventas_2023[[#This Row],[PRV]],Ventas_2023[[#This Row],[FAM]],Ventas_2023[[#This Row],[SUBFAM]])= "1  0121  1  ",Ventas_2023[[#This Row],[CANTIDAD]],0)</f>
        <v>0</v>
      </c>
      <c r="S4070" s="2">
        <f>+Ventas_2023[[#This Row],[COSTO]]+Ventas_2023[[#This Row],[Desc. Pilgrims]]</f>
        <v>334.8</v>
      </c>
      <c r="T4070" s="2">
        <f>+Ventas_2023[[#This Row],[IMPORTE]]-Ventas_2023[[#This Row],[Costo Total]]</f>
        <v>65.199999999999989</v>
      </c>
      <c r="U4070" s="3">
        <f>+Ventas_2023[[#This Row],[MARGEN]]/Ventas_2023[[#This Row],[IMPORTE]]</f>
        <v>0.16300000000000001</v>
      </c>
      <c r="X4070" s="2">
        <f>+Ventas_2023[[#This Row],[COSTO]]/Ventas_2023[[#This Row],[CANTIDAD]]</f>
        <v>83.7</v>
      </c>
    </row>
    <row r="4071" spans="1:24" x14ac:dyDescent="0.25">
      <c r="A4071">
        <v>13</v>
      </c>
      <c r="B4071" t="s">
        <v>91</v>
      </c>
      <c r="C4071" t="s">
        <v>128</v>
      </c>
      <c r="D4071" t="s">
        <v>148</v>
      </c>
      <c r="E4071" t="s">
        <v>185</v>
      </c>
      <c r="F4071" t="s">
        <v>186</v>
      </c>
      <c r="G4071" t="s">
        <v>187</v>
      </c>
      <c r="H4071" t="s">
        <v>47</v>
      </c>
      <c r="I4071" t="s">
        <v>38</v>
      </c>
      <c r="J4071" t="s">
        <v>27</v>
      </c>
      <c r="K4071" t="s">
        <v>64</v>
      </c>
      <c r="L4071" s="1">
        <v>42.01</v>
      </c>
      <c r="M4071">
        <v>1014.63</v>
      </c>
      <c r="N4071">
        <v>798.19</v>
      </c>
      <c r="O4071">
        <v>216.44</v>
      </c>
      <c r="P4071">
        <v>28</v>
      </c>
      <c r="Q40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71">
        <f>IF(CONCATENATE(Ventas_2023[[#This Row],[LN]],Ventas_2023[[#This Row],[PRV]],Ventas_2023[[#This Row],[FAM]],Ventas_2023[[#This Row],[SUBFAM]])= "1  0121  1  ",Ventas_2023[[#This Row],[CANTIDAD]],0)</f>
        <v>0</v>
      </c>
      <c r="S4071" s="2">
        <f>+Ventas_2023[[#This Row],[COSTO]]+Ventas_2023[[#This Row],[Desc. Pilgrims]]</f>
        <v>798.19</v>
      </c>
      <c r="T4071" s="2">
        <f>+Ventas_2023[[#This Row],[IMPORTE]]-Ventas_2023[[#This Row],[Costo Total]]</f>
        <v>216.43999999999994</v>
      </c>
      <c r="U4071" s="3">
        <f>+Ventas_2023[[#This Row],[MARGEN]]/Ventas_2023[[#This Row],[IMPORTE]]</f>
        <v>0.21331914096764337</v>
      </c>
      <c r="X4071" s="2">
        <f>+Ventas_2023[[#This Row],[COSTO]]/Ventas_2023[[#This Row],[CANTIDAD]]</f>
        <v>19.000000000000004</v>
      </c>
    </row>
    <row r="4072" spans="1:24" x14ac:dyDescent="0.25">
      <c r="A4072">
        <v>7</v>
      </c>
      <c r="B4072" t="s">
        <v>21</v>
      </c>
      <c r="C4072" t="s">
        <v>111</v>
      </c>
      <c r="D4072" t="s">
        <v>112</v>
      </c>
      <c r="E4072" t="s">
        <v>35</v>
      </c>
      <c r="F4072" t="s">
        <v>36</v>
      </c>
      <c r="G4072" t="s">
        <v>37</v>
      </c>
      <c r="H4072" t="s">
        <v>27</v>
      </c>
      <c r="I4072" t="s">
        <v>38</v>
      </c>
      <c r="J4072" t="s">
        <v>29</v>
      </c>
      <c r="K4072" t="s">
        <v>39</v>
      </c>
      <c r="L4072" s="1">
        <v>14.82</v>
      </c>
      <c r="M4072">
        <v>859.56</v>
      </c>
      <c r="N4072">
        <v>637.26</v>
      </c>
      <c r="O4072">
        <v>222.3</v>
      </c>
      <c r="P4072">
        <v>58</v>
      </c>
      <c r="Q40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72">
        <f>IF(CONCATENATE(Ventas_2023[[#This Row],[LN]],Ventas_2023[[#This Row],[PRV]],Ventas_2023[[#This Row],[FAM]],Ventas_2023[[#This Row],[SUBFAM]])= "1  0121  1  ",Ventas_2023[[#This Row],[CANTIDAD]],0)</f>
        <v>0</v>
      </c>
      <c r="S4072" s="2">
        <f>+Ventas_2023[[#This Row],[COSTO]]+Ventas_2023[[#This Row],[Desc. Pilgrims]]</f>
        <v>637.26</v>
      </c>
      <c r="T4072" s="2">
        <f>+Ventas_2023[[#This Row],[IMPORTE]]-Ventas_2023[[#This Row],[Costo Total]]</f>
        <v>222.29999999999995</v>
      </c>
      <c r="U4072" s="3">
        <f>+Ventas_2023[[#This Row],[MARGEN]]/Ventas_2023[[#This Row],[IMPORTE]]</f>
        <v>0.25862068965517243</v>
      </c>
      <c r="X4072" s="2">
        <f>+Ventas_2023[[#This Row],[COSTO]]/Ventas_2023[[#This Row],[CANTIDAD]]</f>
        <v>43</v>
      </c>
    </row>
    <row r="4073" spans="1:24" x14ac:dyDescent="0.25">
      <c r="A4073">
        <v>8</v>
      </c>
      <c r="B4073" t="s">
        <v>118</v>
      </c>
      <c r="C4073" t="s">
        <v>96</v>
      </c>
      <c r="D4073" t="s">
        <v>129</v>
      </c>
      <c r="E4073" t="s">
        <v>120</v>
      </c>
      <c r="F4073" t="s">
        <v>121</v>
      </c>
      <c r="G4073" t="s">
        <v>122</v>
      </c>
      <c r="H4073" t="s">
        <v>27</v>
      </c>
      <c r="I4073" t="s">
        <v>123</v>
      </c>
      <c r="J4073" t="s">
        <v>124</v>
      </c>
      <c r="K4073" t="s">
        <v>47</v>
      </c>
      <c r="L4073" s="1">
        <v>0.42</v>
      </c>
      <c r="M4073">
        <v>79.8</v>
      </c>
      <c r="N4073" s="1">
        <v>65.44</v>
      </c>
      <c r="O4073">
        <v>14.36</v>
      </c>
      <c r="P4073">
        <v>190</v>
      </c>
      <c r="Q40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73">
        <f>IF(CONCATENATE(Ventas_2023[[#This Row],[LN]],Ventas_2023[[#This Row],[PRV]],Ventas_2023[[#This Row],[FAM]],Ventas_2023[[#This Row],[SUBFAM]])= "1  0121  1  ",Ventas_2023[[#This Row],[CANTIDAD]],0)</f>
        <v>0</v>
      </c>
      <c r="S4073" s="2">
        <f>+Ventas_2023[[#This Row],[COSTO]]+Ventas_2023[[#This Row],[Desc. Pilgrims]]</f>
        <v>65.44</v>
      </c>
      <c r="T4073" s="2">
        <f>+Ventas_2023[[#This Row],[IMPORTE]]-Ventas_2023[[#This Row],[Costo Total]]</f>
        <v>14.36</v>
      </c>
      <c r="U4073" s="3">
        <f>+Ventas_2023[[#This Row],[MARGEN]]/Ventas_2023[[#This Row],[IMPORTE]]</f>
        <v>0.1799498746867168</v>
      </c>
      <c r="X4073" s="2">
        <f>+Ventas_2023[[#This Row],[COSTO]]/Ventas_2023[[#This Row],[CANTIDAD]]</f>
        <v>155.8095238095238</v>
      </c>
    </row>
    <row r="4074" spans="1:24" x14ac:dyDescent="0.25">
      <c r="A4074">
        <v>5</v>
      </c>
      <c r="B4074" t="s">
        <v>84</v>
      </c>
      <c r="C4074" t="s">
        <v>248</v>
      </c>
      <c r="D4074" t="s">
        <v>177</v>
      </c>
      <c r="E4074" t="s">
        <v>363</v>
      </c>
      <c r="F4074" t="s">
        <v>364</v>
      </c>
      <c r="G4074" t="s">
        <v>365</v>
      </c>
      <c r="H4074" t="s">
        <v>47</v>
      </c>
      <c r="I4074" t="s">
        <v>109</v>
      </c>
      <c r="J4074" t="s">
        <v>29</v>
      </c>
      <c r="K4074" t="s">
        <v>29</v>
      </c>
      <c r="L4074" s="1">
        <v>2.2400000000000002</v>
      </c>
      <c r="M4074">
        <v>112</v>
      </c>
      <c r="N4074">
        <v>89.67</v>
      </c>
      <c r="O4074">
        <v>22.33</v>
      </c>
      <c r="P4074">
        <v>50</v>
      </c>
      <c r="Q40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74">
        <f>IF(CONCATENATE(Ventas_2023[[#This Row],[LN]],Ventas_2023[[#This Row],[PRV]],Ventas_2023[[#This Row],[FAM]],Ventas_2023[[#This Row],[SUBFAM]])= "1  0121  1  ",Ventas_2023[[#This Row],[CANTIDAD]],0)</f>
        <v>0</v>
      </c>
      <c r="S4074" s="2">
        <f>+Ventas_2023[[#This Row],[COSTO]]+Ventas_2023[[#This Row],[Desc. Pilgrims]]</f>
        <v>89.67</v>
      </c>
      <c r="T4074" s="2">
        <f>+Ventas_2023[[#This Row],[IMPORTE]]-Ventas_2023[[#This Row],[Costo Total]]</f>
        <v>22.33</v>
      </c>
      <c r="U4074" s="3">
        <f>+Ventas_2023[[#This Row],[MARGEN]]/Ventas_2023[[#This Row],[IMPORTE]]</f>
        <v>0.199375</v>
      </c>
      <c r="X4074" s="2">
        <f>+Ventas_2023[[#This Row],[COSTO]]/Ventas_2023[[#This Row],[CANTIDAD]]</f>
        <v>40.03125</v>
      </c>
    </row>
    <row r="4075" spans="1:24" x14ac:dyDescent="0.25">
      <c r="A4075">
        <v>1</v>
      </c>
      <c r="B4075" t="s">
        <v>300</v>
      </c>
      <c r="C4075" t="s">
        <v>52</v>
      </c>
      <c r="D4075" t="s">
        <v>53</v>
      </c>
      <c r="E4075" t="s">
        <v>174</v>
      </c>
      <c r="F4075" t="s">
        <v>175</v>
      </c>
      <c r="G4075" t="s">
        <v>176</v>
      </c>
      <c r="H4075" t="s">
        <v>27</v>
      </c>
      <c r="I4075" t="s">
        <v>28</v>
      </c>
      <c r="J4075" t="s">
        <v>47</v>
      </c>
      <c r="K4075" t="s">
        <v>48</v>
      </c>
      <c r="L4075" s="1">
        <v>32.659999999999997</v>
      </c>
      <c r="M4075">
        <v>1453.37</v>
      </c>
      <c r="N4075">
        <v>1073.3900000000001</v>
      </c>
      <c r="O4075">
        <v>379.98</v>
      </c>
      <c r="P4075">
        <v>44.5</v>
      </c>
      <c r="Q40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75">
        <f>IF(CONCATENATE(Ventas_2023[[#This Row],[LN]],Ventas_2023[[#This Row],[PRV]],Ventas_2023[[#This Row],[FAM]],Ventas_2023[[#This Row],[SUBFAM]])= "1  0121  1  ",Ventas_2023[[#This Row],[CANTIDAD]],0)</f>
        <v>0</v>
      </c>
      <c r="S4075" s="2">
        <f>+Ventas_2023[[#This Row],[COSTO]]+Ventas_2023[[#This Row],[Desc. Pilgrims]]</f>
        <v>1073.3900000000001</v>
      </c>
      <c r="T4075" s="2">
        <f>+Ventas_2023[[#This Row],[IMPORTE]]-Ventas_2023[[#This Row],[Costo Total]]</f>
        <v>379.97999999999979</v>
      </c>
      <c r="U4075" s="3">
        <f>+Ventas_2023[[#This Row],[MARGEN]]/Ventas_2023[[#This Row],[IMPORTE]]</f>
        <v>0.26144753228702949</v>
      </c>
      <c r="X4075" s="2">
        <f>+Ventas_2023[[#This Row],[COSTO]]/Ventas_2023[[#This Row],[CANTIDAD]]</f>
        <v>32.865584813227194</v>
      </c>
    </row>
    <row r="4076" spans="1:24" x14ac:dyDescent="0.25">
      <c r="A4076">
        <v>8</v>
      </c>
      <c r="B4076" t="s">
        <v>118</v>
      </c>
      <c r="C4076" t="s">
        <v>248</v>
      </c>
      <c r="D4076" t="s">
        <v>347</v>
      </c>
      <c r="E4076" t="s">
        <v>590</v>
      </c>
      <c r="F4076" t="s">
        <v>591</v>
      </c>
      <c r="G4076" t="s">
        <v>592</v>
      </c>
      <c r="H4076" t="s">
        <v>27</v>
      </c>
      <c r="I4076" t="s">
        <v>123</v>
      </c>
      <c r="J4076" t="s">
        <v>124</v>
      </c>
      <c r="K4076" t="s">
        <v>47</v>
      </c>
      <c r="L4076" s="1">
        <v>0.4</v>
      </c>
      <c r="M4076">
        <v>44.8</v>
      </c>
      <c r="N4076" s="1">
        <v>38</v>
      </c>
      <c r="O4076">
        <v>6.8</v>
      </c>
      <c r="P4076">
        <v>112</v>
      </c>
      <c r="Q40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76">
        <f>IF(CONCATENATE(Ventas_2023[[#This Row],[LN]],Ventas_2023[[#This Row],[PRV]],Ventas_2023[[#This Row],[FAM]],Ventas_2023[[#This Row],[SUBFAM]])= "1  0121  1  ",Ventas_2023[[#This Row],[CANTIDAD]],0)</f>
        <v>0</v>
      </c>
      <c r="S4076" s="2">
        <f>+Ventas_2023[[#This Row],[COSTO]]+Ventas_2023[[#This Row],[Desc. Pilgrims]]</f>
        <v>38</v>
      </c>
      <c r="T4076" s="2">
        <f>+Ventas_2023[[#This Row],[IMPORTE]]-Ventas_2023[[#This Row],[Costo Total]]</f>
        <v>6.7999999999999972</v>
      </c>
      <c r="U4076" s="3">
        <f>+Ventas_2023[[#This Row],[MARGEN]]/Ventas_2023[[#This Row],[IMPORTE]]</f>
        <v>0.1517857142857143</v>
      </c>
      <c r="X4076" s="2">
        <f>+Ventas_2023[[#This Row],[COSTO]]/Ventas_2023[[#This Row],[CANTIDAD]]</f>
        <v>95</v>
      </c>
    </row>
    <row r="4077" spans="1:24" x14ac:dyDescent="0.25">
      <c r="A4077">
        <v>10</v>
      </c>
      <c r="B4077" t="s">
        <v>169</v>
      </c>
      <c r="C4077" t="s">
        <v>248</v>
      </c>
      <c r="D4077" t="s">
        <v>347</v>
      </c>
      <c r="E4077" t="s">
        <v>479</v>
      </c>
      <c r="F4077" t="s">
        <v>480</v>
      </c>
      <c r="G4077" t="s">
        <v>481</v>
      </c>
      <c r="H4077" t="s">
        <v>27</v>
      </c>
      <c r="I4077" t="s">
        <v>28</v>
      </c>
      <c r="J4077" t="s">
        <v>47</v>
      </c>
      <c r="K4077" t="s">
        <v>64</v>
      </c>
      <c r="L4077" s="1">
        <v>36.26</v>
      </c>
      <c r="M4077">
        <v>2833.81</v>
      </c>
      <c r="N4077" s="1">
        <v>2278.4899999999998</v>
      </c>
      <c r="O4077">
        <v>555.34</v>
      </c>
      <c r="P4077">
        <v>78.97</v>
      </c>
      <c r="Q40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77">
        <f>IF(CONCATENATE(Ventas_2023[[#This Row],[LN]],Ventas_2023[[#This Row],[PRV]],Ventas_2023[[#This Row],[FAM]],Ventas_2023[[#This Row],[SUBFAM]])= "1  0121  1  ",Ventas_2023[[#This Row],[CANTIDAD]],0)</f>
        <v>0</v>
      </c>
      <c r="S4077" s="2">
        <f>+Ventas_2023[[#This Row],[COSTO]]+Ventas_2023[[#This Row],[Desc. Pilgrims]]</f>
        <v>2278.4899999999998</v>
      </c>
      <c r="T4077" s="2">
        <f>+Ventas_2023[[#This Row],[IMPORTE]]-Ventas_2023[[#This Row],[Costo Total]]</f>
        <v>555.32000000000016</v>
      </c>
      <c r="U4077" s="3">
        <f>+Ventas_2023[[#This Row],[MARGEN]]/Ventas_2023[[#This Row],[IMPORTE]]</f>
        <v>0.19596938397422553</v>
      </c>
      <c r="X4077" s="2">
        <f>+Ventas_2023[[#This Row],[COSTO]]/Ventas_2023[[#This Row],[CANTIDAD]]</f>
        <v>62.837562051847762</v>
      </c>
    </row>
    <row r="4078" spans="1:24" x14ac:dyDescent="0.25">
      <c r="A4078">
        <v>8</v>
      </c>
      <c r="B4078" t="s">
        <v>118</v>
      </c>
      <c r="C4078" t="s">
        <v>33</v>
      </c>
      <c r="D4078" t="s">
        <v>231</v>
      </c>
      <c r="E4078" t="s">
        <v>426</v>
      </c>
      <c r="F4078" t="s">
        <v>427</v>
      </c>
      <c r="G4078" t="s">
        <v>428</v>
      </c>
      <c r="H4078" t="s">
        <v>27</v>
      </c>
      <c r="I4078" t="s">
        <v>28</v>
      </c>
      <c r="J4078" t="s">
        <v>47</v>
      </c>
      <c r="K4078" t="s">
        <v>29</v>
      </c>
      <c r="L4078" s="1">
        <v>49.94</v>
      </c>
      <c r="M4078">
        <v>2360.8000000000002</v>
      </c>
      <c r="N4078">
        <v>1844.78</v>
      </c>
      <c r="O4078">
        <v>516.02</v>
      </c>
      <c r="P4078">
        <v>48.8</v>
      </c>
      <c r="Q40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78">
        <f>IF(CONCATENATE(Ventas_2023[[#This Row],[LN]],Ventas_2023[[#This Row],[PRV]],Ventas_2023[[#This Row],[FAM]],Ventas_2023[[#This Row],[SUBFAM]])= "1  0121  1  ",Ventas_2023[[#This Row],[CANTIDAD]],0)</f>
        <v>0</v>
      </c>
      <c r="S4078" s="2">
        <f>+Ventas_2023[[#This Row],[COSTO]]+Ventas_2023[[#This Row],[Desc. Pilgrims]]</f>
        <v>1844.78</v>
      </c>
      <c r="T4078" s="2">
        <f>+Ventas_2023[[#This Row],[IMPORTE]]-Ventas_2023[[#This Row],[Costo Total]]</f>
        <v>516.02000000000021</v>
      </c>
      <c r="U4078" s="3">
        <f>+Ventas_2023[[#This Row],[MARGEN]]/Ventas_2023[[#This Row],[IMPORTE]]</f>
        <v>0.2185784479837343</v>
      </c>
      <c r="X4078" s="2">
        <f>+Ventas_2023[[#This Row],[COSTO]]/Ventas_2023[[#This Row],[CANTIDAD]]</f>
        <v>36.939927913496199</v>
      </c>
    </row>
    <row r="4079" spans="1:24" x14ac:dyDescent="0.25">
      <c r="A4079">
        <v>11</v>
      </c>
      <c r="B4079" t="s">
        <v>65</v>
      </c>
      <c r="C4079" t="s">
        <v>96</v>
      </c>
      <c r="D4079" t="s">
        <v>188</v>
      </c>
      <c r="E4079" t="s">
        <v>657</v>
      </c>
      <c r="F4079" t="s">
        <v>658</v>
      </c>
      <c r="G4079" t="s">
        <v>659</v>
      </c>
      <c r="H4079" t="s">
        <v>47</v>
      </c>
      <c r="I4079" t="s">
        <v>109</v>
      </c>
      <c r="J4079" t="s">
        <v>29</v>
      </c>
      <c r="K4079" t="s">
        <v>29</v>
      </c>
      <c r="L4079" s="1">
        <v>7.9</v>
      </c>
      <c r="M4079">
        <v>466.8</v>
      </c>
      <c r="N4079">
        <v>419.81</v>
      </c>
      <c r="O4079">
        <v>46.99</v>
      </c>
      <c r="P4079">
        <v>58.5</v>
      </c>
      <c r="Q40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79">
        <f>IF(CONCATENATE(Ventas_2023[[#This Row],[LN]],Ventas_2023[[#This Row],[PRV]],Ventas_2023[[#This Row],[FAM]],Ventas_2023[[#This Row],[SUBFAM]])= "1  0121  1  ",Ventas_2023[[#This Row],[CANTIDAD]],0)</f>
        <v>0</v>
      </c>
      <c r="S4079" s="2">
        <f>+Ventas_2023[[#This Row],[COSTO]]+Ventas_2023[[#This Row],[Desc. Pilgrims]]</f>
        <v>419.81</v>
      </c>
      <c r="T4079" s="2">
        <f>+Ventas_2023[[#This Row],[IMPORTE]]-Ventas_2023[[#This Row],[Costo Total]]</f>
        <v>46.990000000000009</v>
      </c>
      <c r="U4079" s="3">
        <f>+Ventas_2023[[#This Row],[MARGEN]]/Ventas_2023[[#This Row],[IMPORTE]]</f>
        <v>0.10066409597257926</v>
      </c>
      <c r="X4079" s="2">
        <f>+Ventas_2023[[#This Row],[COSTO]]/Ventas_2023[[#This Row],[CANTIDAD]]</f>
        <v>53.140506329113919</v>
      </c>
    </row>
    <row r="4080" spans="1:24" x14ac:dyDescent="0.25">
      <c r="A4080">
        <v>2</v>
      </c>
      <c r="B4080" t="s">
        <v>58</v>
      </c>
      <c r="C4080" t="s">
        <v>248</v>
      </c>
      <c r="D4080" t="s">
        <v>382</v>
      </c>
      <c r="E4080" t="s">
        <v>103</v>
      </c>
      <c r="F4080" t="s">
        <v>104</v>
      </c>
      <c r="G4080" t="s">
        <v>105</v>
      </c>
      <c r="H4080" t="s">
        <v>27</v>
      </c>
      <c r="I4080" t="s">
        <v>28</v>
      </c>
      <c r="J4080" t="s">
        <v>47</v>
      </c>
      <c r="K4080" t="s">
        <v>27</v>
      </c>
      <c r="L4080" s="1">
        <v>681</v>
      </c>
      <c r="M4080">
        <v>36181.53</v>
      </c>
      <c r="N4080" s="1">
        <v>27505.27</v>
      </c>
      <c r="O4080">
        <v>8676.26</v>
      </c>
      <c r="P4080">
        <v>55.58</v>
      </c>
      <c r="Q40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80">
        <f>IF(CONCATENATE(Ventas_2023[[#This Row],[LN]],Ventas_2023[[#This Row],[PRV]],Ventas_2023[[#This Row],[FAM]],Ventas_2023[[#This Row],[SUBFAM]])= "1  0121  1  ",Ventas_2023[[#This Row],[CANTIDAD]],0)</f>
        <v>0</v>
      </c>
      <c r="S4080" s="2">
        <f>+Ventas_2023[[#This Row],[COSTO]]+Ventas_2023[[#This Row],[Desc. Pilgrims]]</f>
        <v>27505.27</v>
      </c>
      <c r="T4080" s="2">
        <f>+Ventas_2023[[#This Row],[IMPORTE]]-Ventas_2023[[#This Row],[Costo Total]]</f>
        <v>8676.2599999999984</v>
      </c>
      <c r="U4080" s="3">
        <f>+Ventas_2023[[#This Row],[MARGEN]]/Ventas_2023[[#This Row],[IMPORTE]]</f>
        <v>0.23979804060248422</v>
      </c>
      <c r="X4080" s="2">
        <f>+Ventas_2023[[#This Row],[COSTO]]/Ventas_2023[[#This Row],[CANTIDAD]]</f>
        <v>40.389530102790019</v>
      </c>
    </row>
    <row r="4081" spans="1:24" x14ac:dyDescent="0.25">
      <c r="A4081">
        <v>4</v>
      </c>
      <c r="B4081" t="s">
        <v>32</v>
      </c>
      <c r="C4081" t="s">
        <v>128</v>
      </c>
      <c r="D4081" t="s">
        <v>217</v>
      </c>
      <c r="E4081" t="s">
        <v>561</v>
      </c>
      <c r="F4081" t="s">
        <v>175</v>
      </c>
      <c r="G4081" t="s">
        <v>562</v>
      </c>
      <c r="H4081" t="s">
        <v>30</v>
      </c>
      <c r="I4081" t="s">
        <v>216</v>
      </c>
      <c r="J4081" t="s">
        <v>64</v>
      </c>
      <c r="K4081" t="s">
        <v>29</v>
      </c>
      <c r="L4081" s="1">
        <v>5</v>
      </c>
      <c r="M4081">
        <v>300</v>
      </c>
      <c r="N4081" s="1">
        <v>220</v>
      </c>
      <c r="O4081">
        <v>80</v>
      </c>
      <c r="P4081">
        <v>60</v>
      </c>
      <c r="Q40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81">
        <f>IF(CONCATENATE(Ventas_2023[[#This Row],[LN]],Ventas_2023[[#This Row],[PRV]],Ventas_2023[[#This Row],[FAM]],Ventas_2023[[#This Row],[SUBFAM]])= "1  0121  1  ",Ventas_2023[[#This Row],[CANTIDAD]],0)</f>
        <v>0</v>
      </c>
      <c r="S4081" s="2">
        <f>+Ventas_2023[[#This Row],[COSTO]]+Ventas_2023[[#This Row],[Desc. Pilgrims]]</f>
        <v>220</v>
      </c>
      <c r="T4081" s="2">
        <f>+Ventas_2023[[#This Row],[IMPORTE]]-Ventas_2023[[#This Row],[Costo Total]]</f>
        <v>80</v>
      </c>
      <c r="U4081" s="3">
        <f>+Ventas_2023[[#This Row],[MARGEN]]/Ventas_2023[[#This Row],[IMPORTE]]</f>
        <v>0.26666666666666666</v>
      </c>
      <c r="X4081" s="2">
        <f>+Ventas_2023[[#This Row],[COSTO]]/Ventas_2023[[#This Row],[CANTIDAD]]</f>
        <v>44</v>
      </c>
    </row>
    <row r="4082" spans="1:24" x14ac:dyDescent="0.25">
      <c r="A4082">
        <v>15</v>
      </c>
      <c r="B4082" t="s">
        <v>127</v>
      </c>
      <c r="C4082" t="s">
        <v>248</v>
      </c>
      <c r="D4082" t="s">
        <v>466</v>
      </c>
      <c r="E4082" t="s">
        <v>678</v>
      </c>
      <c r="F4082" t="s">
        <v>679</v>
      </c>
      <c r="G4082" t="s">
        <v>680</v>
      </c>
      <c r="H4082" t="s">
        <v>29</v>
      </c>
      <c r="I4082" t="s">
        <v>38</v>
      </c>
      <c r="J4082" t="s">
        <v>48</v>
      </c>
      <c r="K4082" t="s">
        <v>47</v>
      </c>
      <c r="L4082" s="1">
        <v>2952.2</v>
      </c>
      <c r="M4082">
        <v>33159.449999999997</v>
      </c>
      <c r="N4082">
        <v>32649.05</v>
      </c>
      <c r="O4082">
        <v>510.4</v>
      </c>
      <c r="P4082">
        <v>12.5</v>
      </c>
      <c r="Q40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82">
        <f>IF(CONCATENATE(Ventas_2023[[#This Row],[LN]],Ventas_2023[[#This Row],[PRV]],Ventas_2023[[#This Row],[FAM]],Ventas_2023[[#This Row],[SUBFAM]])= "1  0121  1  ",Ventas_2023[[#This Row],[CANTIDAD]],0)</f>
        <v>0</v>
      </c>
      <c r="S4082" s="2">
        <f>+Ventas_2023[[#This Row],[COSTO]]+Ventas_2023[[#This Row],[Desc. Pilgrims]]</f>
        <v>32649.05</v>
      </c>
      <c r="T4082" s="2">
        <f>+Ventas_2023[[#This Row],[IMPORTE]]-Ventas_2023[[#This Row],[Costo Total]]</f>
        <v>510.39999999999782</v>
      </c>
      <c r="U4082" s="3">
        <f>+Ventas_2023[[#This Row],[MARGEN]]/Ventas_2023[[#This Row],[IMPORTE]]</f>
        <v>1.5392293901135274E-2</v>
      </c>
      <c r="X4082" s="2">
        <f>+Ventas_2023[[#This Row],[COSTO]]/Ventas_2023[[#This Row],[CANTIDAD]]</f>
        <v>11.05922701713976</v>
      </c>
    </row>
    <row r="4083" spans="1:24" x14ac:dyDescent="0.25">
      <c r="A4083">
        <v>15</v>
      </c>
      <c r="B4083" t="s">
        <v>127</v>
      </c>
      <c r="C4083" t="s">
        <v>66</v>
      </c>
      <c r="D4083" t="s">
        <v>67</v>
      </c>
      <c r="E4083" t="s">
        <v>98</v>
      </c>
      <c r="F4083" t="s">
        <v>99</v>
      </c>
      <c r="G4083" t="s">
        <v>100</v>
      </c>
      <c r="H4083" t="s">
        <v>27</v>
      </c>
      <c r="I4083" t="s">
        <v>38</v>
      </c>
      <c r="J4083" t="s">
        <v>29</v>
      </c>
      <c r="K4083" t="s">
        <v>47</v>
      </c>
      <c r="L4083" s="1">
        <v>2.34</v>
      </c>
      <c r="M4083">
        <v>231.66</v>
      </c>
      <c r="N4083" s="1">
        <v>193.05</v>
      </c>
      <c r="O4083">
        <v>38.61</v>
      </c>
      <c r="P4083">
        <v>99</v>
      </c>
      <c r="Q40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83">
        <f>IF(CONCATENATE(Ventas_2023[[#This Row],[LN]],Ventas_2023[[#This Row],[PRV]],Ventas_2023[[#This Row],[FAM]],Ventas_2023[[#This Row],[SUBFAM]])= "1  0121  1  ",Ventas_2023[[#This Row],[CANTIDAD]],0)</f>
        <v>0</v>
      </c>
      <c r="S4083" s="2">
        <f>+Ventas_2023[[#This Row],[COSTO]]+Ventas_2023[[#This Row],[Desc. Pilgrims]]</f>
        <v>193.05</v>
      </c>
      <c r="T4083" s="2">
        <f>+Ventas_2023[[#This Row],[IMPORTE]]-Ventas_2023[[#This Row],[Costo Total]]</f>
        <v>38.609999999999985</v>
      </c>
      <c r="U4083" s="3">
        <f>+Ventas_2023[[#This Row],[MARGEN]]/Ventas_2023[[#This Row],[IMPORTE]]</f>
        <v>0.16666666666666666</v>
      </c>
      <c r="X4083" s="2">
        <f>+Ventas_2023[[#This Row],[COSTO]]/Ventas_2023[[#This Row],[CANTIDAD]]</f>
        <v>82.500000000000014</v>
      </c>
    </row>
    <row r="4084" spans="1:24" x14ac:dyDescent="0.25">
      <c r="A4084">
        <v>4</v>
      </c>
      <c r="B4084" t="s">
        <v>32</v>
      </c>
      <c r="C4084" t="s">
        <v>128</v>
      </c>
      <c r="D4084" t="s">
        <v>134</v>
      </c>
      <c r="E4084" t="s">
        <v>161</v>
      </c>
      <c r="F4084" t="s">
        <v>162</v>
      </c>
      <c r="G4084" t="s">
        <v>163</v>
      </c>
      <c r="H4084" t="s">
        <v>27</v>
      </c>
      <c r="I4084" t="s">
        <v>164</v>
      </c>
      <c r="J4084" t="s">
        <v>30</v>
      </c>
      <c r="K4084" t="s">
        <v>47</v>
      </c>
      <c r="L4084" s="1">
        <v>162.19999999999999</v>
      </c>
      <c r="M4084">
        <v>10861.72</v>
      </c>
      <c r="N4084">
        <v>9584.9</v>
      </c>
      <c r="O4084">
        <v>1276.82</v>
      </c>
      <c r="P4084">
        <v>71.86</v>
      </c>
      <c r="Q40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84">
        <f>IF(CONCATENATE(Ventas_2023[[#This Row],[LN]],Ventas_2023[[#This Row],[PRV]],Ventas_2023[[#This Row],[FAM]],Ventas_2023[[#This Row],[SUBFAM]])= "1  0121  1  ",Ventas_2023[[#This Row],[CANTIDAD]],0)</f>
        <v>0</v>
      </c>
      <c r="S4084" s="2">
        <f>+Ventas_2023[[#This Row],[COSTO]]+Ventas_2023[[#This Row],[Desc. Pilgrims]]</f>
        <v>9584.9</v>
      </c>
      <c r="T4084" s="2">
        <f>+Ventas_2023[[#This Row],[IMPORTE]]-Ventas_2023[[#This Row],[Costo Total]]</f>
        <v>1276.8199999999997</v>
      </c>
      <c r="U4084" s="3">
        <f>+Ventas_2023[[#This Row],[MARGEN]]/Ventas_2023[[#This Row],[IMPORTE]]</f>
        <v>0.11755228453688735</v>
      </c>
      <c r="X4084" s="2">
        <f>+Ventas_2023[[#This Row],[COSTO]]/Ventas_2023[[#This Row],[CANTIDAD]]</f>
        <v>59.093094944512949</v>
      </c>
    </row>
    <row r="4085" spans="1:24" x14ac:dyDescent="0.25">
      <c r="A4085">
        <v>9</v>
      </c>
      <c r="B4085" t="s">
        <v>181</v>
      </c>
      <c r="C4085" t="s">
        <v>22</v>
      </c>
      <c r="D4085" t="s">
        <v>23</v>
      </c>
      <c r="E4085" t="s">
        <v>366</v>
      </c>
      <c r="F4085" t="s">
        <v>367</v>
      </c>
      <c r="G4085" t="s">
        <v>368</v>
      </c>
      <c r="H4085" t="s">
        <v>39</v>
      </c>
      <c r="I4085" t="s">
        <v>109</v>
      </c>
      <c r="J4085" t="s">
        <v>29</v>
      </c>
      <c r="K4085" t="s">
        <v>47</v>
      </c>
      <c r="L4085" s="1">
        <v>58.52</v>
      </c>
      <c r="M4085">
        <v>7849.68</v>
      </c>
      <c r="N4085">
        <v>5755.76</v>
      </c>
      <c r="O4085">
        <v>2093.92</v>
      </c>
      <c r="P4085">
        <v>134.5</v>
      </c>
      <c r="Q40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85">
        <f>IF(CONCATENATE(Ventas_2023[[#This Row],[LN]],Ventas_2023[[#This Row],[PRV]],Ventas_2023[[#This Row],[FAM]],Ventas_2023[[#This Row],[SUBFAM]])= "1  0121  1  ",Ventas_2023[[#This Row],[CANTIDAD]],0)</f>
        <v>0</v>
      </c>
      <c r="S4085" s="2">
        <f>+Ventas_2023[[#This Row],[COSTO]]+Ventas_2023[[#This Row],[Desc. Pilgrims]]</f>
        <v>5755.76</v>
      </c>
      <c r="T4085" s="2">
        <f>+Ventas_2023[[#This Row],[IMPORTE]]-Ventas_2023[[#This Row],[Costo Total]]</f>
        <v>2093.92</v>
      </c>
      <c r="U4085" s="3">
        <f>+Ventas_2023[[#This Row],[MARGEN]]/Ventas_2023[[#This Row],[IMPORTE]]</f>
        <v>0.26675227525198481</v>
      </c>
      <c r="X4085" s="2">
        <f>+Ventas_2023[[#This Row],[COSTO]]/Ventas_2023[[#This Row],[CANTIDAD]]</f>
        <v>98.355434039644564</v>
      </c>
    </row>
    <row r="4086" spans="1:24" x14ac:dyDescent="0.25">
      <c r="A4086">
        <v>3</v>
      </c>
      <c r="B4086" t="s">
        <v>110</v>
      </c>
      <c r="C4086" t="s">
        <v>33</v>
      </c>
      <c r="D4086" t="s">
        <v>160</v>
      </c>
      <c r="E4086" t="s">
        <v>218</v>
      </c>
      <c r="F4086" t="s">
        <v>219</v>
      </c>
      <c r="G4086" t="s">
        <v>220</v>
      </c>
      <c r="H4086" t="s">
        <v>27</v>
      </c>
      <c r="I4086" t="s">
        <v>143</v>
      </c>
      <c r="J4086" t="s">
        <v>29</v>
      </c>
      <c r="K4086" t="s">
        <v>64</v>
      </c>
      <c r="L4086" s="1">
        <v>15.52</v>
      </c>
      <c r="M4086">
        <v>2145.4</v>
      </c>
      <c r="N4086" s="1">
        <v>1924.48</v>
      </c>
      <c r="O4086">
        <v>220.92</v>
      </c>
      <c r="P4086">
        <v>137.4</v>
      </c>
      <c r="Q40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86">
        <f>IF(CONCATENATE(Ventas_2023[[#This Row],[LN]],Ventas_2023[[#This Row],[PRV]],Ventas_2023[[#This Row],[FAM]],Ventas_2023[[#This Row],[SUBFAM]])= "1  0121  1  ",Ventas_2023[[#This Row],[CANTIDAD]],0)</f>
        <v>0</v>
      </c>
      <c r="S4086" s="2">
        <f>+Ventas_2023[[#This Row],[COSTO]]+Ventas_2023[[#This Row],[Desc. Pilgrims]]</f>
        <v>1924.48</v>
      </c>
      <c r="T4086" s="2">
        <f>+Ventas_2023[[#This Row],[IMPORTE]]-Ventas_2023[[#This Row],[Costo Total]]</f>
        <v>220.92000000000007</v>
      </c>
      <c r="U4086" s="3">
        <f>+Ventas_2023[[#This Row],[MARGEN]]/Ventas_2023[[#This Row],[IMPORTE]]</f>
        <v>0.10297380441875639</v>
      </c>
      <c r="X4086" s="2">
        <f>+Ventas_2023[[#This Row],[COSTO]]/Ventas_2023[[#This Row],[CANTIDAD]]</f>
        <v>124</v>
      </c>
    </row>
    <row r="4087" spans="1:24" x14ac:dyDescent="0.25">
      <c r="A4087">
        <v>16</v>
      </c>
      <c r="B4087" t="s">
        <v>79</v>
      </c>
      <c r="C4087" t="s">
        <v>96</v>
      </c>
      <c r="D4087" t="s">
        <v>165</v>
      </c>
      <c r="E4087" t="s">
        <v>232</v>
      </c>
      <c r="F4087" t="s">
        <v>233</v>
      </c>
      <c r="G4087" t="s">
        <v>234</v>
      </c>
      <c r="H4087" t="s">
        <v>27</v>
      </c>
      <c r="I4087" t="s">
        <v>235</v>
      </c>
      <c r="J4087" t="s">
        <v>27</v>
      </c>
      <c r="K4087" t="s">
        <v>29</v>
      </c>
      <c r="L4087" s="1">
        <v>75</v>
      </c>
      <c r="M4087">
        <v>5625</v>
      </c>
      <c r="N4087" s="1">
        <v>3825</v>
      </c>
      <c r="O4087">
        <v>1800</v>
      </c>
      <c r="P4087">
        <v>75</v>
      </c>
      <c r="Q40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87">
        <f>IF(CONCATENATE(Ventas_2023[[#This Row],[LN]],Ventas_2023[[#This Row],[PRV]],Ventas_2023[[#This Row],[FAM]],Ventas_2023[[#This Row],[SUBFAM]])= "1  0121  1  ",Ventas_2023[[#This Row],[CANTIDAD]],0)</f>
        <v>0</v>
      </c>
      <c r="S4087" s="2">
        <f>+Ventas_2023[[#This Row],[COSTO]]+Ventas_2023[[#This Row],[Desc. Pilgrims]]</f>
        <v>3825</v>
      </c>
      <c r="T4087" s="2">
        <f>+Ventas_2023[[#This Row],[IMPORTE]]-Ventas_2023[[#This Row],[Costo Total]]</f>
        <v>1800</v>
      </c>
      <c r="U4087" s="3">
        <f>+Ventas_2023[[#This Row],[MARGEN]]/Ventas_2023[[#This Row],[IMPORTE]]</f>
        <v>0.32</v>
      </c>
      <c r="X4087" s="2">
        <f>+Ventas_2023[[#This Row],[COSTO]]/Ventas_2023[[#This Row],[CANTIDAD]]</f>
        <v>51</v>
      </c>
    </row>
    <row r="4088" spans="1:24" x14ac:dyDescent="0.25">
      <c r="A4088">
        <v>8</v>
      </c>
      <c r="B4088" t="s">
        <v>118</v>
      </c>
      <c r="C4088" t="s">
        <v>22</v>
      </c>
      <c r="D4088" t="s">
        <v>23</v>
      </c>
      <c r="E4088" t="s">
        <v>433</v>
      </c>
      <c r="F4088" t="s">
        <v>434</v>
      </c>
      <c r="G4088" t="s">
        <v>435</v>
      </c>
      <c r="H4088" t="s">
        <v>27</v>
      </c>
      <c r="I4088" t="s">
        <v>143</v>
      </c>
      <c r="J4088" t="s">
        <v>27</v>
      </c>
      <c r="K4088" t="s">
        <v>47</v>
      </c>
      <c r="L4088" s="1">
        <v>36.049999999999997</v>
      </c>
      <c r="M4088">
        <v>5119.1000000000004</v>
      </c>
      <c r="N4088">
        <v>4902.8</v>
      </c>
      <c r="O4088">
        <v>216.3</v>
      </c>
      <c r="P4088">
        <v>142</v>
      </c>
      <c r="Q40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88">
        <f>IF(CONCATENATE(Ventas_2023[[#This Row],[LN]],Ventas_2023[[#This Row],[PRV]],Ventas_2023[[#This Row],[FAM]],Ventas_2023[[#This Row],[SUBFAM]])= "1  0121  1  ",Ventas_2023[[#This Row],[CANTIDAD]],0)</f>
        <v>0</v>
      </c>
      <c r="S4088" s="2">
        <f>+Ventas_2023[[#This Row],[COSTO]]+Ventas_2023[[#This Row],[Desc. Pilgrims]]</f>
        <v>4902.8</v>
      </c>
      <c r="T4088" s="2">
        <f>+Ventas_2023[[#This Row],[IMPORTE]]-Ventas_2023[[#This Row],[Costo Total]]</f>
        <v>216.30000000000018</v>
      </c>
      <c r="U4088" s="3">
        <f>+Ventas_2023[[#This Row],[MARGEN]]/Ventas_2023[[#This Row],[IMPORTE]]</f>
        <v>4.2253521126760563E-2</v>
      </c>
      <c r="X4088" s="2">
        <f>+Ventas_2023[[#This Row],[COSTO]]/Ventas_2023[[#This Row],[CANTIDAD]]</f>
        <v>136.00000000000003</v>
      </c>
    </row>
    <row r="4089" spans="1:24" x14ac:dyDescent="0.25">
      <c r="A4089">
        <v>3</v>
      </c>
      <c r="B4089" t="s">
        <v>110</v>
      </c>
      <c r="C4089" t="s">
        <v>96</v>
      </c>
      <c r="D4089" t="s">
        <v>188</v>
      </c>
      <c r="E4089" t="s">
        <v>206</v>
      </c>
      <c r="F4089" t="s">
        <v>207</v>
      </c>
      <c r="G4089" t="s">
        <v>208</v>
      </c>
      <c r="H4089" t="s">
        <v>27</v>
      </c>
      <c r="I4089" t="s">
        <v>143</v>
      </c>
      <c r="J4089" t="s">
        <v>27</v>
      </c>
      <c r="K4089" t="s">
        <v>47</v>
      </c>
      <c r="L4089" s="1">
        <v>11.91</v>
      </c>
      <c r="M4089">
        <v>1762.68</v>
      </c>
      <c r="N4089" s="1">
        <v>1701.43</v>
      </c>
      <c r="O4089">
        <v>61.25</v>
      </c>
      <c r="P4089">
        <v>148</v>
      </c>
      <c r="Q40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89">
        <f>IF(CONCATENATE(Ventas_2023[[#This Row],[LN]],Ventas_2023[[#This Row],[PRV]],Ventas_2023[[#This Row],[FAM]],Ventas_2023[[#This Row],[SUBFAM]])= "1  0121  1  ",Ventas_2023[[#This Row],[CANTIDAD]],0)</f>
        <v>0</v>
      </c>
      <c r="S4089" s="2">
        <f>+Ventas_2023[[#This Row],[COSTO]]+Ventas_2023[[#This Row],[Desc. Pilgrims]]</f>
        <v>1701.43</v>
      </c>
      <c r="T4089" s="2">
        <f>+Ventas_2023[[#This Row],[IMPORTE]]-Ventas_2023[[#This Row],[Costo Total]]</f>
        <v>61.25</v>
      </c>
      <c r="U4089" s="3">
        <f>+Ventas_2023[[#This Row],[MARGEN]]/Ventas_2023[[#This Row],[IMPORTE]]</f>
        <v>3.4748224294823792E-2</v>
      </c>
      <c r="X4089" s="2">
        <f>+Ventas_2023[[#This Row],[COSTO]]/Ventas_2023[[#This Row],[CANTIDAD]]</f>
        <v>142.85726280436609</v>
      </c>
    </row>
    <row r="4090" spans="1:24" x14ac:dyDescent="0.25">
      <c r="A4090">
        <v>11</v>
      </c>
      <c r="B4090" t="s">
        <v>65</v>
      </c>
      <c r="C4090" t="s">
        <v>22</v>
      </c>
      <c r="D4090" t="s">
        <v>23</v>
      </c>
      <c r="E4090" t="s">
        <v>54</v>
      </c>
      <c r="F4090" t="s">
        <v>55</v>
      </c>
      <c r="G4090" t="s">
        <v>56</v>
      </c>
      <c r="H4090" t="s">
        <v>27</v>
      </c>
      <c r="I4090" t="s">
        <v>38</v>
      </c>
      <c r="J4090" t="s">
        <v>29</v>
      </c>
      <c r="K4090" t="s">
        <v>47</v>
      </c>
      <c r="L4090" s="1">
        <v>32</v>
      </c>
      <c r="M4090">
        <v>2112</v>
      </c>
      <c r="N4090">
        <v>1856</v>
      </c>
      <c r="O4090">
        <v>256</v>
      </c>
      <c r="P4090">
        <v>67.67</v>
      </c>
      <c r="Q40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90">
        <f>IF(CONCATENATE(Ventas_2023[[#This Row],[LN]],Ventas_2023[[#This Row],[PRV]],Ventas_2023[[#This Row],[FAM]],Ventas_2023[[#This Row],[SUBFAM]])= "1  0121  1  ",Ventas_2023[[#This Row],[CANTIDAD]],0)</f>
        <v>0</v>
      </c>
      <c r="S4090" s="2">
        <f>+Ventas_2023[[#This Row],[COSTO]]+Ventas_2023[[#This Row],[Desc. Pilgrims]]</f>
        <v>1856</v>
      </c>
      <c r="T4090" s="2">
        <f>+Ventas_2023[[#This Row],[IMPORTE]]-Ventas_2023[[#This Row],[Costo Total]]</f>
        <v>256</v>
      </c>
      <c r="U4090" s="3">
        <f>+Ventas_2023[[#This Row],[MARGEN]]/Ventas_2023[[#This Row],[IMPORTE]]</f>
        <v>0.12121212121212122</v>
      </c>
      <c r="X4090" s="2">
        <f>+Ventas_2023[[#This Row],[COSTO]]/Ventas_2023[[#This Row],[CANTIDAD]]</f>
        <v>58</v>
      </c>
    </row>
    <row r="4091" spans="1:24" x14ac:dyDescent="0.25">
      <c r="A4091">
        <v>8</v>
      </c>
      <c r="B4091" t="s">
        <v>118</v>
      </c>
      <c r="C4091" t="s">
        <v>111</v>
      </c>
      <c r="D4091" t="s">
        <v>116</v>
      </c>
      <c r="E4091" t="s">
        <v>337</v>
      </c>
      <c r="F4091" t="s">
        <v>338</v>
      </c>
      <c r="G4091" t="s">
        <v>339</v>
      </c>
      <c r="H4091" t="s">
        <v>27</v>
      </c>
      <c r="I4091" t="s">
        <v>230</v>
      </c>
      <c r="J4091" t="s">
        <v>64</v>
      </c>
      <c r="K4091" t="s">
        <v>47</v>
      </c>
      <c r="L4091" s="1">
        <v>12.45</v>
      </c>
      <c r="M4091">
        <v>1209</v>
      </c>
      <c r="N4091" s="1">
        <v>1045.8</v>
      </c>
      <c r="O4091">
        <v>163.19999999999999</v>
      </c>
      <c r="P4091">
        <v>99</v>
      </c>
      <c r="Q40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91">
        <f>IF(CONCATENATE(Ventas_2023[[#This Row],[LN]],Ventas_2023[[#This Row],[PRV]],Ventas_2023[[#This Row],[FAM]],Ventas_2023[[#This Row],[SUBFAM]])= "1  0121  1  ",Ventas_2023[[#This Row],[CANTIDAD]],0)</f>
        <v>0</v>
      </c>
      <c r="S4091" s="2">
        <f>+Ventas_2023[[#This Row],[COSTO]]+Ventas_2023[[#This Row],[Desc. Pilgrims]]</f>
        <v>1045.8</v>
      </c>
      <c r="T4091" s="2">
        <f>+Ventas_2023[[#This Row],[IMPORTE]]-Ventas_2023[[#This Row],[Costo Total]]</f>
        <v>163.20000000000005</v>
      </c>
      <c r="U4091" s="3">
        <f>+Ventas_2023[[#This Row],[MARGEN]]/Ventas_2023[[#This Row],[IMPORTE]]</f>
        <v>0.13498759305210917</v>
      </c>
      <c r="X4091" s="2">
        <f>+Ventas_2023[[#This Row],[COSTO]]/Ventas_2023[[#This Row],[CANTIDAD]]</f>
        <v>84</v>
      </c>
    </row>
    <row r="4092" spans="1:24" x14ac:dyDescent="0.25">
      <c r="A4092">
        <v>11</v>
      </c>
      <c r="B4092" t="s">
        <v>65</v>
      </c>
      <c r="C4092" t="s">
        <v>96</v>
      </c>
      <c r="D4092" t="s">
        <v>188</v>
      </c>
      <c r="E4092" t="s">
        <v>199</v>
      </c>
      <c r="F4092" t="s">
        <v>200</v>
      </c>
      <c r="G4092" t="s">
        <v>201</v>
      </c>
      <c r="H4092" t="s">
        <v>27</v>
      </c>
      <c r="I4092" t="s">
        <v>28</v>
      </c>
      <c r="J4092" t="s">
        <v>47</v>
      </c>
      <c r="K4092" t="s">
        <v>64</v>
      </c>
      <c r="L4092" s="1">
        <v>3.76</v>
      </c>
      <c r="M4092">
        <v>274.48</v>
      </c>
      <c r="N4092" s="1">
        <v>192.88</v>
      </c>
      <c r="O4092">
        <v>81.599999999999994</v>
      </c>
      <c r="P4092">
        <v>73</v>
      </c>
      <c r="Q40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92">
        <f>IF(CONCATENATE(Ventas_2023[[#This Row],[LN]],Ventas_2023[[#This Row],[PRV]],Ventas_2023[[#This Row],[FAM]],Ventas_2023[[#This Row],[SUBFAM]])= "1  0121  1  ",Ventas_2023[[#This Row],[CANTIDAD]],0)</f>
        <v>0</v>
      </c>
      <c r="S4092" s="2">
        <f>+Ventas_2023[[#This Row],[COSTO]]+Ventas_2023[[#This Row],[Desc. Pilgrims]]</f>
        <v>192.88</v>
      </c>
      <c r="T4092" s="2">
        <f>+Ventas_2023[[#This Row],[IMPORTE]]-Ventas_2023[[#This Row],[Costo Total]]</f>
        <v>81.600000000000023</v>
      </c>
      <c r="U4092" s="3">
        <f>+Ventas_2023[[#This Row],[MARGEN]]/Ventas_2023[[#This Row],[IMPORTE]]</f>
        <v>0.29728941999417074</v>
      </c>
      <c r="X4092" s="2">
        <f>+Ventas_2023[[#This Row],[COSTO]]/Ventas_2023[[#This Row],[CANTIDAD]]</f>
        <v>51.297872340425535</v>
      </c>
    </row>
    <row r="4093" spans="1:24" x14ac:dyDescent="0.25">
      <c r="A4093">
        <v>7</v>
      </c>
      <c r="B4093" t="s">
        <v>21</v>
      </c>
      <c r="C4093" t="s">
        <v>42</v>
      </c>
      <c r="D4093" t="s">
        <v>43</v>
      </c>
      <c r="E4093" t="s">
        <v>304</v>
      </c>
      <c r="F4093" t="s">
        <v>305</v>
      </c>
      <c r="G4093" t="s">
        <v>306</v>
      </c>
      <c r="H4093" t="s">
        <v>47</v>
      </c>
      <c r="I4093" t="s">
        <v>109</v>
      </c>
      <c r="J4093" t="s">
        <v>29</v>
      </c>
      <c r="K4093" t="s">
        <v>27</v>
      </c>
      <c r="L4093" s="1">
        <v>39.5</v>
      </c>
      <c r="M4093">
        <v>1273.94</v>
      </c>
      <c r="N4093" s="1">
        <v>1075.44</v>
      </c>
      <c r="O4093">
        <v>198.5</v>
      </c>
      <c r="P4093">
        <v>32.950000000000003</v>
      </c>
      <c r="Q40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93">
        <f>IF(CONCATENATE(Ventas_2023[[#This Row],[LN]],Ventas_2023[[#This Row],[PRV]],Ventas_2023[[#This Row],[FAM]],Ventas_2023[[#This Row],[SUBFAM]])= "1  0121  1  ",Ventas_2023[[#This Row],[CANTIDAD]],0)</f>
        <v>0</v>
      </c>
      <c r="S4093" s="2">
        <f>+Ventas_2023[[#This Row],[COSTO]]+Ventas_2023[[#This Row],[Desc. Pilgrims]]</f>
        <v>1075.44</v>
      </c>
      <c r="T4093" s="2">
        <f>+Ventas_2023[[#This Row],[IMPORTE]]-Ventas_2023[[#This Row],[Costo Total]]</f>
        <v>198.5</v>
      </c>
      <c r="U4093" s="3">
        <f>+Ventas_2023[[#This Row],[MARGEN]]/Ventas_2023[[#This Row],[IMPORTE]]</f>
        <v>0.15581581550151496</v>
      </c>
      <c r="X4093" s="2">
        <f>+Ventas_2023[[#This Row],[COSTO]]/Ventas_2023[[#This Row],[CANTIDAD]]</f>
        <v>27.226329113924052</v>
      </c>
    </row>
    <row r="4094" spans="1:24" x14ac:dyDescent="0.25">
      <c r="A4094">
        <v>9</v>
      </c>
      <c r="B4094" t="s">
        <v>181</v>
      </c>
      <c r="C4094" t="s">
        <v>66</v>
      </c>
      <c r="D4094" t="s">
        <v>264</v>
      </c>
      <c r="E4094" t="s">
        <v>366</v>
      </c>
      <c r="F4094" t="s">
        <v>367</v>
      </c>
      <c r="G4094" t="s">
        <v>368</v>
      </c>
      <c r="H4094" t="s">
        <v>39</v>
      </c>
      <c r="I4094" t="s">
        <v>109</v>
      </c>
      <c r="J4094" t="s">
        <v>29</v>
      </c>
      <c r="K4094" t="s">
        <v>47</v>
      </c>
      <c r="L4094" s="1">
        <v>157</v>
      </c>
      <c r="M4094">
        <v>18862.400000000001</v>
      </c>
      <c r="N4094" s="1">
        <v>13800.61</v>
      </c>
      <c r="O4094">
        <v>5061.78</v>
      </c>
      <c r="P4094">
        <v>121.14</v>
      </c>
      <c r="Q40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94">
        <f>IF(CONCATENATE(Ventas_2023[[#This Row],[LN]],Ventas_2023[[#This Row],[PRV]],Ventas_2023[[#This Row],[FAM]],Ventas_2023[[#This Row],[SUBFAM]])= "1  0121  1  ",Ventas_2023[[#This Row],[CANTIDAD]],0)</f>
        <v>0</v>
      </c>
      <c r="S4094" s="2">
        <f>+Ventas_2023[[#This Row],[COSTO]]+Ventas_2023[[#This Row],[Desc. Pilgrims]]</f>
        <v>13800.61</v>
      </c>
      <c r="T4094" s="2">
        <f>+Ventas_2023[[#This Row],[IMPORTE]]-Ventas_2023[[#This Row],[Costo Total]]</f>
        <v>5061.7900000000009</v>
      </c>
      <c r="U4094" s="3">
        <f>+Ventas_2023[[#This Row],[MARGEN]]/Ventas_2023[[#This Row],[IMPORTE]]</f>
        <v>0.26835291373314102</v>
      </c>
      <c r="X4094" s="2">
        <f>+Ventas_2023[[#This Row],[COSTO]]/Ventas_2023[[#This Row],[CANTIDAD]]</f>
        <v>87.901974522293003</v>
      </c>
    </row>
    <row r="4095" spans="1:24" x14ac:dyDescent="0.25">
      <c r="A4095">
        <v>12</v>
      </c>
      <c r="B4095" t="s">
        <v>95</v>
      </c>
      <c r="C4095" t="s">
        <v>128</v>
      </c>
      <c r="D4095" t="s">
        <v>217</v>
      </c>
      <c r="E4095" t="s">
        <v>319</v>
      </c>
      <c r="F4095" t="s">
        <v>320</v>
      </c>
      <c r="G4095" t="s">
        <v>321</v>
      </c>
      <c r="H4095" t="s">
        <v>39</v>
      </c>
      <c r="I4095" t="s">
        <v>322</v>
      </c>
      <c r="J4095" t="s">
        <v>47</v>
      </c>
      <c r="K4095" t="s">
        <v>29</v>
      </c>
      <c r="L4095" s="1">
        <v>14.17</v>
      </c>
      <c r="M4095">
        <v>991.9</v>
      </c>
      <c r="N4095" s="1">
        <v>779.35</v>
      </c>
      <c r="O4095">
        <v>212.55</v>
      </c>
      <c r="P4095">
        <v>70</v>
      </c>
      <c r="Q40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95">
        <f>IF(CONCATENATE(Ventas_2023[[#This Row],[LN]],Ventas_2023[[#This Row],[PRV]],Ventas_2023[[#This Row],[FAM]],Ventas_2023[[#This Row],[SUBFAM]])= "1  0121  1  ",Ventas_2023[[#This Row],[CANTIDAD]],0)</f>
        <v>0</v>
      </c>
      <c r="S4095" s="2">
        <f>+Ventas_2023[[#This Row],[COSTO]]+Ventas_2023[[#This Row],[Desc. Pilgrims]]</f>
        <v>779.35</v>
      </c>
      <c r="T4095" s="2">
        <f>+Ventas_2023[[#This Row],[IMPORTE]]-Ventas_2023[[#This Row],[Costo Total]]</f>
        <v>212.54999999999995</v>
      </c>
      <c r="U4095" s="3">
        <f>+Ventas_2023[[#This Row],[MARGEN]]/Ventas_2023[[#This Row],[IMPORTE]]</f>
        <v>0.2142857142857143</v>
      </c>
      <c r="X4095" s="2">
        <f>+Ventas_2023[[#This Row],[COSTO]]/Ventas_2023[[#This Row],[CANTIDAD]]</f>
        <v>55</v>
      </c>
    </row>
    <row r="4096" spans="1:24" x14ac:dyDescent="0.25">
      <c r="A4096">
        <v>3</v>
      </c>
      <c r="B4096" t="s">
        <v>110</v>
      </c>
      <c r="C4096" t="s">
        <v>42</v>
      </c>
      <c r="D4096" t="s">
        <v>152</v>
      </c>
      <c r="E4096" t="s">
        <v>103</v>
      </c>
      <c r="F4096" t="s">
        <v>104</v>
      </c>
      <c r="G4096" t="s">
        <v>105</v>
      </c>
      <c r="H4096" t="s">
        <v>27</v>
      </c>
      <c r="I4096" t="s">
        <v>28</v>
      </c>
      <c r="J4096" t="s">
        <v>47</v>
      </c>
      <c r="K4096" t="s">
        <v>27</v>
      </c>
      <c r="L4096" s="1">
        <v>140.84</v>
      </c>
      <c r="M4096">
        <v>8102.89</v>
      </c>
      <c r="N4096">
        <v>6143.05</v>
      </c>
      <c r="O4096">
        <v>1959.84</v>
      </c>
      <c r="P4096">
        <v>57.79</v>
      </c>
      <c r="Q40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96">
        <f>IF(CONCATENATE(Ventas_2023[[#This Row],[LN]],Ventas_2023[[#This Row],[PRV]],Ventas_2023[[#This Row],[FAM]],Ventas_2023[[#This Row],[SUBFAM]])= "1  0121  1  ",Ventas_2023[[#This Row],[CANTIDAD]],0)</f>
        <v>0</v>
      </c>
      <c r="S4096" s="2">
        <f>+Ventas_2023[[#This Row],[COSTO]]+Ventas_2023[[#This Row],[Desc. Pilgrims]]</f>
        <v>6143.05</v>
      </c>
      <c r="T4096" s="2">
        <f>+Ventas_2023[[#This Row],[IMPORTE]]-Ventas_2023[[#This Row],[Costo Total]]</f>
        <v>1959.8400000000001</v>
      </c>
      <c r="U4096" s="3">
        <f>+Ventas_2023[[#This Row],[MARGEN]]/Ventas_2023[[#This Row],[IMPORTE]]</f>
        <v>0.24186925899277911</v>
      </c>
      <c r="X4096" s="2">
        <f>+Ventas_2023[[#This Row],[COSTO]]/Ventas_2023[[#This Row],[CANTIDAD]]</f>
        <v>43.617225220107926</v>
      </c>
    </row>
    <row r="4097" spans="1:24" x14ac:dyDescent="0.25">
      <c r="A4097">
        <v>8</v>
      </c>
      <c r="B4097" t="s">
        <v>118</v>
      </c>
      <c r="C4097" t="s">
        <v>33</v>
      </c>
      <c r="D4097" t="s">
        <v>34</v>
      </c>
      <c r="E4097" t="s">
        <v>334</v>
      </c>
      <c r="F4097" t="s">
        <v>335</v>
      </c>
      <c r="G4097" t="s">
        <v>336</v>
      </c>
      <c r="H4097" t="s">
        <v>64</v>
      </c>
      <c r="I4097" t="s">
        <v>133</v>
      </c>
      <c r="J4097" t="s">
        <v>47</v>
      </c>
      <c r="K4097" t="s">
        <v>47</v>
      </c>
      <c r="L4097" s="1">
        <v>1207.32</v>
      </c>
      <c r="M4097">
        <v>56834.89</v>
      </c>
      <c r="N4097">
        <v>51661.03</v>
      </c>
      <c r="O4097">
        <v>5173.8500000000004</v>
      </c>
      <c r="P4097">
        <v>48.47</v>
      </c>
      <c r="Q40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97">
        <f>IF(CONCATENATE(Ventas_2023[[#This Row],[LN]],Ventas_2023[[#This Row],[PRV]],Ventas_2023[[#This Row],[FAM]],Ventas_2023[[#This Row],[SUBFAM]])= "1  0121  1  ",Ventas_2023[[#This Row],[CANTIDAD]],0)</f>
        <v>0</v>
      </c>
      <c r="S4097" s="2">
        <f>+Ventas_2023[[#This Row],[COSTO]]+Ventas_2023[[#This Row],[Desc. Pilgrims]]</f>
        <v>51661.03</v>
      </c>
      <c r="T4097" s="2">
        <f>+Ventas_2023[[#This Row],[IMPORTE]]-Ventas_2023[[#This Row],[Costo Total]]</f>
        <v>5173.8600000000006</v>
      </c>
      <c r="U4097" s="3">
        <f>+Ventas_2023[[#This Row],[MARGEN]]/Ventas_2023[[#This Row],[IMPORTE]]</f>
        <v>9.103299047468906E-2</v>
      </c>
      <c r="X4097" s="2">
        <f>+Ventas_2023[[#This Row],[COSTO]]/Ventas_2023[[#This Row],[CANTIDAD]]</f>
        <v>42.789840307457844</v>
      </c>
    </row>
    <row r="4098" spans="1:24" x14ac:dyDescent="0.25">
      <c r="A4098">
        <v>7</v>
      </c>
      <c r="B4098" t="s">
        <v>21</v>
      </c>
      <c r="C4098" t="s">
        <v>111</v>
      </c>
      <c r="D4098" t="s">
        <v>119</v>
      </c>
      <c r="E4098" t="s">
        <v>319</v>
      </c>
      <c r="F4098" t="s">
        <v>320</v>
      </c>
      <c r="G4098" t="s">
        <v>321</v>
      </c>
      <c r="H4098" t="s">
        <v>39</v>
      </c>
      <c r="I4098" t="s">
        <v>322</v>
      </c>
      <c r="J4098" t="s">
        <v>47</v>
      </c>
      <c r="K4098" t="s">
        <v>29</v>
      </c>
      <c r="L4098" s="1">
        <v>162.49</v>
      </c>
      <c r="M4098">
        <v>11714.8</v>
      </c>
      <c r="N4098" s="1">
        <v>8936.9500000000007</v>
      </c>
      <c r="O4098">
        <v>2777.85</v>
      </c>
      <c r="P4098">
        <v>73.7</v>
      </c>
      <c r="Q40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98">
        <f>IF(CONCATENATE(Ventas_2023[[#This Row],[LN]],Ventas_2023[[#This Row],[PRV]],Ventas_2023[[#This Row],[FAM]],Ventas_2023[[#This Row],[SUBFAM]])= "1  0121  1  ",Ventas_2023[[#This Row],[CANTIDAD]],0)</f>
        <v>0</v>
      </c>
      <c r="S4098" s="2">
        <f>+Ventas_2023[[#This Row],[COSTO]]+Ventas_2023[[#This Row],[Desc. Pilgrims]]</f>
        <v>8936.9500000000007</v>
      </c>
      <c r="T4098" s="2">
        <f>+Ventas_2023[[#This Row],[IMPORTE]]-Ventas_2023[[#This Row],[Costo Total]]</f>
        <v>2777.8499999999985</v>
      </c>
      <c r="U4098" s="3">
        <f>+Ventas_2023[[#This Row],[MARGEN]]/Ventas_2023[[#This Row],[IMPORTE]]</f>
        <v>0.23712312630177212</v>
      </c>
      <c r="X4098" s="2">
        <f>+Ventas_2023[[#This Row],[COSTO]]/Ventas_2023[[#This Row],[CANTIDAD]]</f>
        <v>55</v>
      </c>
    </row>
    <row r="4099" spans="1:24" x14ac:dyDescent="0.25">
      <c r="A4099">
        <v>8</v>
      </c>
      <c r="B4099" t="s">
        <v>118</v>
      </c>
      <c r="C4099" t="s">
        <v>33</v>
      </c>
      <c r="D4099" t="s">
        <v>231</v>
      </c>
      <c r="E4099" t="s">
        <v>360</v>
      </c>
      <c r="F4099" t="s">
        <v>361</v>
      </c>
      <c r="G4099" t="s">
        <v>362</v>
      </c>
      <c r="H4099" t="s">
        <v>27</v>
      </c>
      <c r="I4099" t="s">
        <v>28</v>
      </c>
      <c r="J4099" t="s">
        <v>47</v>
      </c>
      <c r="K4099" t="s">
        <v>47</v>
      </c>
      <c r="L4099" s="1">
        <v>149.82</v>
      </c>
      <c r="M4099">
        <v>8434.86</v>
      </c>
      <c r="N4099">
        <v>5962.34</v>
      </c>
      <c r="O4099">
        <v>2472.5300000000002</v>
      </c>
      <c r="P4099">
        <v>57.42</v>
      </c>
      <c r="Q40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99">
        <f>IF(CONCATENATE(Ventas_2023[[#This Row],[LN]],Ventas_2023[[#This Row],[PRV]],Ventas_2023[[#This Row],[FAM]],Ventas_2023[[#This Row],[SUBFAM]])= "1  0121  1  ",Ventas_2023[[#This Row],[CANTIDAD]],0)</f>
        <v>0</v>
      </c>
      <c r="S4099" s="2">
        <f>+Ventas_2023[[#This Row],[COSTO]]+Ventas_2023[[#This Row],[Desc. Pilgrims]]</f>
        <v>5962.34</v>
      </c>
      <c r="T4099" s="2">
        <f>+Ventas_2023[[#This Row],[IMPORTE]]-Ventas_2023[[#This Row],[Costo Total]]</f>
        <v>2472.5200000000004</v>
      </c>
      <c r="U4099" s="3">
        <f>+Ventas_2023[[#This Row],[MARGEN]]/Ventas_2023[[#This Row],[IMPORTE]]</f>
        <v>0.2931323104355022</v>
      </c>
      <c r="X4099" s="2">
        <f>+Ventas_2023[[#This Row],[COSTO]]/Ventas_2023[[#This Row],[CANTIDAD]]</f>
        <v>39.796689360566013</v>
      </c>
    </row>
    <row r="4100" spans="1:24" x14ac:dyDescent="0.25">
      <c r="A4100">
        <v>15</v>
      </c>
      <c r="B4100" t="s">
        <v>127</v>
      </c>
      <c r="C4100" t="s">
        <v>248</v>
      </c>
      <c r="D4100" t="s">
        <v>249</v>
      </c>
      <c r="E4100" t="s">
        <v>209</v>
      </c>
      <c r="F4100" t="s">
        <v>210</v>
      </c>
      <c r="G4100" t="s">
        <v>211</v>
      </c>
      <c r="H4100" t="s">
        <v>29</v>
      </c>
      <c r="I4100" t="s">
        <v>38</v>
      </c>
      <c r="J4100" t="s">
        <v>48</v>
      </c>
      <c r="K4100" t="s">
        <v>47</v>
      </c>
      <c r="L4100" s="1">
        <v>346.22</v>
      </c>
      <c r="M4100">
        <v>7264.44</v>
      </c>
      <c r="N4100">
        <v>5539.52</v>
      </c>
      <c r="O4100">
        <v>1724.92</v>
      </c>
      <c r="P4100">
        <v>23.88</v>
      </c>
      <c r="Q4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00">
        <f>IF(CONCATENATE(Ventas_2023[[#This Row],[LN]],Ventas_2023[[#This Row],[PRV]],Ventas_2023[[#This Row],[FAM]],Ventas_2023[[#This Row],[SUBFAM]])= "1  0121  1  ",Ventas_2023[[#This Row],[CANTIDAD]],0)</f>
        <v>0</v>
      </c>
      <c r="S4100" s="2">
        <f>+Ventas_2023[[#This Row],[COSTO]]+Ventas_2023[[#This Row],[Desc. Pilgrims]]</f>
        <v>5539.52</v>
      </c>
      <c r="T4100" s="2">
        <f>+Ventas_2023[[#This Row],[IMPORTE]]-Ventas_2023[[#This Row],[Costo Total]]</f>
        <v>1724.9199999999992</v>
      </c>
      <c r="U4100" s="3">
        <f>+Ventas_2023[[#This Row],[MARGEN]]/Ventas_2023[[#This Row],[IMPORTE]]</f>
        <v>0.23744707093733311</v>
      </c>
      <c r="X4100" s="2">
        <f>+Ventas_2023[[#This Row],[COSTO]]/Ventas_2023[[#This Row],[CANTIDAD]]</f>
        <v>16</v>
      </c>
    </row>
    <row r="4101" spans="1:24" x14ac:dyDescent="0.25">
      <c r="A4101">
        <v>12</v>
      </c>
      <c r="B4101" t="s">
        <v>95</v>
      </c>
      <c r="C4101" t="s">
        <v>42</v>
      </c>
      <c r="D4101" t="s">
        <v>212</v>
      </c>
      <c r="E4101" t="s">
        <v>426</v>
      </c>
      <c r="F4101" t="s">
        <v>427</v>
      </c>
      <c r="G4101" t="s">
        <v>428</v>
      </c>
      <c r="H4101" t="s">
        <v>27</v>
      </c>
      <c r="I4101" t="s">
        <v>28</v>
      </c>
      <c r="J4101" t="s">
        <v>47</v>
      </c>
      <c r="K4101" t="s">
        <v>29</v>
      </c>
      <c r="L4101" s="1">
        <v>7.3</v>
      </c>
      <c r="M4101">
        <v>366</v>
      </c>
      <c r="N4101" s="1">
        <v>315.7</v>
      </c>
      <c r="O4101">
        <v>50.3</v>
      </c>
      <c r="P4101">
        <v>50.07</v>
      </c>
      <c r="Q4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01">
        <f>IF(CONCATENATE(Ventas_2023[[#This Row],[LN]],Ventas_2023[[#This Row],[PRV]],Ventas_2023[[#This Row],[FAM]],Ventas_2023[[#This Row],[SUBFAM]])= "1  0121  1  ",Ventas_2023[[#This Row],[CANTIDAD]],0)</f>
        <v>0</v>
      </c>
      <c r="S4101" s="2">
        <f>+Ventas_2023[[#This Row],[COSTO]]+Ventas_2023[[#This Row],[Desc. Pilgrims]]</f>
        <v>315.7</v>
      </c>
      <c r="T4101" s="2">
        <f>+Ventas_2023[[#This Row],[IMPORTE]]-Ventas_2023[[#This Row],[Costo Total]]</f>
        <v>50.300000000000011</v>
      </c>
      <c r="U4101" s="3">
        <f>+Ventas_2023[[#This Row],[MARGEN]]/Ventas_2023[[#This Row],[IMPORTE]]</f>
        <v>0.13743169398907104</v>
      </c>
      <c r="X4101" s="2">
        <f>+Ventas_2023[[#This Row],[COSTO]]/Ventas_2023[[#This Row],[CANTIDAD]]</f>
        <v>43.246575342465754</v>
      </c>
    </row>
    <row r="4102" spans="1:24" x14ac:dyDescent="0.25">
      <c r="A4102">
        <v>4</v>
      </c>
      <c r="B4102" t="s">
        <v>32</v>
      </c>
      <c r="C4102" t="s">
        <v>248</v>
      </c>
      <c r="D4102" t="s">
        <v>249</v>
      </c>
      <c r="E4102" t="s">
        <v>587</v>
      </c>
      <c r="F4102" t="s">
        <v>588</v>
      </c>
      <c r="G4102" t="s">
        <v>589</v>
      </c>
      <c r="H4102" t="s">
        <v>47</v>
      </c>
      <c r="I4102" t="s">
        <v>159</v>
      </c>
      <c r="J4102" t="s">
        <v>27</v>
      </c>
      <c r="K4102" t="s">
        <v>64</v>
      </c>
      <c r="L4102" s="1">
        <v>53.15</v>
      </c>
      <c r="M4102">
        <v>1192.46</v>
      </c>
      <c r="N4102">
        <v>690.95</v>
      </c>
      <c r="O4102">
        <v>501.51</v>
      </c>
      <c r="P4102">
        <v>23.33</v>
      </c>
      <c r="Q4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02">
        <f>IF(CONCATENATE(Ventas_2023[[#This Row],[LN]],Ventas_2023[[#This Row],[PRV]],Ventas_2023[[#This Row],[FAM]],Ventas_2023[[#This Row],[SUBFAM]])= "1  0121  1  ",Ventas_2023[[#This Row],[CANTIDAD]],0)</f>
        <v>0</v>
      </c>
      <c r="S4102" s="2">
        <f>+Ventas_2023[[#This Row],[COSTO]]+Ventas_2023[[#This Row],[Desc. Pilgrims]]</f>
        <v>690.95</v>
      </c>
      <c r="T4102" s="2">
        <f>+Ventas_2023[[#This Row],[IMPORTE]]-Ventas_2023[[#This Row],[Costo Total]]</f>
        <v>501.51</v>
      </c>
      <c r="U4102" s="3">
        <f>+Ventas_2023[[#This Row],[MARGEN]]/Ventas_2023[[#This Row],[IMPORTE]]</f>
        <v>0.42056756620767149</v>
      </c>
      <c r="X4102" s="2">
        <f>+Ventas_2023[[#This Row],[COSTO]]/Ventas_2023[[#This Row],[CANTIDAD]]</f>
        <v>13.000000000000002</v>
      </c>
    </row>
    <row r="4103" spans="1:24" x14ac:dyDescent="0.25">
      <c r="A4103">
        <v>4</v>
      </c>
      <c r="B4103" t="s">
        <v>32</v>
      </c>
      <c r="C4103" t="s">
        <v>128</v>
      </c>
      <c r="D4103" t="s">
        <v>148</v>
      </c>
      <c r="E4103" t="s">
        <v>1255</v>
      </c>
      <c r="F4103" t="s">
        <v>1256</v>
      </c>
      <c r="G4103" t="s">
        <v>1257</v>
      </c>
      <c r="H4103" t="s">
        <v>64</v>
      </c>
      <c r="I4103" t="s">
        <v>133</v>
      </c>
      <c r="J4103" t="s">
        <v>47</v>
      </c>
      <c r="K4103" t="s">
        <v>47</v>
      </c>
      <c r="L4103" s="1">
        <v>5.34</v>
      </c>
      <c r="M4103">
        <v>229.62</v>
      </c>
      <c r="N4103">
        <v>182.63</v>
      </c>
      <c r="O4103">
        <v>46.99</v>
      </c>
      <c r="P4103">
        <v>43</v>
      </c>
      <c r="Q4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03">
        <f>IF(CONCATENATE(Ventas_2023[[#This Row],[LN]],Ventas_2023[[#This Row],[PRV]],Ventas_2023[[#This Row],[FAM]],Ventas_2023[[#This Row],[SUBFAM]])= "1  0121  1  ",Ventas_2023[[#This Row],[CANTIDAD]],0)</f>
        <v>0</v>
      </c>
      <c r="S4103" s="2">
        <f>+Ventas_2023[[#This Row],[COSTO]]+Ventas_2023[[#This Row],[Desc. Pilgrims]]</f>
        <v>182.63</v>
      </c>
      <c r="T4103" s="2">
        <f>+Ventas_2023[[#This Row],[IMPORTE]]-Ventas_2023[[#This Row],[Costo Total]]</f>
        <v>46.990000000000009</v>
      </c>
      <c r="U4103" s="3">
        <f>+Ventas_2023[[#This Row],[MARGEN]]/Ventas_2023[[#This Row],[IMPORTE]]</f>
        <v>0.20464245274801848</v>
      </c>
      <c r="X4103" s="2">
        <f>+Ventas_2023[[#This Row],[COSTO]]/Ventas_2023[[#This Row],[CANTIDAD]]</f>
        <v>34.200374531835209</v>
      </c>
    </row>
    <row r="4104" spans="1:24" x14ac:dyDescent="0.25">
      <c r="A4104">
        <v>3</v>
      </c>
      <c r="B4104" t="s">
        <v>110</v>
      </c>
      <c r="C4104" t="s">
        <v>66</v>
      </c>
      <c r="D4104" t="s">
        <v>139</v>
      </c>
      <c r="E4104" t="s">
        <v>331</v>
      </c>
      <c r="F4104" t="s">
        <v>332</v>
      </c>
      <c r="G4104" t="s">
        <v>333</v>
      </c>
      <c r="H4104" t="s">
        <v>27</v>
      </c>
      <c r="I4104" t="s">
        <v>143</v>
      </c>
      <c r="J4104" t="s">
        <v>29</v>
      </c>
      <c r="K4104" t="s">
        <v>27</v>
      </c>
      <c r="L4104" s="1">
        <v>73.319999999999993</v>
      </c>
      <c r="M4104">
        <v>7488.6</v>
      </c>
      <c r="N4104">
        <v>6913.17</v>
      </c>
      <c r="O4104">
        <v>575.42999999999995</v>
      </c>
      <c r="P4104">
        <v>104.13</v>
      </c>
      <c r="Q4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04">
        <f>IF(CONCATENATE(Ventas_2023[[#This Row],[LN]],Ventas_2023[[#This Row],[PRV]],Ventas_2023[[#This Row],[FAM]],Ventas_2023[[#This Row],[SUBFAM]])= "1  0121  1  ",Ventas_2023[[#This Row],[CANTIDAD]],0)</f>
        <v>0</v>
      </c>
      <c r="S4104" s="2">
        <f>+Ventas_2023[[#This Row],[COSTO]]+Ventas_2023[[#This Row],[Desc. Pilgrims]]</f>
        <v>6913.17</v>
      </c>
      <c r="T4104" s="2">
        <f>+Ventas_2023[[#This Row],[IMPORTE]]-Ventas_2023[[#This Row],[Costo Total]]</f>
        <v>575.43000000000029</v>
      </c>
      <c r="U4104" s="3">
        <f>+Ventas_2023[[#This Row],[MARGEN]]/Ventas_2023[[#This Row],[IMPORTE]]</f>
        <v>7.6840798012979716E-2</v>
      </c>
      <c r="X4104" s="2">
        <f>+Ventas_2023[[#This Row],[COSTO]]/Ventas_2023[[#This Row],[CANTIDAD]]</f>
        <v>94.287643207855979</v>
      </c>
    </row>
    <row r="4105" spans="1:24" x14ac:dyDescent="0.25">
      <c r="A4105">
        <v>9</v>
      </c>
      <c r="B4105" t="s">
        <v>181</v>
      </c>
      <c r="C4105" t="s">
        <v>248</v>
      </c>
      <c r="D4105" t="s">
        <v>249</v>
      </c>
      <c r="E4105" t="s">
        <v>182</v>
      </c>
      <c r="F4105" t="s">
        <v>183</v>
      </c>
      <c r="G4105" t="s">
        <v>184</v>
      </c>
      <c r="H4105" t="s">
        <v>47</v>
      </c>
      <c r="I4105" t="s">
        <v>38</v>
      </c>
      <c r="J4105" t="s">
        <v>39</v>
      </c>
      <c r="K4105" t="s">
        <v>29</v>
      </c>
      <c r="L4105" s="1">
        <v>1423.44</v>
      </c>
      <c r="M4105">
        <v>84945.86</v>
      </c>
      <c r="N4105">
        <v>69748.56</v>
      </c>
      <c r="O4105">
        <v>15197.3</v>
      </c>
      <c r="P4105">
        <v>60.78</v>
      </c>
      <c r="Q4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996.40800000000002</v>
      </c>
      <c r="R4105">
        <f>IF(CONCATENATE(Ventas_2023[[#This Row],[LN]],Ventas_2023[[#This Row],[PRV]],Ventas_2023[[#This Row],[FAM]],Ventas_2023[[#This Row],[SUBFAM]])= "1  0121  1  ",Ventas_2023[[#This Row],[CANTIDAD]],0)</f>
        <v>0</v>
      </c>
      <c r="S4105" s="2">
        <f>+Ventas_2023[[#This Row],[COSTO]]+Ventas_2023[[#This Row],[Desc. Pilgrims]]</f>
        <v>69748.56</v>
      </c>
      <c r="T4105" s="2">
        <f>+Ventas_2023[[#This Row],[IMPORTE]]-Ventas_2023[[#This Row],[Costo Total]]</f>
        <v>15197.300000000003</v>
      </c>
      <c r="U4105" s="3">
        <f>+Ventas_2023[[#This Row],[MARGEN]]/Ventas_2023[[#This Row],[IMPORTE]]</f>
        <v>0.1789057171238245</v>
      </c>
      <c r="X4105" s="2">
        <f>+Ventas_2023[[#This Row],[COSTO]]/Ventas_2023[[#This Row],[CANTIDAD]]</f>
        <v>49</v>
      </c>
    </row>
    <row r="4106" spans="1:24" x14ac:dyDescent="0.25">
      <c r="A4106">
        <v>12</v>
      </c>
      <c r="B4106" t="s">
        <v>95</v>
      </c>
      <c r="C4106" t="s">
        <v>52</v>
      </c>
      <c r="D4106" t="s">
        <v>388</v>
      </c>
      <c r="E4106" t="s">
        <v>113</v>
      </c>
      <c r="F4106" t="s">
        <v>114</v>
      </c>
      <c r="G4106" t="s">
        <v>115</v>
      </c>
      <c r="H4106" t="s">
        <v>27</v>
      </c>
      <c r="I4106" t="s">
        <v>28</v>
      </c>
      <c r="J4106" t="s">
        <v>47</v>
      </c>
      <c r="K4106" t="s">
        <v>64</v>
      </c>
      <c r="L4106" s="1">
        <v>0.52</v>
      </c>
      <c r="M4106">
        <v>43.16</v>
      </c>
      <c r="N4106">
        <v>30.5</v>
      </c>
      <c r="O4106">
        <v>12.66</v>
      </c>
      <c r="P4106">
        <v>83</v>
      </c>
      <c r="Q4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06">
        <f>IF(CONCATENATE(Ventas_2023[[#This Row],[LN]],Ventas_2023[[#This Row],[PRV]],Ventas_2023[[#This Row],[FAM]],Ventas_2023[[#This Row],[SUBFAM]])= "1  0121  1  ",Ventas_2023[[#This Row],[CANTIDAD]],0)</f>
        <v>0</v>
      </c>
      <c r="S4106" s="2">
        <f>+Ventas_2023[[#This Row],[COSTO]]+Ventas_2023[[#This Row],[Desc. Pilgrims]]</f>
        <v>30.5</v>
      </c>
      <c r="T4106" s="2">
        <f>+Ventas_2023[[#This Row],[IMPORTE]]-Ventas_2023[[#This Row],[Costo Total]]</f>
        <v>12.659999999999997</v>
      </c>
      <c r="U4106" s="3">
        <f>+Ventas_2023[[#This Row],[MARGEN]]/Ventas_2023[[#This Row],[IMPORTE]]</f>
        <v>0.29332715477293791</v>
      </c>
      <c r="X4106" s="2">
        <f>+Ventas_2023[[#This Row],[COSTO]]/Ventas_2023[[#This Row],[CANTIDAD]]</f>
        <v>58.653846153846153</v>
      </c>
    </row>
    <row r="4107" spans="1:24" x14ac:dyDescent="0.25">
      <c r="A4107">
        <v>6</v>
      </c>
      <c r="B4107" t="s">
        <v>51</v>
      </c>
      <c r="C4107" t="s">
        <v>33</v>
      </c>
      <c r="D4107" t="s">
        <v>160</v>
      </c>
      <c r="E4107" t="s">
        <v>106</v>
      </c>
      <c r="F4107" t="s">
        <v>107</v>
      </c>
      <c r="G4107" t="s">
        <v>108</v>
      </c>
      <c r="H4107" t="s">
        <v>47</v>
      </c>
      <c r="I4107" t="s">
        <v>109</v>
      </c>
      <c r="J4107" t="s">
        <v>29</v>
      </c>
      <c r="K4107" t="s">
        <v>47</v>
      </c>
      <c r="L4107" s="1">
        <v>5194.8999999999996</v>
      </c>
      <c r="M4107">
        <v>498578.7</v>
      </c>
      <c r="N4107" s="1">
        <v>467541</v>
      </c>
      <c r="O4107">
        <v>31037.7</v>
      </c>
      <c r="P4107">
        <v>100.36</v>
      </c>
      <c r="Q4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07">
        <f>IF(CONCATENATE(Ventas_2023[[#This Row],[LN]],Ventas_2023[[#This Row],[PRV]],Ventas_2023[[#This Row],[FAM]],Ventas_2023[[#This Row],[SUBFAM]])= "1  0121  1  ",Ventas_2023[[#This Row],[CANTIDAD]],0)</f>
        <v>0</v>
      </c>
      <c r="S4107" s="2">
        <f>+Ventas_2023[[#This Row],[COSTO]]+Ventas_2023[[#This Row],[Desc. Pilgrims]]</f>
        <v>467541</v>
      </c>
      <c r="T4107" s="2">
        <f>+Ventas_2023[[#This Row],[IMPORTE]]-Ventas_2023[[#This Row],[Costo Total]]</f>
        <v>31037.700000000012</v>
      </c>
      <c r="U4107" s="3">
        <f>+Ventas_2023[[#This Row],[MARGEN]]/Ventas_2023[[#This Row],[IMPORTE]]</f>
        <v>6.2252358554426811E-2</v>
      </c>
      <c r="X4107" s="2">
        <f>+Ventas_2023[[#This Row],[COSTO]]/Ventas_2023[[#This Row],[CANTIDAD]]</f>
        <v>90</v>
      </c>
    </row>
    <row r="4108" spans="1:24" x14ac:dyDescent="0.25">
      <c r="A4108">
        <v>9</v>
      </c>
      <c r="B4108" t="s">
        <v>181</v>
      </c>
      <c r="C4108" t="s">
        <v>248</v>
      </c>
      <c r="D4108" t="s">
        <v>347</v>
      </c>
      <c r="E4108" t="s">
        <v>460</v>
      </c>
      <c r="F4108" t="s">
        <v>461</v>
      </c>
      <c r="G4108" t="s">
        <v>462</v>
      </c>
      <c r="H4108" t="s">
        <v>47</v>
      </c>
      <c r="I4108" t="s">
        <v>38</v>
      </c>
      <c r="J4108" t="s">
        <v>39</v>
      </c>
      <c r="K4108" t="s">
        <v>29</v>
      </c>
      <c r="L4108" s="1">
        <v>6083.78</v>
      </c>
      <c r="M4108">
        <v>352854.84</v>
      </c>
      <c r="N4108" s="1">
        <v>298105.21999999997</v>
      </c>
      <c r="O4108">
        <v>54749.62</v>
      </c>
      <c r="P4108">
        <v>57</v>
      </c>
      <c r="Q4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58.6459999999997</v>
      </c>
      <c r="R4108">
        <f>IF(CONCATENATE(Ventas_2023[[#This Row],[LN]],Ventas_2023[[#This Row],[PRV]],Ventas_2023[[#This Row],[FAM]],Ventas_2023[[#This Row],[SUBFAM]])= "1  0121  1  ",Ventas_2023[[#This Row],[CANTIDAD]],0)</f>
        <v>0</v>
      </c>
      <c r="S4108" s="2">
        <f>+Ventas_2023[[#This Row],[COSTO]]+Ventas_2023[[#This Row],[Desc. Pilgrims]]</f>
        <v>298105.21999999997</v>
      </c>
      <c r="T4108" s="2">
        <f>+Ventas_2023[[#This Row],[IMPORTE]]-Ventas_2023[[#This Row],[Costo Total]]</f>
        <v>54749.620000000054</v>
      </c>
      <c r="U4108" s="3">
        <f>+Ventas_2023[[#This Row],[MARGEN]]/Ventas_2023[[#This Row],[IMPORTE]]</f>
        <v>0.15516187903218218</v>
      </c>
      <c r="X4108" s="2">
        <f>+Ventas_2023[[#This Row],[COSTO]]/Ventas_2023[[#This Row],[CANTIDAD]]</f>
        <v>49</v>
      </c>
    </row>
    <row r="4109" spans="1:24" x14ac:dyDescent="0.25">
      <c r="A4109">
        <v>4</v>
      </c>
      <c r="B4109" t="s">
        <v>32</v>
      </c>
      <c r="C4109" t="s">
        <v>96</v>
      </c>
      <c r="D4109" t="s">
        <v>129</v>
      </c>
      <c r="E4109" t="s">
        <v>340</v>
      </c>
      <c r="F4109" t="s">
        <v>341</v>
      </c>
      <c r="G4109" t="s">
        <v>342</v>
      </c>
      <c r="H4109" t="s">
        <v>27</v>
      </c>
      <c r="I4109" t="s">
        <v>143</v>
      </c>
      <c r="J4109" t="s">
        <v>29</v>
      </c>
      <c r="K4109" t="s">
        <v>64</v>
      </c>
      <c r="L4109" s="1">
        <v>2.04</v>
      </c>
      <c r="M4109">
        <v>316.2</v>
      </c>
      <c r="N4109" s="1">
        <v>258.92</v>
      </c>
      <c r="O4109">
        <v>57.28</v>
      </c>
      <c r="P4109">
        <v>155</v>
      </c>
      <c r="Q4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09">
        <f>IF(CONCATENATE(Ventas_2023[[#This Row],[LN]],Ventas_2023[[#This Row],[PRV]],Ventas_2023[[#This Row],[FAM]],Ventas_2023[[#This Row],[SUBFAM]])= "1  0121  1  ",Ventas_2023[[#This Row],[CANTIDAD]],0)</f>
        <v>0</v>
      </c>
      <c r="S4109" s="2">
        <f>+Ventas_2023[[#This Row],[COSTO]]+Ventas_2023[[#This Row],[Desc. Pilgrims]]</f>
        <v>258.92</v>
      </c>
      <c r="T4109" s="2">
        <f>+Ventas_2023[[#This Row],[IMPORTE]]-Ventas_2023[[#This Row],[Costo Total]]</f>
        <v>57.279999999999973</v>
      </c>
      <c r="U4109" s="3">
        <f>+Ventas_2023[[#This Row],[MARGEN]]/Ventas_2023[[#This Row],[IMPORTE]]</f>
        <v>0.18115117014547755</v>
      </c>
      <c r="X4109" s="2">
        <f>+Ventas_2023[[#This Row],[COSTO]]/Ventas_2023[[#This Row],[CANTIDAD]]</f>
        <v>126.92156862745098</v>
      </c>
    </row>
    <row r="4110" spans="1:24" x14ac:dyDescent="0.25">
      <c r="A4110">
        <v>7</v>
      </c>
      <c r="B4110" t="s">
        <v>21</v>
      </c>
      <c r="C4110" t="s">
        <v>22</v>
      </c>
      <c r="D4110" t="s">
        <v>80</v>
      </c>
      <c r="E4110" t="s">
        <v>331</v>
      </c>
      <c r="F4110" t="s">
        <v>332</v>
      </c>
      <c r="G4110" t="s">
        <v>333</v>
      </c>
      <c r="H4110" t="s">
        <v>27</v>
      </c>
      <c r="I4110" t="s">
        <v>143</v>
      </c>
      <c r="J4110" t="s">
        <v>29</v>
      </c>
      <c r="K4110" t="s">
        <v>27</v>
      </c>
      <c r="L4110" s="1">
        <v>47.75</v>
      </c>
      <c r="M4110">
        <v>5014.5</v>
      </c>
      <c r="N4110">
        <v>4345.25</v>
      </c>
      <c r="O4110">
        <v>669.25</v>
      </c>
      <c r="P4110">
        <v>105.54</v>
      </c>
      <c r="Q4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10">
        <f>IF(CONCATENATE(Ventas_2023[[#This Row],[LN]],Ventas_2023[[#This Row],[PRV]],Ventas_2023[[#This Row],[FAM]],Ventas_2023[[#This Row],[SUBFAM]])= "1  0121  1  ",Ventas_2023[[#This Row],[CANTIDAD]],0)</f>
        <v>0</v>
      </c>
      <c r="S4110" s="2">
        <f>+Ventas_2023[[#This Row],[COSTO]]+Ventas_2023[[#This Row],[Desc. Pilgrims]]</f>
        <v>4345.25</v>
      </c>
      <c r="T4110" s="2">
        <f>+Ventas_2023[[#This Row],[IMPORTE]]-Ventas_2023[[#This Row],[Costo Total]]</f>
        <v>669.25</v>
      </c>
      <c r="U4110" s="3">
        <f>+Ventas_2023[[#This Row],[MARGEN]]/Ventas_2023[[#This Row],[IMPORTE]]</f>
        <v>0.13346295742347195</v>
      </c>
      <c r="X4110" s="2">
        <f>+Ventas_2023[[#This Row],[COSTO]]/Ventas_2023[[#This Row],[CANTIDAD]]</f>
        <v>91</v>
      </c>
    </row>
    <row r="4111" spans="1:24" x14ac:dyDescent="0.25">
      <c r="A4111">
        <v>7</v>
      </c>
      <c r="B4111" t="s">
        <v>21</v>
      </c>
      <c r="C4111" t="s">
        <v>66</v>
      </c>
      <c r="D4111" t="s">
        <v>67</v>
      </c>
      <c r="E4111" t="s">
        <v>340</v>
      </c>
      <c r="F4111" t="s">
        <v>341</v>
      </c>
      <c r="G4111" t="s">
        <v>342</v>
      </c>
      <c r="H4111" t="s">
        <v>27</v>
      </c>
      <c r="I4111" t="s">
        <v>143</v>
      </c>
      <c r="J4111" t="s">
        <v>29</v>
      </c>
      <c r="K4111" t="s">
        <v>64</v>
      </c>
      <c r="L4111" s="1">
        <v>3.01</v>
      </c>
      <c r="M4111">
        <v>466.55</v>
      </c>
      <c r="N4111">
        <v>382.03</v>
      </c>
      <c r="O4111">
        <v>84.52</v>
      </c>
      <c r="P4111">
        <v>155</v>
      </c>
      <c r="Q4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11">
        <f>IF(CONCATENATE(Ventas_2023[[#This Row],[LN]],Ventas_2023[[#This Row],[PRV]],Ventas_2023[[#This Row],[FAM]],Ventas_2023[[#This Row],[SUBFAM]])= "1  0121  1  ",Ventas_2023[[#This Row],[CANTIDAD]],0)</f>
        <v>0</v>
      </c>
      <c r="S4111" s="2">
        <f>+Ventas_2023[[#This Row],[COSTO]]+Ventas_2023[[#This Row],[Desc. Pilgrims]]</f>
        <v>382.03</v>
      </c>
      <c r="T4111" s="2">
        <f>+Ventas_2023[[#This Row],[IMPORTE]]-Ventas_2023[[#This Row],[Costo Total]]</f>
        <v>84.520000000000039</v>
      </c>
      <c r="U4111" s="3">
        <f>+Ventas_2023[[#This Row],[MARGEN]]/Ventas_2023[[#This Row],[IMPORTE]]</f>
        <v>0.18115957560818774</v>
      </c>
      <c r="X4111" s="2">
        <f>+Ventas_2023[[#This Row],[COSTO]]/Ventas_2023[[#This Row],[CANTIDAD]]</f>
        <v>126.9202657807309</v>
      </c>
    </row>
    <row r="4112" spans="1:24" x14ac:dyDescent="0.25">
      <c r="A4112">
        <v>7</v>
      </c>
      <c r="B4112" t="s">
        <v>21</v>
      </c>
      <c r="C4112" t="s">
        <v>66</v>
      </c>
      <c r="D4112" t="s">
        <v>160</v>
      </c>
      <c r="E4112" t="s">
        <v>185</v>
      </c>
      <c r="F4112" t="s">
        <v>186</v>
      </c>
      <c r="G4112" t="s">
        <v>187</v>
      </c>
      <c r="H4112" t="s">
        <v>47</v>
      </c>
      <c r="I4112" t="s">
        <v>38</v>
      </c>
      <c r="J4112" t="s">
        <v>27</v>
      </c>
      <c r="K4112" t="s">
        <v>64</v>
      </c>
      <c r="L4112" s="1">
        <v>25.25</v>
      </c>
      <c r="M4112">
        <v>631.25</v>
      </c>
      <c r="N4112" s="1">
        <v>436.83</v>
      </c>
      <c r="O4112">
        <v>194.42</v>
      </c>
      <c r="P4112">
        <v>25</v>
      </c>
      <c r="Q4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12">
        <f>IF(CONCATENATE(Ventas_2023[[#This Row],[LN]],Ventas_2023[[#This Row],[PRV]],Ventas_2023[[#This Row],[FAM]],Ventas_2023[[#This Row],[SUBFAM]])= "1  0121  1  ",Ventas_2023[[#This Row],[CANTIDAD]],0)</f>
        <v>0</v>
      </c>
      <c r="S4112" s="2">
        <f>+Ventas_2023[[#This Row],[COSTO]]+Ventas_2023[[#This Row],[Desc. Pilgrims]]</f>
        <v>436.83</v>
      </c>
      <c r="T4112" s="2">
        <f>+Ventas_2023[[#This Row],[IMPORTE]]-Ventas_2023[[#This Row],[Costo Total]]</f>
        <v>194.42000000000002</v>
      </c>
      <c r="U4112" s="3">
        <f>+Ventas_2023[[#This Row],[MARGEN]]/Ventas_2023[[#This Row],[IMPORTE]]</f>
        <v>0.30799207920792077</v>
      </c>
      <c r="X4112" s="2">
        <f>+Ventas_2023[[#This Row],[COSTO]]/Ventas_2023[[#This Row],[CANTIDAD]]</f>
        <v>17.300198019801979</v>
      </c>
    </row>
    <row r="4113" spans="1:24" x14ac:dyDescent="0.25">
      <c r="A4113">
        <v>13</v>
      </c>
      <c r="B4113" t="s">
        <v>91</v>
      </c>
      <c r="C4113" t="s">
        <v>96</v>
      </c>
      <c r="D4113" t="s">
        <v>97</v>
      </c>
      <c r="E4113" t="s">
        <v>372</v>
      </c>
      <c r="F4113" t="s">
        <v>373</v>
      </c>
      <c r="G4113" t="s">
        <v>374</v>
      </c>
      <c r="H4113" t="s">
        <v>27</v>
      </c>
      <c r="I4113" t="s">
        <v>28</v>
      </c>
      <c r="J4113" t="s">
        <v>47</v>
      </c>
      <c r="K4113" t="s">
        <v>64</v>
      </c>
      <c r="L4113" s="1">
        <v>12.28</v>
      </c>
      <c r="M4113">
        <v>918</v>
      </c>
      <c r="N4113">
        <v>639.70000000000005</v>
      </c>
      <c r="O4113">
        <v>278.27999999999997</v>
      </c>
      <c r="P4113">
        <v>74.760000000000005</v>
      </c>
      <c r="Q4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13">
        <f>IF(CONCATENATE(Ventas_2023[[#This Row],[LN]],Ventas_2023[[#This Row],[PRV]],Ventas_2023[[#This Row],[FAM]],Ventas_2023[[#This Row],[SUBFAM]])= "1  0121  1  ",Ventas_2023[[#This Row],[CANTIDAD]],0)</f>
        <v>0</v>
      </c>
      <c r="S4113" s="2">
        <f>+Ventas_2023[[#This Row],[COSTO]]+Ventas_2023[[#This Row],[Desc. Pilgrims]]</f>
        <v>639.70000000000005</v>
      </c>
      <c r="T4113" s="2">
        <f>+Ventas_2023[[#This Row],[IMPORTE]]-Ventas_2023[[#This Row],[Costo Total]]</f>
        <v>278.29999999999995</v>
      </c>
      <c r="U4113" s="3">
        <f>+Ventas_2023[[#This Row],[MARGEN]]/Ventas_2023[[#This Row],[IMPORTE]]</f>
        <v>0.30313725490196075</v>
      </c>
      <c r="X4113" s="2">
        <f>+Ventas_2023[[#This Row],[COSTO]]/Ventas_2023[[#This Row],[CANTIDAD]]</f>
        <v>52.092833876221505</v>
      </c>
    </row>
    <row r="4114" spans="1:24" x14ac:dyDescent="0.25">
      <c r="A4114">
        <v>8</v>
      </c>
      <c r="B4114" t="s">
        <v>118</v>
      </c>
      <c r="C4114" t="s">
        <v>248</v>
      </c>
      <c r="D4114" t="s">
        <v>382</v>
      </c>
      <c r="E4114" t="s">
        <v>161</v>
      </c>
      <c r="F4114" t="s">
        <v>162</v>
      </c>
      <c r="G4114" t="s">
        <v>163</v>
      </c>
      <c r="H4114" t="s">
        <v>27</v>
      </c>
      <c r="I4114" t="s">
        <v>164</v>
      </c>
      <c r="J4114" t="s">
        <v>30</v>
      </c>
      <c r="K4114" t="s">
        <v>47</v>
      </c>
      <c r="L4114" s="1">
        <v>20.100000000000001</v>
      </c>
      <c r="M4114">
        <v>1608</v>
      </c>
      <c r="N4114">
        <v>1209.8900000000001</v>
      </c>
      <c r="O4114">
        <v>398.11</v>
      </c>
      <c r="P4114">
        <v>80</v>
      </c>
      <c r="Q4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14">
        <f>IF(CONCATENATE(Ventas_2023[[#This Row],[LN]],Ventas_2023[[#This Row],[PRV]],Ventas_2023[[#This Row],[FAM]],Ventas_2023[[#This Row],[SUBFAM]])= "1  0121  1  ",Ventas_2023[[#This Row],[CANTIDAD]],0)</f>
        <v>0</v>
      </c>
      <c r="S4114" s="2">
        <f>+Ventas_2023[[#This Row],[COSTO]]+Ventas_2023[[#This Row],[Desc. Pilgrims]]</f>
        <v>1209.8900000000001</v>
      </c>
      <c r="T4114" s="2">
        <f>+Ventas_2023[[#This Row],[IMPORTE]]-Ventas_2023[[#This Row],[Costo Total]]</f>
        <v>398.1099999999999</v>
      </c>
      <c r="U4114" s="3">
        <f>+Ventas_2023[[#This Row],[MARGEN]]/Ventas_2023[[#This Row],[IMPORTE]]</f>
        <v>0.24758084577114428</v>
      </c>
      <c r="X4114" s="2">
        <f>+Ventas_2023[[#This Row],[COSTO]]/Ventas_2023[[#This Row],[CANTIDAD]]</f>
        <v>60.193532338308458</v>
      </c>
    </row>
    <row r="4115" spans="1:24" x14ac:dyDescent="0.25">
      <c r="A4115">
        <v>16</v>
      </c>
      <c r="B4115" t="s">
        <v>79</v>
      </c>
      <c r="C4115" t="s">
        <v>66</v>
      </c>
      <c r="D4115" t="s">
        <v>264</v>
      </c>
      <c r="E4115" t="s">
        <v>584</v>
      </c>
      <c r="F4115" t="s">
        <v>585</v>
      </c>
      <c r="G4115" t="s">
        <v>586</v>
      </c>
      <c r="H4115" t="s">
        <v>27</v>
      </c>
      <c r="I4115" t="s">
        <v>223</v>
      </c>
      <c r="J4115" t="s">
        <v>47</v>
      </c>
      <c r="K4115" t="s">
        <v>48</v>
      </c>
      <c r="L4115" s="1">
        <v>408.6</v>
      </c>
      <c r="M4115">
        <v>17161.2</v>
      </c>
      <c r="N4115" s="1">
        <v>14627.88</v>
      </c>
      <c r="O4115">
        <v>2533.3200000000002</v>
      </c>
      <c r="P4115">
        <v>42</v>
      </c>
      <c r="Q4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15">
        <f>IF(CONCATENATE(Ventas_2023[[#This Row],[LN]],Ventas_2023[[#This Row],[PRV]],Ventas_2023[[#This Row],[FAM]],Ventas_2023[[#This Row],[SUBFAM]])= "1  0121  1  ",Ventas_2023[[#This Row],[CANTIDAD]],0)</f>
        <v>0</v>
      </c>
      <c r="S4115" s="2">
        <f>+Ventas_2023[[#This Row],[COSTO]]+Ventas_2023[[#This Row],[Desc. Pilgrims]]</f>
        <v>14627.88</v>
      </c>
      <c r="T4115" s="2">
        <f>+Ventas_2023[[#This Row],[IMPORTE]]-Ventas_2023[[#This Row],[Costo Total]]</f>
        <v>2533.3200000000015</v>
      </c>
      <c r="U4115" s="3">
        <f>+Ventas_2023[[#This Row],[MARGEN]]/Ventas_2023[[#This Row],[IMPORTE]]</f>
        <v>0.14761904761904762</v>
      </c>
      <c r="X4115" s="2">
        <f>+Ventas_2023[[#This Row],[COSTO]]/Ventas_2023[[#This Row],[CANTIDAD]]</f>
        <v>35.799999999999997</v>
      </c>
    </row>
    <row r="4116" spans="1:24" x14ac:dyDescent="0.25">
      <c r="A4116">
        <v>10</v>
      </c>
      <c r="B4116" t="s">
        <v>169</v>
      </c>
      <c r="C4116" t="s">
        <v>22</v>
      </c>
      <c r="D4116" t="s">
        <v>73</v>
      </c>
      <c r="E4116" t="s">
        <v>496</v>
      </c>
      <c r="F4116" t="s">
        <v>497</v>
      </c>
      <c r="G4116" t="s">
        <v>498</v>
      </c>
      <c r="H4116" t="s">
        <v>29</v>
      </c>
      <c r="I4116" t="s">
        <v>143</v>
      </c>
      <c r="J4116" t="s">
        <v>39</v>
      </c>
      <c r="K4116" t="s">
        <v>29</v>
      </c>
      <c r="L4116" s="1">
        <v>2.62</v>
      </c>
      <c r="M4116">
        <v>157.19999999999999</v>
      </c>
      <c r="N4116">
        <v>138.86000000000001</v>
      </c>
      <c r="O4116">
        <v>18.34</v>
      </c>
      <c r="P4116">
        <v>60</v>
      </c>
      <c r="Q4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16">
        <f>IF(CONCATENATE(Ventas_2023[[#This Row],[LN]],Ventas_2023[[#This Row],[PRV]],Ventas_2023[[#This Row],[FAM]],Ventas_2023[[#This Row],[SUBFAM]])= "1  0121  1  ",Ventas_2023[[#This Row],[CANTIDAD]],0)</f>
        <v>0</v>
      </c>
      <c r="S4116" s="2">
        <f>+Ventas_2023[[#This Row],[COSTO]]+Ventas_2023[[#This Row],[Desc. Pilgrims]]</f>
        <v>138.86000000000001</v>
      </c>
      <c r="T4116" s="2">
        <f>+Ventas_2023[[#This Row],[IMPORTE]]-Ventas_2023[[#This Row],[Costo Total]]</f>
        <v>18.339999999999975</v>
      </c>
      <c r="U4116" s="3">
        <f>+Ventas_2023[[#This Row],[MARGEN]]/Ventas_2023[[#This Row],[IMPORTE]]</f>
        <v>0.11666666666666667</v>
      </c>
      <c r="X4116" s="2">
        <f>+Ventas_2023[[#This Row],[COSTO]]/Ventas_2023[[#This Row],[CANTIDAD]]</f>
        <v>53</v>
      </c>
    </row>
    <row r="4117" spans="1:24" x14ac:dyDescent="0.25">
      <c r="A4117">
        <v>11</v>
      </c>
      <c r="B4117" t="s">
        <v>65</v>
      </c>
      <c r="C4117" t="s">
        <v>96</v>
      </c>
      <c r="D4117" t="s">
        <v>97</v>
      </c>
      <c r="E4117" t="s">
        <v>423</v>
      </c>
      <c r="F4117" t="s">
        <v>424</v>
      </c>
      <c r="G4117" t="s">
        <v>425</v>
      </c>
      <c r="H4117" t="s">
        <v>47</v>
      </c>
      <c r="I4117" t="s">
        <v>109</v>
      </c>
      <c r="J4117" t="s">
        <v>29</v>
      </c>
      <c r="K4117" t="s">
        <v>39</v>
      </c>
      <c r="L4117" s="1">
        <v>19.420000000000002</v>
      </c>
      <c r="M4117">
        <v>1068.0999999999999</v>
      </c>
      <c r="N4117">
        <v>826.52</v>
      </c>
      <c r="O4117">
        <v>241.58</v>
      </c>
      <c r="P4117">
        <v>55</v>
      </c>
      <c r="Q4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17">
        <f>IF(CONCATENATE(Ventas_2023[[#This Row],[LN]],Ventas_2023[[#This Row],[PRV]],Ventas_2023[[#This Row],[FAM]],Ventas_2023[[#This Row],[SUBFAM]])= "1  0121  1  ",Ventas_2023[[#This Row],[CANTIDAD]],0)</f>
        <v>0</v>
      </c>
      <c r="S4117" s="2">
        <f>+Ventas_2023[[#This Row],[COSTO]]+Ventas_2023[[#This Row],[Desc. Pilgrims]]</f>
        <v>826.52</v>
      </c>
      <c r="T4117" s="2">
        <f>+Ventas_2023[[#This Row],[IMPORTE]]-Ventas_2023[[#This Row],[Costo Total]]</f>
        <v>241.57999999999993</v>
      </c>
      <c r="U4117" s="3">
        <f>+Ventas_2023[[#This Row],[MARGEN]]/Ventas_2023[[#This Row],[IMPORTE]]</f>
        <v>0.22617732422057862</v>
      </c>
      <c r="X4117" s="2">
        <f>+Ventas_2023[[#This Row],[COSTO]]/Ventas_2023[[#This Row],[CANTIDAD]]</f>
        <v>42.56024716786817</v>
      </c>
    </row>
    <row r="4118" spans="1:24" x14ac:dyDescent="0.25">
      <c r="A4118">
        <v>13</v>
      </c>
      <c r="B4118" t="s">
        <v>91</v>
      </c>
      <c r="C4118" t="s">
        <v>96</v>
      </c>
      <c r="D4118" t="s">
        <v>170</v>
      </c>
      <c r="E4118" t="s">
        <v>520</v>
      </c>
      <c r="F4118" t="s">
        <v>521</v>
      </c>
      <c r="G4118" t="s">
        <v>522</v>
      </c>
      <c r="H4118" t="s">
        <v>27</v>
      </c>
      <c r="I4118" t="s">
        <v>216</v>
      </c>
      <c r="J4118" t="s">
        <v>30</v>
      </c>
      <c r="K4118" t="s">
        <v>47</v>
      </c>
      <c r="L4118" s="1">
        <v>5.42</v>
      </c>
      <c r="M4118">
        <v>932.24</v>
      </c>
      <c r="N4118">
        <v>791.32</v>
      </c>
      <c r="O4118">
        <v>140.91999999999999</v>
      </c>
      <c r="P4118">
        <v>172</v>
      </c>
      <c r="Q4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18">
        <f>IF(CONCATENATE(Ventas_2023[[#This Row],[LN]],Ventas_2023[[#This Row],[PRV]],Ventas_2023[[#This Row],[FAM]],Ventas_2023[[#This Row],[SUBFAM]])= "1  0121  1  ",Ventas_2023[[#This Row],[CANTIDAD]],0)</f>
        <v>0</v>
      </c>
      <c r="S4118" s="2">
        <f>+Ventas_2023[[#This Row],[COSTO]]+Ventas_2023[[#This Row],[Desc. Pilgrims]]</f>
        <v>791.32</v>
      </c>
      <c r="T4118" s="2">
        <f>+Ventas_2023[[#This Row],[IMPORTE]]-Ventas_2023[[#This Row],[Costo Total]]</f>
        <v>140.91999999999996</v>
      </c>
      <c r="U4118" s="3">
        <f>+Ventas_2023[[#This Row],[MARGEN]]/Ventas_2023[[#This Row],[IMPORTE]]</f>
        <v>0.15116279069767441</v>
      </c>
      <c r="X4118" s="2">
        <f>+Ventas_2023[[#This Row],[COSTO]]/Ventas_2023[[#This Row],[CANTIDAD]]</f>
        <v>146</v>
      </c>
    </row>
    <row r="4119" spans="1:24" x14ac:dyDescent="0.25">
      <c r="A4119">
        <v>13</v>
      </c>
      <c r="B4119" t="s">
        <v>91</v>
      </c>
      <c r="C4119" t="s">
        <v>111</v>
      </c>
      <c r="D4119" t="s">
        <v>116</v>
      </c>
      <c r="E4119" t="s">
        <v>218</v>
      </c>
      <c r="F4119" t="s">
        <v>219</v>
      </c>
      <c r="G4119" t="s">
        <v>220</v>
      </c>
      <c r="H4119" t="s">
        <v>27</v>
      </c>
      <c r="I4119" t="s">
        <v>143</v>
      </c>
      <c r="J4119" t="s">
        <v>29</v>
      </c>
      <c r="K4119" t="s">
        <v>64</v>
      </c>
      <c r="L4119" s="1">
        <v>60.9</v>
      </c>
      <c r="M4119">
        <v>8643.81</v>
      </c>
      <c r="N4119">
        <v>7125.3</v>
      </c>
      <c r="O4119">
        <v>1518.51</v>
      </c>
      <c r="P4119">
        <v>141.93</v>
      </c>
      <c r="Q4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19">
        <f>IF(CONCATENATE(Ventas_2023[[#This Row],[LN]],Ventas_2023[[#This Row],[PRV]],Ventas_2023[[#This Row],[FAM]],Ventas_2023[[#This Row],[SUBFAM]])= "1  0121  1  ",Ventas_2023[[#This Row],[CANTIDAD]],0)</f>
        <v>0</v>
      </c>
      <c r="S4119" s="2">
        <f>+Ventas_2023[[#This Row],[COSTO]]+Ventas_2023[[#This Row],[Desc. Pilgrims]]</f>
        <v>7125.3</v>
      </c>
      <c r="T4119" s="2">
        <f>+Ventas_2023[[#This Row],[IMPORTE]]-Ventas_2023[[#This Row],[Costo Total]]</f>
        <v>1518.5099999999993</v>
      </c>
      <c r="U4119" s="3">
        <f>+Ventas_2023[[#This Row],[MARGEN]]/Ventas_2023[[#This Row],[IMPORTE]]</f>
        <v>0.17567600398435412</v>
      </c>
      <c r="X4119" s="2">
        <f>+Ventas_2023[[#This Row],[COSTO]]/Ventas_2023[[#This Row],[CANTIDAD]]</f>
        <v>117</v>
      </c>
    </row>
    <row r="4120" spans="1:24" x14ac:dyDescent="0.25">
      <c r="A4120">
        <v>7</v>
      </c>
      <c r="B4120" t="s">
        <v>21</v>
      </c>
      <c r="C4120" t="s">
        <v>66</v>
      </c>
      <c r="D4120" t="s">
        <v>67</v>
      </c>
      <c r="E4120" t="s">
        <v>607</v>
      </c>
      <c r="F4120" t="s">
        <v>608</v>
      </c>
      <c r="G4120" t="s">
        <v>609</v>
      </c>
      <c r="H4120" t="s">
        <v>27</v>
      </c>
      <c r="I4120" t="s">
        <v>330</v>
      </c>
      <c r="J4120" t="s">
        <v>253</v>
      </c>
      <c r="K4120" t="s">
        <v>47</v>
      </c>
      <c r="L4120" s="1">
        <v>2</v>
      </c>
      <c r="M4120">
        <v>79.5</v>
      </c>
      <c r="N4120" s="1">
        <v>72.260000000000005</v>
      </c>
      <c r="O4120">
        <v>7.24</v>
      </c>
      <c r="P4120">
        <v>39.75</v>
      </c>
      <c r="Q4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20">
        <f>IF(CONCATENATE(Ventas_2023[[#This Row],[LN]],Ventas_2023[[#This Row],[PRV]],Ventas_2023[[#This Row],[FAM]],Ventas_2023[[#This Row],[SUBFAM]])= "1  0121  1  ",Ventas_2023[[#This Row],[CANTIDAD]],0)</f>
        <v>0</v>
      </c>
      <c r="S4120" s="2">
        <f>+Ventas_2023[[#This Row],[COSTO]]+Ventas_2023[[#This Row],[Desc. Pilgrims]]</f>
        <v>72.260000000000005</v>
      </c>
      <c r="T4120" s="2">
        <f>+Ventas_2023[[#This Row],[IMPORTE]]-Ventas_2023[[#This Row],[Costo Total]]</f>
        <v>7.2399999999999949</v>
      </c>
      <c r="U4120" s="3">
        <f>+Ventas_2023[[#This Row],[MARGEN]]/Ventas_2023[[#This Row],[IMPORTE]]</f>
        <v>9.1069182389937109E-2</v>
      </c>
      <c r="X4120" s="2">
        <f>+Ventas_2023[[#This Row],[COSTO]]/Ventas_2023[[#This Row],[CANTIDAD]]</f>
        <v>36.130000000000003</v>
      </c>
    </row>
    <row r="4121" spans="1:24" x14ac:dyDescent="0.25">
      <c r="A4121">
        <v>4</v>
      </c>
      <c r="B4121" t="s">
        <v>32</v>
      </c>
      <c r="C4121" t="s">
        <v>66</v>
      </c>
      <c r="D4121" t="s">
        <v>274</v>
      </c>
      <c r="E4121" t="s">
        <v>174</v>
      </c>
      <c r="F4121" t="s">
        <v>175</v>
      </c>
      <c r="G4121" t="s">
        <v>176</v>
      </c>
      <c r="H4121" t="s">
        <v>27</v>
      </c>
      <c r="I4121" t="s">
        <v>28</v>
      </c>
      <c r="J4121" t="s">
        <v>47</v>
      </c>
      <c r="K4121" t="s">
        <v>48</v>
      </c>
      <c r="L4121" s="1">
        <v>760.83</v>
      </c>
      <c r="M4121">
        <v>35331.03</v>
      </c>
      <c r="N4121">
        <v>28172.1</v>
      </c>
      <c r="O4121">
        <v>7158.93</v>
      </c>
      <c r="P4121">
        <v>47.13</v>
      </c>
      <c r="Q4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21">
        <f>IF(CONCATENATE(Ventas_2023[[#This Row],[LN]],Ventas_2023[[#This Row],[PRV]],Ventas_2023[[#This Row],[FAM]],Ventas_2023[[#This Row],[SUBFAM]])= "1  0121  1  ",Ventas_2023[[#This Row],[CANTIDAD]],0)</f>
        <v>0</v>
      </c>
      <c r="S4121" s="2">
        <f>+Ventas_2023[[#This Row],[COSTO]]+Ventas_2023[[#This Row],[Desc. Pilgrims]]</f>
        <v>28172.1</v>
      </c>
      <c r="T4121" s="2">
        <f>+Ventas_2023[[#This Row],[IMPORTE]]-Ventas_2023[[#This Row],[Costo Total]]</f>
        <v>7158.93</v>
      </c>
      <c r="U4121" s="3">
        <f>+Ventas_2023[[#This Row],[MARGEN]]/Ventas_2023[[#This Row],[IMPORTE]]</f>
        <v>0.20262443523441009</v>
      </c>
      <c r="X4121" s="2">
        <f>+Ventas_2023[[#This Row],[COSTO]]/Ventas_2023[[#This Row],[CANTIDAD]]</f>
        <v>37.0281140333583</v>
      </c>
    </row>
    <row r="4122" spans="1:24" x14ac:dyDescent="0.25">
      <c r="A4122">
        <v>12</v>
      </c>
      <c r="B4122" t="s">
        <v>95</v>
      </c>
      <c r="C4122" t="s">
        <v>96</v>
      </c>
      <c r="D4122" t="s">
        <v>170</v>
      </c>
      <c r="E4122" t="s">
        <v>199</v>
      </c>
      <c r="F4122" t="s">
        <v>200</v>
      </c>
      <c r="G4122" t="s">
        <v>201</v>
      </c>
      <c r="H4122" t="s">
        <v>27</v>
      </c>
      <c r="I4122" t="s">
        <v>28</v>
      </c>
      <c r="J4122" t="s">
        <v>47</v>
      </c>
      <c r="K4122" t="s">
        <v>64</v>
      </c>
      <c r="L4122" s="1">
        <v>6.55</v>
      </c>
      <c r="M4122">
        <v>491.25</v>
      </c>
      <c r="N4122">
        <v>336</v>
      </c>
      <c r="O4122">
        <v>155.25</v>
      </c>
      <c r="P4122">
        <v>75</v>
      </c>
      <c r="Q4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22">
        <f>IF(CONCATENATE(Ventas_2023[[#This Row],[LN]],Ventas_2023[[#This Row],[PRV]],Ventas_2023[[#This Row],[FAM]],Ventas_2023[[#This Row],[SUBFAM]])= "1  0121  1  ",Ventas_2023[[#This Row],[CANTIDAD]],0)</f>
        <v>0</v>
      </c>
      <c r="S4122" s="2">
        <f>+Ventas_2023[[#This Row],[COSTO]]+Ventas_2023[[#This Row],[Desc. Pilgrims]]</f>
        <v>336</v>
      </c>
      <c r="T4122" s="2">
        <f>+Ventas_2023[[#This Row],[IMPORTE]]-Ventas_2023[[#This Row],[Costo Total]]</f>
        <v>155.25</v>
      </c>
      <c r="U4122" s="3">
        <f>+Ventas_2023[[#This Row],[MARGEN]]/Ventas_2023[[#This Row],[IMPORTE]]</f>
        <v>0.31603053435114503</v>
      </c>
      <c r="X4122" s="2">
        <f>+Ventas_2023[[#This Row],[COSTO]]/Ventas_2023[[#This Row],[CANTIDAD]]</f>
        <v>51.297709923664122</v>
      </c>
    </row>
    <row r="4123" spans="1:24" x14ac:dyDescent="0.25">
      <c r="A4123">
        <v>11</v>
      </c>
      <c r="B4123" t="s">
        <v>65</v>
      </c>
      <c r="C4123" t="s">
        <v>22</v>
      </c>
      <c r="D4123" t="s">
        <v>80</v>
      </c>
      <c r="E4123" t="s">
        <v>113</v>
      </c>
      <c r="F4123" t="s">
        <v>114</v>
      </c>
      <c r="G4123" t="s">
        <v>115</v>
      </c>
      <c r="H4123" t="s">
        <v>27</v>
      </c>
      <c r="I4123" t="s">
        <v>28</v>
      </c>
      <c r="J4123" t="s">
        <v>47</v>
      </c>
      <c r="K4123" t="s">
        <v>64</v>
      </c>
      <c r="L4123" s="1">
        <v>3.62</v>
      </c>
      <c r="M4123">
        <v>300.45999999999998</v>
      </c>
      <c r="N4123">
        <v>222.08</v>
      </c>
      <c r="O4123">
        <v>78.38</v>
      </c>
      <c r="P4123">
        <v>83</v>
      </c>
      <c r="Q4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23">
        <f>IF(CONCATENATE(Ventas_2023[[#This Row],[LN]],Ventas_2023[[#This Row],[PRV]],Ventas_2023[[#This Row],[FAM]],Ventas_2023[[#This Row],[SUBFAM]])= "1  0121  1  ",Ventas_2023[[#This Row],[CANTIDAD]],0)</f>
        <v>0</v>
      </c>
      <c r="S4123" s="2">
        <f>+Ventas_2023[[#This Row],[COSTO]]+Ventas_2023[[#This Row],[Desc. Pilgrims]]</f>
        <v>222.08</v>
      </c>
      <c r="T4123" s="2">
        <f>+Ventas_2023[[#This Row],[IMPORTE]]-Ventas_2023[[#This Row],[Costo Total]]</f>
        <v>78.379999999999967</v>
      </c>
      <c r="U4123" s="3">
        <f>+Ventas_2023[[#This Row],[MARGEN]]/Ventas_2023[[#This Row],[IMPORTE]]</f>
        <v>0.26086667110430672</v>
      </c>
      <c r="X4123" s="2">
        <f>+Ventas_2023[[#This Row],[COSTO]]/Ventas_2023[[#This Row],[CANTIDAD]]</f>
        <v>61.348066298342545</v>
      </c>
    </row>
    <row r="4124" spans="1:24" x14ac:dyDescent="0.25">
      <c r="A4124">
        <v>8</v>
      </c>
      <c r="B4124" t="s">
        <v>118</v>
      </c>
      <c r="C4124" t="s">
        <v>248</v>
      </c>
      <c r="D4124" t="s">
        <v>382</v>
      </c>
      <c r="E4124" t="s">
        <v>646</v>
      </c>
      <c r="F4124" t="s">
        <v>647</v>
      </c>
      <c r="G4124" t="s">
        <v>648</v>
      </c>
      <c r="H4124" t="s">
        <v>27</v>
      </c>
      <c r="I4124" t="s">
        <v>38</v>
      </c>
      <c r="J4124" t="s">
        <v>29</v>
      </c>
      <c r="K4124" t="s">
        <v>39</v>
      </c>
      <c r="L4124" s="1">
        <v>71.47</v>
      </c>
      <c r="M4124">
        <v>7797.05</v>
      </c>
      <c r="N4124" s="1">
        <v>7075.53</v>
      </c>
      <c r="O4124">
        <v>721.52</v>
      </c>
      <c r="P4124">
        <v>113.5</v>
      </c>
      <c r="Q4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24">
        <f>IF(CONCATENATE(Ventas_2023[[#This Row],[LN]],Ventas_2023[[#This Row],[PRV]],Ventas_2023[[#This Row],[FAM]],Ventas_2023[[#This Row],[SUBFAM]])= "1  0121  1  ",Ventas_2023[[#This Row],[CANTIDAD]],0)</f>
        <v>0</v>
      </c>
      <c r="S4124" s="2">
        <f>+Ventas_2023[[#This Row],[COSTO]]+Ventas_2023[[#This Row],[Desc. Pilgrims]]</f>
        <v>7075.53</v>
      </c>
      <c r="T4124" s="2">
        <f>+Ventas_2023[[#This Row],[IMPORTE]]-Ventas_2023[[#This Row],[Costo Total]]</f>
        <v>721.52000000000044</v>
      </c>
      <c r="U4124" s="3">
        <f>+Ventas_2023[[#This Row],[MARGEN]]/Ventas_2023[[#This Row],[IMPORTE]]</f>
        <v>9.2537562283171199E-2</v>
      </c>
      <c r="X4124" s="2">
        <f>+Ventas_2023[[#This Row],[COSTO]]/Ventas_2023[[#This Row],[CANTIDAD]]</f>
        <v>99</v>
      </c>
    </row>
    <row r="4125" spans="1:24" x14ac:dyDescent="0.25">
      <c r="A4125">
        <v>2</v>
      </c>
      <c r="B4125" t="s">
        <v>58</v>
      </c>
      <c r="C4125" t="s">
        <v>111</v>
      </c>
      <c r="D4125" t="s">
        <v>112</v>
      </c>
      <c r="E4125" t="s">
        <v>60</v>
      </c>
      <c r="F4125" t="s">
        <v>61</v>
      </c>
      <c r="G4125" t="s">
        <v>62</v>
      </c>
      <c r="H4125" t="s">
        <v>27</v>
      </c>
      <c r="I4125" t="s">
        <v>63</v>
      </c>
      <c r="J4125" t="s">
        <v>64</v>
      </c>
      <c r="K4125" t="s">
        <v>47</v>
      </c>
      <c r="L4125" s="1">
        <v>61.2</v>
      </c>
      <c r="M4125">
        <v>2646.29</v>
      </c>
      <c r="N4125">
        <v>2380</v>
      </c>
      <c r="O4125">
        <v>266.29000000000002</v>
      </c>
      <c r="P4125">
        <v>44.02</v>
      </c>
      <c r="Q4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25">
        <f>IF(CONCATENATE(Ventas_2023[[#This Row],[LN]],Ventas_2023[[#This Row],[PRV]],Ventas_2023[[#This Row],[FAM]],Ventas_2023[[#This Row],[SUBFAM]])= "1  0121  1  ",Ventas_2023[[#This Row],[CANTIDAD]],0)</f>
        <v>0</v>
      </c>
      <c r="S4125" s="2">
        <f>+Ventas_2023[[#This Row],[COSTO]]+Ventas_2023[[#This Row],[Desc. Pilgrims]]</f>
        <v>2380</v>
      </c>
      <c r="T4125" s="2">
        <f>+Ventas_2023[[#This Row],[IMPORTE]]-Ventas_2023[[#This Row],[Costo Total]]</f>
        <v>266.28999999999996</v>
      </c>
      <c r="U4125" s="3">
        <f>+Ventas_2023[[#This Row],[MARGEN]]/Ventas_2023[[#This Row],[IMPORTE]]</f>
        <v>0.1006276711924997</v>
      </c>
      <c r="X4125" s="2">
        <f>+Ventas_2023[[#This Row],[COSTO]]/Ventas_2023[[#This Row],[CANTIDAD]]</f>
        <v>38.888888888888886</v>
      </c>
    </row>
    <row r="4126" spans="1:24" x14ac:dyDescent="0.25">
      <c r="A4126">
        <v>4</v>
      </c>
      <c r="B4126" t="s">
        <v>32</v>
      </c>
      <c r="C4126" t="s">
        <v>33</v>
      </c>
      <c r="D4126" t="s">
        <v>23</v>
      </c>
      <c r="E4126" t="s">
        <v>106</v>
      </c>
      <c r="F4126" t="s">
        <v>107</v>
      </c>
      <c r="G4126" t="s">
        <v>108</v>
      </c>
      <c r="H4126" t="s">
        <v>47</v>
      </c>
      <c r="I4126" t="s">
        <v>109</v>
      </c>
      <c r="J4126" t="s">
        <v>29</v>
      </c>
      <c r="K4126" t="s">
        <v>47</v>
      </c>
      <c r="L4126" s="1">
        <v>1465.39</v>
      </c>
      <c r="M4126">
        <v>130067.67</v>
      </c>
      <c r="N4126">
        <v>131885.1</v>
      </c>
      <c r="O4126">
        <v>-1817.43</v>
      </c>
      <c r="P4126">
        <v>89.82</v>
      </c>
      <c r="Q4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26">
        <f>IF(CONCATENATE(Ventas_2023[[#This Row],[LN]],Ventas_2023[[#This Row],[PRV]],Ventas_2023[[#This Row],[FAM]],Ventas_2023[[#This Row],[SUBFAM]])= "1  0121  1  ",Ventas_2023[[#This Row],[CANTIDAD]],0)</f>
        <v>0</v>
      </c>
      <c r="S4126" s="2">
        <f>+Ventas_2023[[#This Row],[COSTO]]+Ventas_2023[[#This Row],[Desc. Pilgrims]]</f>
        <v>131885.1</v>
      </c>
      <c r="T4126" s="2">
        <f>+Ventas_2023[[#This Row],[IMPORTE]]-Ventas_2023[[#This Row],[Costo Total]]</f>
        <v>-1817.4300000000076</v>
      </c>
      <c r="U4126" s="3">
        <f>+Ventas_2023[[#This Row],[MARGEN]]/Ventas_2023[[#This Row],[IMPORTE]]</f>
        <v>-1.3972957307530766E-2</v>
      </c>
      <c r="X4126" s="2">
        <f>+Ventas_2023[[#This Row],[COSTO]]/Ventas_2023[[#This Row],[CANTIDAD]]</f>
        <v>90</v>
      </c>
    </row>
    <row r="4127" spans="1:24" x14ac:dyDescent="0.25">
      <c r="A4127">
        <v>4</v>
      </c>
      <c r="B4127" t="s">
        <v>32</v>
      </c>
      <c r="C4127" t="s">
        <v>128</v>
      </c>
      <c r="D4127" t="s">
        <v>217</v>
      </c>
      <c r="E4127" t="s">
        <v>756</v>
      </c>
      <c r="F4127" t="s">
        <v>259</v>
      </c>
      <c r="G4127" t="s">
        <v>757</v>
      </c>
      <c r="H4127" t="s">
        <v>30</v>
      </c>
      <c r="I4127" t="s">
        <v>109</v>
      </c>
      <c r="J4127" t="s">
        <v>30</v>
      </c>
      <c r="K4127" t="s">
        <v>47</v>
      </c>
      <c r="L4127" s="1">
        <v>2.1</v>
      </c>
      <c r="M4127">
        <v>356</v>
      </c>
      <c r="N4127" s="1">
        <v>292.24</v>
      </c>
      <c r="O4127">
        <v>63.76</v>
      </c>
      <c r="P4127">
        <v>169</v>
      </c>
      <c r="Q4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27">
        <f>IF(CONCATENATE(Ventas_2023[[#This Row],[LN]],Ventas_2023[[#This Row],[PRV]],Ventas_2023[[#This Row],[FAM]],Ventas_2023[[#This Row],[SUBFAM]])= "1  0121  1  ",Ventas_2023[[#This Row],[CANTIDAD]],0)</f>
        <v>0</v>
      </c>
      <c r="S4127" s="2">
        <f>+Ventas_2023[[#This Row],[COSTO]]+Ventas_2023[[#This Row],[Desc. Pilgrims]]</f>
        <v>292.24</v>
      </c>
      <c r="T4127" s="2">
        <f>+Ventas_2023[[#This Row],[IMPORTE]]-Ventas_2023[[#This Row],[Costo Total]]</f>
        <v>63.759999999999991</v>
      </c>
      <c r="U4127" s="3">
        <f>+Ventas_2023[[#This Row],[MARGEN]]/Ventas_2023[[#This Row],[IMPORTE]]</f>
        <v>0.17910112359550562</v>
      </c>
      <c r="X4127" s="2">
        <f>+Ventas_2023[[#This Row],[COSTO]]/Ventas_2023[[#This Row],[CANTIDAD]]</f>
        <v>139.16190476190476</v>
      </c>
    </row>
    <row r="4128" spans="1:24" x14ac:dyDescent="0.25">
      <c r="A4128">
        <v>16</v>
      </c>
      <c r="B4128" t="s">
        <v>79</v>
      </c>
      <c r="C4128" t="s">
        <v>96</v>
      </c>
      <c r="D4128" t="s">
        <v>165</v>
      </c>
      <c r="E4128" t="s">
        <v>610</v>
      </c>
      <c r="F4128" t="s">
        <v>611</v>
      </c>
      <c r="G4128" t="s">
        <v>612</v>
      </c>
      <c r="H4128" t="s">
        <v>27</v>
      </c>
      <c r="I4128" t="s">
        <v>257</v>
      </c>
      <c r="J4128" t="s">
        <v>39</v>
      </c>
      <c r="K4128" t="s">
        <v>29</v>
      </c>
      <c r="L4128" s="1">
        <v>9.08</v>
      </c>
      <c r="M4128">
        <v>472.16</v>
      </c>
      <c r="N4128" s="1">
        <v>343.38</v>
      </c>
      <c r="O4128">
        <v>128.78</v>
      </c>
      <c r="P4128">
        <v>52</v>
      </c>
      <c r="Q4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28">
        <f>IF(CONCATENATE(Ventas_2023[[#This Row],[LN]],Ventas_2023[[#This Row],[PRV]],Ventas_2023[[#This Row],[FAM]],Ventas_2023[[#This Row],[SUBFAM]])= "1  0121  1  ",Ventas_2023[[#This Row],[CANTIDAD]],0)</f>
        <v>0</v>
      </c>
      <c r="S4128" s="2">
        <f>+Ventas_2023[[#This Row],[COSTO]]+Ventas_2023[[#This Row],[Desc. Pilgrims]]</f>
        <v>343.38</v>
      </c>
      <c r="T4128" s="2">
        <f>+Ventas_2023[[#This Row],[IMPORTE]]-Ventas_2023[[#This Row],[Costo Total]]</f>
        <v>128.78000000000003</v>
      </c>
      <c r="U4128" s="3">
        <f>+Ventas_2023[[#This Row],[MARGEN]]/Ventas_2023[[#This Row],[IMPORTE]]</f>
        <v>0.27274652660115212</v>
      </c>
      <c r="X4128" s="2">
        <f>+Ventas_2023[[#This Row],[COSTO]]/Ventas_2023[[#This Row],[CANTIDAD]]</f>
        <v>37.817180616740089</v>
      </c>
    </row>
    <row r="4129" spans="1:24" x14ac:dyDescent="0.25">
      <c r="A4129">
        <v>7</v>
      </c>
      <c r="B4129" t="s">
        <v>21</v>
      </c>
      <c r="C4129" t="s">
        <v>52</v>
      </c>
      <c r="D4129" t="s">
        <v>53</v>
      </c>
      <c r="E4129" t="s">
        <v>258</v>
      </c>
      <c r="F4129" t="s">
        <v>259</v>
      </c>
      <c r="G4129" t="s">
        <v>260</v>
      </c>
      <c r="H4129" t="s">
        <v>47</v>
      </c>
      <c r="I4129" t="s">
        <v>38</v>
      </c>
      <c r="J4129" t="s">
        <v>27</v>
      </c>
      <c r="K4129" t="s">
        <v>64</v>
      </c>
      <c r="L4129" s="1">
        <v>68.599999999999994</v>
      </c>
      <c r="M4129">
        <v>1447.9</v>
      </c>
      <c r="N4129">
        <v>1419.32</v>
      </c>
      <c r="O4129">
        <v>28.57</v>
      </c>
      <c r="P4129">
        <v>22.75</v>
      </c>
      <c r="Q4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29">
        <f>IF(CONCATENATE(Ventas_2023[[#This Row],[LN]],Ventas_2023[[#This Row],[PRV]],Ventas_2023[[#This Row],[FAM]],Ventas_2023[[#This Row],[SUBFAM]])= "1  0121  1  ",Ventas_2023[[#This Row],[CANTIDAD]],0)</f>
        <v>0</v>
      </c>
      <c r="S4129" s="2">
        <f>+Ventas_2023[[#This Row],[COSTO]]+Ventas_2023[[#This Row],[Desc. Pilgrims]]</f>
        <v>1419.32</v>
      </c>
      <c r="T4129" s="2">
        <f>+Ventas_2023[[#This Row],[IMPORTE]]-Ventas_2023[[#This Row],[Costo Total]]</f>
        <v>28.580000000000155</v>
      </c>
      <c r="U4129" s="3">
        <f>+Ventas_2023[[#This Row],[MARGEN]]/Ventas_2023[[#This Row],[IMPORTE]]</f>
        <v>1.9732025692382069E-2</v>
      </c>
      <c r="X4129" s="2">
        <f>+Ventas_2023[[#This Row],[COSTO]]/Ventas_2023[[#This Row],[CANTIDAD]]</f>
        <v>20.689795918367349</v>
      </c>
    </row>
    <row r="4130" spans="1:24" x14ac:dyDescent="0.25">
      <c r="A4130">
        <v>2</v>
      </c>
      <c r="B4130" t="s">
        <v>58</v>
      </c>
      <c r="C4130" t="s">
        <v>33</v>
      </c>
      <c r="D4130" t="s">
        <v>34</v>
      </c>
      <c r="E4130" t="s">
        <v>44</v>
      </c>
      <c r="F4130" t="s">
        <v>45</v>
      </c>
      <c r="G4130" t="s">
        <v>46</v>
      </c>
      <c r="H4130" t="s">
        <v>27</v>
      </c>
      <c r="I4130" t="s">
        <v>28</v>
      </c>
      <c r="J4130" t="s">
        <v>47</v>
      </c>
      <c r="K4130" t="s">
        <v>48</v>
      </c>
      <c r="L4130" s="1">
        <v>604.21</v>
      </c>
      <c r="M4130">
        <v>27663.02</v>
      </c>
      <c r="N4130" s="1">
        <v>17893.509999999998</v>
      </c>
      <c r="O4130">
        <v>9769.51</v>
      </c>
      <c r="P4130">
        <v>46.03</v>
      </c>
      <c r="Q4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30">
        <f>IF(CONCATENATE(Ventas_2023[[#This Row],[LN]],Ventas_2023[[#This Row],[PRV]],Ventas_2023[[#This Row],[FAM]],Ventas_2023[[#This Row],[SUBFAM]])= "1  0121  1  ",Ventas_2023[[#This Row],[CANTIDAD]],0)</f>
        <v>0</v>
      </c>
      <c r="S4130" s="2">
        <f>+Ventas_2023[[#This Row],[COSTO]]+Ventas_2023[[#This Row],[Desc. Pilgrims]]</f>
        <v>17893.509999999998</v>
      </c>
      <c r="T4130" s="2">
        <f>+Ventas_2023[[#This Row],[IMPORTE]]-Ventas_2023[[#This Row],[Costo Total]]</f>
        <v>9769.510000000002</v>
      </c>
      <c r="U4130" s="3">
        <f>+Ventas_2023[[#This Row],[MARGEN]]/Ventas_2023[[#This Row],[IMPORTE]]</f>
        <v>0.35316136849845026</v>
      </c>
      <c r="X4130" s="2">
        <f>+Ventas_2023[[#This Row],[COSTO]]/Ventas_2023[[#This Row],[CANTIDAD]]</f>
        <v>29.614720047665543</v>
      </c>
    </row>
    <row r="4131" spans="1:24" x14ac:dyDescent="0.25">
      <c r="A4131">
        <v>10</v>
      </c>
      <c r="B4131" t="s">
        <v>169</v>
      </c>
      <c r="C4131" t="s">
        <v>52</v>
      </c>
      <c r="D4131" t="s">
        <v>388</v>
      </c>
      <c r="E4131" t="s">
        <v>602</v>
      </c>
      <c r="F4131" t="s">
        <v>603</v>
      </c>
      <c r="G4131" t="s">
        <v>604</v>
      </c>
      <c r="H4131" t="s">
        <v>27</v>
      </c>
      <c r="I4131" t="s">
        <v>38</v>
      </c>
      <c r="J4131" t="s">
        <v>27</v>
      </c>
      <c r="K4131" t="s">
        <v>47</v>
      </c>
      <c r="L4131" s="1">
        <v>14</v>
      </c>
      <c r="M4131">
        <v>2320</v>
      </c>
      <c r="N4131" s="1">
        <v>2170</v>
      </c>
      <c r="O4131">
        <v>150</v>
      </c>
      <c r="P4131">
        <v>167.5</v>
      </c>
      <c r="Q4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31">
        <f>IF(CONCATENATE(Ventas_2023[[#This Row],[LN]],Ventas_2023[[#This Row],[PRV]],Ventas_2023[[#This Row],[FAM]],Ventas_2023[[#This Row],[SUBFAM]])= "1  0121  1  ",Ventas_2023[[#This Row],[CANTIDAD]],0)</f>
        <v>0</v>
      </c>
      <c r="S4131" s="2">
        <f>+Ventas_2023[[#This Row],[COSTO]]+Ventas_2023[[#This Row],[Desc. Pilgrims]]</f>
        <v>2170</v>
      </c>
      <c r="T4131" s="2">
        <f>+Ventas_2023[[#This Row],[IMPORTE]]-Ventas_2023[[#This Row],[Costo Total]]</f>
        <v>150</v>
      </c>
      <c r="U4131" s="3">
        <f>+Ventas_2023[[#This Row],[MARGEN]]/Ventas_2023[[#This Row],[IMPORTE]]</f>
        <v>6.4655172413793108E-2</v>
      </c>
      <c r="X4131" s="2">
        <f>+Ventas_2023[[#This Row],[COSTO]]/Ventas_2023[[#This Row],[CANTIDAD]]</f>
        <v>155</v>
      </c>
    </row>
    <row r="4132" spans="1:24" x14ac:dyDescent="0.25">
      <c r="A4132">
        <v>5</v>
      </c>
      <c r="B4132" t="s">
        <v>84</v>
      </c>
      <c r="C4132" t="s">
        <v>111</v>
      </c>
      <c r="D4132" t="s">
        <v>119</v>
      </c>
      <c r="E4132" t="s">
        <v>502</v>
      </c>
      <c r="F4132" t="s">
        <v>503</v>
      </c>
      <c r="G4132" t="s">
        <v>504</v>
      </c>
      <c r="H4132" t="s">
        <v>29</v>
      </c>
      <c r="I4132" t="s">
        <v>38</v>
      </c>
      <c r="J4132" t="s">
        <v>29</v>
      </c>
      <c r="K4132" t="s">
        <v>47</v>
      </c>
      <c r="L4132" s="1">
        <v>1061.31</v>
      </c>
      <c r="M4132">
        <v>64848.43</v>
      </c>
      <c r="N4132">
        <v>51473.54</v>
      </c>
      <c r="O4132">
        <v>13374.87</v>
      </c>
      <c r="P4132">
        <v>63.7</v>
      </c>
      <c r="Q4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32">
        <f>IF(CONCATENATE(Ventas_2023[[#This Row],[LN]],Ventas_2023[[#This Row],[PRV]],Ventas_2023[[#This Row],[FAM]],Ventas_2023[[#This Row],[SUBFAM]])= "1  0121  1  ",Ventas_2023[[#This Row],[CANTIDAD]],0)</f>
        <v>0</v>
      </c>
      <c r="S4132" s="2">
        <f>+Ventas_2023[[#This Row],[COSTO]]+Ventas_2023[[#This Row],[Desc. Pilgrims]]</f>
        <v>51473.54</v>
      </c>
      <c r="T4132" s="2">
        <f>+Ventas_2023[[#This Row],[IMPORTE]]-Ventas_2023[[#This Row],[Costo Total]]</f>
        <v>13374.89</v>
      </c>
      <c r="U4132" s="3">
        <f>+Ventas_2023[[#This Row],[MARGEN]]/Ventas_2023[[#This Row],[IMPORTE]]</f>
        <v>0.20624816977064828</v>
      </c>
      <c r="X4132" s="2">
        <f>+Ventas_2023[[#This Row],[COSTO]]/Ventas_2023[[#This Row],[CANTIDAD]]</f>
        <v>48.500004711158851</v>
      </c>
    </row>
    <row r="4133" spans="1:24" x14ac:dyDescent="0.25">
      <c r="A4133">
        <v>11</v>
      </c>
      <c r="B4133" t="s">
        <v>65</v>
      </c>
      <c r="C4133" t="s">
        <v>42</v>
      </c>
      <c r="D4133" t="s">
        <v>212</v>
      </c>
      <c r="E4133" t="s">
        <v>596</v>
      </c>
      <c r="F4133" t="s">
        <v>597</v>
      </c>
      <c r="G4133" t="s">
        <v>598</v>
      </c>
      <c r="H4133" t="s">
        <v>27</v>
      </c>
      <c r="I4133" t="s">
        <v>230</v>
      </c>
      <c r="J4133" t="s">
        <v>64</v>
      </c>
      <c r="K4133" t="s">
        <v>47</v>
      </c>
      <c r="L4133" s="1">
        <v>11.1</v>
      </c>
      <c r="M4133">
        <v>1042.5</v>
      </c>
      <c r="N4133" s="1">
        <v>890.47</v>
      </c>
      <c r="O4133">
        <v>152.03</v>
      </c>
      <c r="P4133">
        <v>97.86</v>
      </c>
      <c r="Q4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33">
        <f>IF(CONCATENATE(Ventas_2023[[#This Row],[LN]],Ventas_2023[[#This Row],[PRV]],Ventas_2023[[#This Row],[FAM]],Ventas_2023[[#This Row],[SUBFAM]])= "1  0121  1  ",Ventas_2023[[#This Row],[CANTIDAD]],0)</f>
        <v>0</v>
      </c>
      <c r="S4133" s="2">
        <f>+Ventas_2023[[#This Row],[COSTO]]+Ventas_2023[[#This Row],[Desc. Pilgrims]]</f>
        <v>890.47</v>
      </c>
      <c r="T4133" s="2">
        <f>+Ventas_2023[[#This Row],[IMPORTE]]-Ventas_2023[[#This Row],[Costo Total]]</f>
        <v>152.02999999999997</v>
      </c>
      <c r="U4133" s="3">
        <f>+Ventas_2023[[#This Row],[MARGEN]]/Ventas_2023[[#This Row],[IMPORTE]]</f>
        <v>0.14583213429256595</v>
      </c>
      <c r="X4133" s="2">
        <f>+Ventas_2023[[#This Row],[COSTO]]/Ventas_2023[[#This Row],[CANTIDAD]]</f>
        <v>80.222522522522524</v>
      </c>
    </row>
    <row r="4134" spans="1:24" x14ac:dyDescent="0.25">
      <c r="A4134">
        <v>8</v>
      </c>
      <c r="B4134" t="s">
        <v>118</v>
      </c>
      <c r="C4134" t="s">
        <v>42</v>
      </c>
      <c r="D4134" t="s">
        <v>102</v>
      </c>
      <c r="E4134" t="s">
        <v>334</v>
      </c>
      <c r="F4134" t="s">
        <v>335</v>
      </c>
      <c r="G4134" t="s">
        <v>336</v>
      </c>
      <c r="H4134" t="s">
        <v>64</v>
      </c>
      <c r="I4134" t="s">
        <v>133</v>
      </c>
      <c r="J4134" t="s">
        <v>47</v>
      </c>
      <c r="K4134" t="s">
        <v>47</v>
      </c>
      <c r="L4134" s="1">
        <v>970.83</v>
      </c>
      <c r="M4134">
        <v>34704.85</v>
      </c>
      <c r="N4134">
        <v>32609.96</v>
      </c>
      <c r="O4134">
        <v>2094.89</v>
      </c>
      <c r="P4134">
        <v>37.61</v>
      </c>
      <c r="Q4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34">
        <f>IF(CONCATENATE(Ventas_2023[[#This Row],[LN]],Ventas_2023[[#This Row],[PRV]],Ventas_2023[[#This Row],[FAM]],Ventas_2023[[#This Row],[SUBFAM]])= "1  0121  1  ",Ventas_2023[[#This Row],[CANTIDAD]],0)</f>
        <v>0</v>
      </c>
      <c r="S4134" s="2">
        <f>+Ventas_2023[[#This Row],[COSTO]]+Ventas_2023[[#This Row],[Desc. Pilgrims]]</f>
        <v>32609.96</v>
      </c>
      <c r="T4134" s="2">
        <f>+Ventas_2023[[#This Row],[IMPORTE]]-Ventas_2023[[#This Row],[Costo Total]]</f>
        <v>2094.8899999999994</v>
      </c>
      <c r="U4134" s="3">
        <f>+Ventas_2023[[#This Row],[MARGEN]]/Ventas_2023[[#This Row],[IMPORTE]]</f>
        <v>6.0363032832586802E-2</v>
      </c>
      <c r="X4134" s="2">
        <f>+Ventas_2023[[#This Row],[COSTO]]/Ventas_2023[[#This Row],[CANTIDAD]]</f>
        <v>33.589773698793813</v>
      </c>
    </row>
    <row r="4135" spans="1:24" x14ac:dyDescent="0.25">
      <c r="A4135">
        <v>5</v>
      </c>
      <c r="B4135" t="s">
        <v>84</v>
      </c>
      <c r="C4135" t="s">
        <v>248</v>
      </c>
      <c r="D4135" t="s">
        <v>347</v>
      </c>
      <c r="E4135" t="s">
        <v>761</v>
      </c>
      <c r="F4135" t="s">
        <v>762</v>
      </c>
      <c r="G4135" t="s">
        <v>763</v>
      </c>
      <c r="H4135" t="s">
        <v>29</v>
      </c>
      <c r="I4135" t="s">
        <v>89</v>
      </c>
      <c r="J4135" t="s">
        <v>29</v>
      </c>
      <c r="K4135" t="s">
        <v>29</v>
      </c>
      <c r="L4135" s="1">
        <v>20.7</v>
      </c>
      <c r="M4135">
        <v>207</v>
      </c>
      <c r="N4135" s="1">
        <v>745.2</v>
      </c>
      <c r="O4135">
        <v>-538.20000000000005</v>
      </c>
      <c r="P4135">
        <v>10</v>
      </c>
      <c r="Q4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35">
        <f>IF(CONCATENATE(Ventas_2023[[#This Row],[LN]],Ventas_2023[[#This Row],[PRV]],Ventas_2023[[#This Row],[FAM]],Ventas_2023[[#This Row],[SUBFAM]])= "1  0121  1  ",Ventas_2023[[#This Row],[CANTIDAD]],0)</f>
        <v>0</v>
      </c>
      <c r="S4135" s="2">
        <f>+Ventas_2023[[#This Row],[COSTO]]+Ventas_2023[[#This Row],[Desc. Pilgrims]]</f>
        <v>745.2</v>
      </c>
      <c r="T4135" s="2">
        <f>+Ventas_2023[[#This Row],[IMPORTE]]-Ventas_2023[[#This Row],[Costo Total]]</f>
        <v>-538.20000000000005</v>
      </c>
      <c r="U4135" s="3">
        <f>+Ventas_2023[[#This Row],[MARGEN]]/Ventas_2023[[#This Row],[IMPORTE]]</f>
        <v>-2.6</v>
      </c>
      <c r="X4135" s="2">
        <f>+Ventas_2023[[#This Row],[COSTO]]/Ventas_2023[[#This Row],[CANTIDAD]]</f>
        <v>36</v>
      </c>
    </row>
    <row r="4136" spans="1:24" x14ac:dyDescent="0.25">
      <c r="A4136">
        <v>2</v>
      </c>
      <c r="B4136" t="s">
        <v>58</v>
      </c>
      <c r="C4136" t="s">
        <v>33</v>
      </c>
      <c r="D4136" t="s">
        <v>429</v>
      </c>
      <c r="E4136" t="s">
        <v>1291</v>
      </c>
      <c r="F4136" t="s">
        <v>585</v>
      </c>
      <c r="G4136" t="s">
        <v>1292</v>
      </c>
      <c r="H4136" t="s">
        <v>27</v>
      </c>
      <c r="I4136" t="s">
        <v>28</v>
      </c>
      <c r="J4136" t="s">
        <v>47</v>
      </c>
      <c r="K4136" t="s">
        <v>47</v>
      </c>
      <c r="L4136" s="1">
        <v>360</v>
      </c>
      <c r="M4136">
        <v>13680</v>
      </c>
      <c r="N4136">
        <v>14333.81</v>
      </c>
      <c r="O4136">
        <v>-653.80999999999995</v>
      </c>
      <c r="P4136">
        <v>38</v>
      </c>
      <c r="Q4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36">
        <f>IF(CONCATENATE(Ventas_2023[[#This Row],[LN]],Ventas_2023[[#This Row],[PRV]],Ventas_2023[[#This Row],[FAM]],Ventas_2023[[#This Row],[SUBFAM]])= "1  0121  1  ",Ventas_2023[[#This Row],[CANTIDAD]],0)</f>
        <v>0</v>
      </c>
      <c r="S4136" s="2">
        <f>+Ventas_2023[[#This Row],[COSTO]]+Ventas_2023[[#This Row],[Desc. Pilgrims]]</f>
        <v>14333.81</v>
      </c>
      <c r="T4136" s="2">
        <f>+Ventas_2023[[#This Row],[IMPORTE]]-Ventas_2023[[#This Row],[Costo Total]]</f>
        <v>-653.80999999999949</v>
      </c>
      <c r="U4136" s="3">
        <f>+Ventas_2023[[#This Row],[MARGEN]]/Ventas_2023[[#This Row],[IMPORTE]]</f>
        <v>-4.7793128654970755E-2</v>
      </c>
      <c r="X4136" s="2">
        <f>+Ventas_2023[[#This Row],[COSTO]]/Ventas_2023[[#This Row],[CANTIDAD]]</f>
        <v>39.816138888888887</v>
      </c>
    </row>
    <row r="4137" spans="1:24" x14ac:dyDescent="0.25">
      <c r="A4137">
        <v>8</v>
      </c>
      <c r="B4137" t="s">
        <v>118</v>
      </c>
      <c r="C4137" t="s">
        <v>42</v>
      </c>
      <c r="D4137" t="s">
        <v>177</v>
      </c>
      <c r="E4137" t="s">
        <v>103</v>
      </c>
      <c r="F4137" t="s">
        <v>104</v>
      </c>
      <c r="G4137" t="s">
        <v>105</v>
      </c>
      <c r="H4137" t="s">
        <v>27</v>
      </c>
      <c r="I4137" t="s">
        <v>28</v>
      </c>
      <c r="J4137" t="s">
        <v>47</v>
      </c>
      <c r="K4137" t="s">
        <v>27</v>
      </c>
      <c r="L4137" s="1">
        <v>919.08</v>
      </c>
      <c r="M4137">
        <v>51834.54</v>
      </c>
      <c r="N4137">
        <v>36747</v>
      </c>
      <c r="O4137">
        <v>15088.12</v>
      </c>
      <c r="P4137">
        <v>60.24</v>
      </c>
      <c r="Q4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37">
        <f>IF(CONCATENATE(Ventas_2023[[#This Row],[LN]],Ventas_2023[[#This Row],[PRV]],Ventas_2023[[#This Row],[FAM]],Ventas_2023[[#This Row],[SUBFAM]])= "1  0121  1  ",Ventas_2023[[#This Row],[CANTIDAD]],0)</f>
        <v>0</v>
      </c>
      <c r="S4137" s="2">
        <f>+Ventas_2023[[#This Row],[COSTO]]+Ventas_2023[[#This Row],[Desc. Pilgrims]]</f>
        <v>36747</v>
      </c>
      <c r="T4137" s="2">
        <f>+Ventas_2023[[#This Row],[IMPORTE]]-Ventas_2023[[#This Row],[Costo Total]]</f>
        <v>15087.54</v>
      </c>
      <c r="U4137" s="3">
        <f>+Ventas_2023[[#This Row],[MARGEN]]/Ventas_2023[[#This Row],[IMPORTE]]</f>
        <v>0.29108235551043765</v>
      </c>
      <c r="X4137" s="2">
        <f>+Ventas_2023[[#This Row],[COSTO]]/Ventas_2023[[#This Row],[CANTIDAD]]</f>
        <v>39.982373678025851</v>
      </c>
    </row>
    <row r="4138" spans="1:24" x14ac:dyDescent="0.25">
      <c r="A4138">
        <v>15</v>
      </c>
      <c r="B4138" t="s">
        <v>127</v>
      </c>
      <c r="C4138" t="s">
        <v>96</v>
      </c>
      <c r="D4138" t="s">
        <v>165</v>
      </c>
      <c r="E4138" t="s">
        <v>505</v>
      </c>
      <c r="F4138" t="s">
        <v>506</v>
      </c>
      <c r="G4138" t="s">
        <v>507</v>
      </c>
      <c r="H4138" t="s">
        <v>29</v>
      </c>
      <c r="I4138" t="s">
        <v>89</v>
      </c>
      <c r="J4138" t="s">
        <v>48</v>
      </c>
      <c r="K4138" t="s">
        <v>47</v>
      </c>
      <c r="L4138" s="1">
        <v>105.21</v>
      </c>
      <c r="M4138">
        <v>2630.25</v>
      </c>
      <c r="N4138">
        <v>1262.52</v>
      </c>
      <c r="O4138">
        <v>1367.73</v>
      </c>
      <c r="P4138">
        <v>25</v>
      </c>
      <c r="Q4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38">
        <f>IF(CONCATENATE(Ventas_2023[[#This Row],[LN]],Ventas_2023[[#This Row],[PRV]],Ventas_2023[[#This Row],[FAM]],Ventas_2023[[#This Row],[SUBFAM]])= "1  0121  1  ",Ventas_2023[[#This Row],[CANTIDAD]],0)</f>
        <v>0</v>
      </c>
      <c r="S4138" s="2">
        <f>+Ventas_2023[[#This Row],[COSTO]]+Ventas_2023[[#This Row],[Desc. Pilgrims]]</f>
        <v>1262.52</v>
      </c>
      <c r="T4138" s="2">
        <f>+Ventas_2023[[#This Row],[IMPORTE]]-Ventas_2023[[#This Row],[Costo Total]]</f>
        <v>1367.73</v>
      </c>
      <c r="U4138" s="3">
        <f>+Ventas_2023[[#This Row],[MARGEN]]/Ventas_2023[[#This Row],[IMPORTE]]</f>
        <v>0.52</v>
      </c>
      <c r="X4138" s="2">
        <f>+Ventas_2023[[#This Row],[COSTO]]/Ventas_2023[[#This Row],[CANTIDAD]]</f>
        <v>12</v>
      </c>
    </row>
    <row r="4139" spans="1:24" x14ac:dyDescent="0.25">
      <c r="A4139">
        <v>15</v>
      </c>
      <c r="B4139" t="s">
        <v>127</v>
      </c>
      <c r="C4139" t="s">
        <v>96</v>
      </c>
      <c r="D4139" t="s">
        <v>97</v>
      </c>
      <c r="E4139" t="s">
        <v>54</v>
      </c>
      <c r="F4139" t="s">
        <v>55</v>
      </c>
      <c r="G4139" t="s">
        <v>56</v>
      </c>
      <c r="H4139" t="s">
        <v>27</v>
      </c>
      <c r="I4139" t="s">
        <v>38</v>
      </c>
      <c r="J4139" t="s">
        <v>29</v>
      </c>
      <c r="K4139" t="s">
        <v>47</v>
      </c>
      <c r="L4139" s="1">
        <v>12</v>
      </c>
      <c r="M4139">
        <v>804</v>
      </c>
      <c r="N4139" s="1">
        <v>696</v>
      </c>
      <c r="O4139">
        <v>108</v>
      </c>
      <c r="P4139">
        <v>67</v>
      </c>
      <c r="Q4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39">
        <f>IF(CONCATENATE(Ventas_2023[[#This Row],[LN]],Ventas_2023[[#This Row],[PRV]],Ventas_2023[[#This Row],[FAM]],Ventas_2023[[#This Row],[SUBFAM]])= "1  0121  1  ",Ventas_2023[[#This Row],[CANTIDAD]],0)</f>
        <v>0</v>
      </c>
      <c r="S4139" s="2">
        <f>+Ventas_2023[[#This Row],[COSTO]]+Ventas_2023[[#This Row],[Desc. Pilgrims]]</f>
        <v>696</v>
      </c>
      <c r="T4139" s="2">
        <f>+Ventas_2023[[#This Row],[IMPORTE]]-Ventas_2023[[#This Row],[Costo Total]]</f>
        <v>108</v>
      </c>
      <c r="U4139" s="3">
        <f>+Ventas_2023[[#This Row],[MARGEN]]/Ventas_2023[[#This Row],[IMPORTE]]</f>
        <v>0.13432835820895522</v>
      </c>
      <c r="X4139" s="2">
        <f>+Ventas_2023[[#This Row],[COSTO]]/Ventas_2023[[#This Row],[CANTIDAD]]</f>
        <v>58</v>
      </c>
    </row>
    <row r="4140" spans="1:24" x14ac:dyDescent="0.25">
      <c r="A4140">
        <v>3</v>
      </c>
      <c r="B4140" t="s">
        <v>110</v>
      </c>
      <c r="C4140" t="s">
        <v>52</v>
      </c>
      <c r="D4140" t="s">
        <v>53</v>
      </c>
      <c r="E4140" t="s">
        <v>414</v>
      </c>
      <c r="F4140" t="s">
        <v>415</v>
      </c>
      <c r="G4140" t="s">
        <v>416</v>
      </c>
      <c r="H4140" t="s">
        <v>27</v>
      </c>
      <c r="I4140" t="s">
        <v>38</v>
      </c>
      <c r="J4140" t="s">
        <v>27</v>
      </c>
      <c r="K4140" t="s">
        <v>47</v>
      </c>
      <c r="L4140" s="1">
        <v>4.04</v>
      </c>
      <c r="M4140">
        <v>565.6</v>
      </c>
      <c r="N4140">
        <v>452.48</v>
      </c>
      <c r="O4140">
        <v>113.12</v>
      </c>
      <c r="P4140">
        <v>140</v>
      </c>
      <c r="Q4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40">
        <f>IF(CONCATENATE(Ventas_2023[[#This Row],[LN]],Ventas_2023[[#This Row],[PRV]],Ventas_2023[[#This Row],[FAM]],Ventas_2023[[#This Row],[SUBFAM]])= "1  0121  1  ",Ventas_2023[[#This Row],[CANTIDAD]],0)</f>
        <v>0</v>
      </c>
      <c r="S4140" s="2">
        <f>+Ventas_2023[[#This Row],[COSTO]]+Ventas_2023[[#This Row],[Desc. Pilgrims]]</f>
        <v>452.48</v>
      </c>
      <c r="T4140" s="2">
        <f>+Ventas_2023[[#This Row],[IMPORTE]]-Ventas_2023[[#This Row],[Costo Total]]</f>
        <v>113.12</v>
      </c>
      <c r="U4140" s="3">
        <f>+Ventas_2023[[#This Row],[MARGEN]]/Ventas_2023[[#This Row],[IMPORTE]]</f>
        <v>0.2</v>
      </c>
      <c r="X4140" s="2">
        <f>+Ventas_2023[[#This Row],[COSTO]]/Ventas_2023[[#This Row],[CANTIDAD]]</f>
        <v>112</v>
      </c>
    </row>
    <row r="4141" spans="1:24" x14ac:dyDescent="0.25">
      <c r="A4141">
        <v>16</v>
      </c>
      <c r="B4141" t="s">
        <v>79</v>
      </c>
      <c r="C4141" t="s">
        <v>22</v>
      </c>
      <c r="D4141" t="s">
        <v>59</v>
      </c>
      <c r="E4141" t="s">
        <v>1092</v>
      </c>
      <c r="F4141" t="s">
        <v>1093</v>
      </c>
      <c r="G4141" t="s">
        <v>1094</v>
      </c>
      <c r="H4141" t="s">
        <v>27</v>
      </c>
      <c r="I4141" t="s">
        <v>28</v>
      </c>
      <c r="J4141" t="s">
        <v>47</v>
      </c>
      <c r="K4141" t="s">
        <v>48</v>
      </c>
      <c r="L4141" s="1">
        <v>17.7</v>
      </c>
      <c r="M4141">
        <v>787.65</v>
      </c>
      <c r="N4141">
        <v>0</v>
      </c>
      <c r="O4141">
        <v>787.65</v>
      </c>
      <c r="P4141">
        <v>44.5</v>
      </c>
      <c r="Q4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41">
        <f>IF(CONCATENATE(Ventas_2023[[#This Row],[LN]],Ventas_2023[[#This Row],[PRV]],Ventas_2023[[#This Row],[FAM]],Ventas_2023[[#This Row],[SUBFAM]])= "1  0121  1  ",Ventas_2023[[#This Row],[CANTIDAD]],0)</f>
        <v>0</v>
      </c>
      <c r="S4141" s="2">
        <f>+Ventas_2023[[#This Row],[COSTO]]+Ventas_2023[[#This Row],[Desc. Pilgrims]]</f>
        <v>0</v>
      </c>
      <c r="T4141" s="2">
        <f>+Ventas_2023[[#This Row],[IMPORTE]]-Ventas_2023[[#This Row],[Costo Total]]</f>
        <v>787.65</v>
      </c>
      <c r="U4141" s="3">
        <f>+Ventas_2023[[#This Row],[MARGEN]]/Ventas_2023[[#This Row],[IMPORTE]]</f>
        <v>1</v>
      </c>
      <c r="X4141" s="2">
        <f>+Ventas_2023[[#This Row],[COSTO]]/Ventas_2023[[#This Row],[CANTIDAD]]</f>
        <v>0</v>
      </c>
    </row>
    <row r="4142" spans="1:24" x14ac:dyDescent="0.25">
      <c r="A4142">
        <v>4</v>
      </c>
      <c r="B4142" t="s">
        <v>32</v>
      </c>
      <c r="C4142" t="s">
        <v>22</v>
      </c>
      <c r="D4142" t="s">
        <v>59</v>
      </c>
      <c r="E4142" t="s">
        <v>423</v>
      </c>
      <c r="F4142" t="s">
        <v>424</v>
      </c>
      <c r="G4142" t="s">
        <v>425</v>
      </c>
      <c r="H4142" t="s">
        <v>47</v>
      </c>
      <c r="I4142" t="s">
        <v>109</v>
      </c>
      <c r="J4142" t="s">
        <v>29</v>
      </c>
      <c r="K4142" t="s">
        <v>39</v>
      </c>
      <c r="L4142" s="1">
        <v>975.11</v>
      </c>
      <c r="M4142">
        <v>53698.16</v>
      </c>
      <c r="N4142" s="1">
        <v>47391.69</v>
      </c>
      <c r="O4142">
        <v>6306.51</v>
      </c>
      <c r="P4142">
        <v>58.9</v>
      </c>
      <c r="Q4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42">
        <f>IF(CONCATENATE(Ventas_2023[[#This Row],[LN]],Ventas_2023[[#This Row],[PRV]],Ventas_2023[[#This Row],[FAM]],Ventas_2023[[#This Row],[SUBFAM]])= "1  0121  1  ",Ventas_2023[[#This Row],[CANTIDAD]],0)</f>
        <v>0</v>
      </c>
      <c r="S4142" s="2">
        <f>+Ventas_2023[[#This Row],[COSTO]]+Ventas_2023[[#This Row],[Desc. Pilgrims]]</f>
        <v>47391.69</v>
      </c>
      <c r="T4142" s="2">
        <f>+Ventas_2023[[#This Row],[IMPORTE]]-Ventas_2023[[#This Row],[Costo Total]]</f>
        <v>6306.4700000000012</v>
      </c>
      <c r="U4142" s="3">
        <f>+Ventas_2023[[#This Row],[MARGEN]]/Ventas_2023[[#This Row],[IMPORTE]]</f>
        <v>0.11744368894576648</v>
      </c>
      <c r="X4142" s="2">
        <f>+Ventas_2023[[#This Row],[COSTO]]/Ventas_2023[[#This Row],[CANTIDAD]]</f>
        <v>48.601378306037269</v>
      </c>
    </row>
    <row r="4143" spans="1:24" x14ac:dyDescent="0.25">
      <c r="A4143">
        <v>1</v>
      </c>
      <c r="B4143" t="s">
        <v>300</v>
      </c>
      <c r="C4143" t="s">
        <v>248</v>
      </c>
      <c r="D4143" t="s">
        <v>249</v>
      </c>
      <c r="E4143" t="s">
        <v>991</v>
      </c>
      <c r="F4143" t="s">
        <v>992</v>
      </c>
      <c r="G4143" t="s">
        <v>993</v>
      </c>
      <c r="H4143" t="s">
        <v>47</v>
      </c>
      <c r="I4143" t="s">
        <v>38</v>
      </c>
      <c r="J4143" t="s">
        <v>27</v>
      </c>
      <c r="K4143" t="s">
        <v>39</v>
      </c>
      <c r="L4143" s="1">
        <v>813.25</v>
      </c>
      <c r="M4143">
        <v>7319.25</v>
      </c>
      <c r="N4143">
        <v>7319.25</v>
      </c>
      <c r="O4143">
        <v>0</v>
      </c>
      <c r="P4143">
        <v>9</v>
      </c>
      <c r="Q4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43">
        <f>IF(CONCATENATE(Ventas_2023[[#This Row],[LN]],Ventas_2023[[#This Row],[PRV]],Ventas_2023[[#This Row],[FAM]],Ventas_2023[[#This Row],[SUBFAM]])= "1  0121  1  ",Ventas_2023[[#This Row],[CANTIDAD]],0)</f>
        <v>0</v>
      </c>
      <c r="S4143" s="2">
        <f>+Ventas_2023[[#This Row],[COSTO]]+Ventas_2023[[#This Row],[Desc. Pilgrims]]</f>
        <v>7319.25</v>
      </c>
      <c r="T4143" s="2">
        <f>+Ventas_2023[[#This Row],[IMPORTE]]-Ventas_2023[[#This Row],[Costo Total]]</f>
        <v>0</v>
      </c>
      <c r="U4143" s="3">
        <f>+Ventas_2023[[#This Row],[MARGEN]]/Ventas_2023[[#This Row],[IMPORTE]]</f>
        <v>0</v>
      </c>
      <c r="X4143" s="2">
        <f>+Ventas_2023[[#This Row],[COSTO]]/Ventas_2023[[#This Row],[CANTIDAD]]</f>
        <v>9</v>
      </c>
    </row>
    <row r="4144" spans="1:24" x14ac:dyDescent="0.25">
      <c r="A4144">
        <v>10</v>
      </c>
      <c r="B4144" t="s">
        <v>169</v>
      </c>
      <c r="C4144" t="s">
        <v>66</v>
      </c>
      <c r="D4144" t="s">
        <v>264</v>
      </c>
      <c r="E4144" t="s">
        <v>199</v>
      </c>
      <c r="F4144" t="s">
        <v>200</v>
      </c>
      <c r="G4144" t="s">
        <v>201</v>
      </c>
      <c r="H4144" t="s">
        <v>27</v>
      </c>
      <c r="I4144" t="s">
        <v>28</v>
      </c>
      <c r="J4144" t="s">
        <v>47</v>
      </c>
      <c r="K4144" t="s">
        <v>64</v>
      </c>
      <c r="L4144" s="1">
        <v>565.29</v>
      </c>
      <c r="M4144">
        <v>36302.160000000003</v>
      </c>
      <c r="N4144" s="1">
        <v>31080.1</v>
      </c>
      <c r="O4144">
        <v>5222.07</v>
      </c>
      <c r="P4144">
        <v>68.45</v>
      </c>
      <c r="Q4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44">
        <f>IF(CONCATENATE(Ventas_2023[[#This Row],[LN]],Ventas_2023[[#This Row],[PRV]],Ventas_2023[[#This Row],[FAM]],Ventas_2023[[#This Row],[SUBFAM]])= "1  0121  1  ",Ventas_2023[[#This Row],[CANTIDAD]],0)</f>
        <v>0</v>
      </c>
      <c r="S4144" s="2">
        <f>+Ventas_2023[[#This Row],[COSTO]]+Ventas_2023[[#This Row],[Desc. Pilgrims]]</f>
        <v>31080.1</v>
      </c>
      <c r="T4144" s="2">
        <f>+Ventas_2023[[#This Row],[IMPORTE]]-Ventas_2023[[#This Row],[Costo Total]]</f>
        <v>5222.0600000000049</v>
      </c>
      <c r="U4144" s="3">
        <f>+Ventas_2023[[#This Row],[MARGEN]]/Ventas_2023[[#This Row],[IMPORTE]]</f>
        <v>0.14385011800950684</v>
      </c>
      <c r="X4144" s="2">
        <f>+Ventas_2023[[#This Row],[COSTO]]/Ventas_2023[[#This Row],[CANTIDAD]]</f>
        <v>54.980806311804564</v>
      </c>
    </row>
    <row r="4145" spans="1:24" x14ac:dyDescent="0.25">
      <c r="A4145">
        <v>15</v>
      </c>
      <c r="B4145" t="s">
        <v>127</v>
      </c>
      <c r="C4145" t="s">
        <v>111</v>
      </c>
      <c r="D4145" t="s">
        <v>73</v>
      </c>
      <c r="E4145" t="s">
        <v>652</v>
      </c>
      <c r="F4145" t="s">
        <v>259</v>
      </c>
      <c r="G4145" t="s">
        <v>653</v>
      </c>
      <c r="H4145" t="s">
        <v>47</v>
      </c>
      <c r="I4145" t="s">
        <v>38</v>
      </c>
      <c r="J4145" t="s">
        <v>27</v>
      </c>
      <c r="K4145" t="s">
        <v>39</v>
      </c>
      <c r="L4145" s="1">
        <v>176.7</v>
      </c>
      <c r="M4145">
        <v>1925.1</v>
      </c>
      <c r="N4145">
        <v>1579.18</v>
      </c>
      <c r="O4145">
        <v>345.92</v>
      </c>
      <c r="P4145">
        <v>11.33</v>
      </c>
      <c r="Q4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45">
        <f>IF(CONCATENATE(Ventas_2023[[#This Row],[LN]],Ventas_2023[[#This Row],[PRV]],Ventas_2023[[#This Row],[FAM]],Ventas_2023[[#This Row],[SUBFAM]])= "1  0121  1  ",Ventas_2023[[#This Row],[CANTIDAD]],0)</f>
        <v>0</v>
      </c>
      <c r="S4145" s="2">
        <f>+Ventas_2023[[#This Row],[COSTO]]+Ventas_2023[[#This Row],[Desc. Pilgrims]]</f>
        <v>1579.18</v>
      </c>
      <c r="T4145" s="2">
        <f>+Ventas_2023[[#This Row],[IMPORTE]]-Ventas_2023[[#This Row],[Costo Total]]</f>
        <v>345.91999999999985</v>
      </c>
      <c r="U4145" s="3">
        <f>+Ventas_2023[[#This Row],[MARGEN]]/Ventas_2023[[#This Row],[IMPORTE]]</f>
        <v>0.179689366786141</v>
      </c>
      <c r="X4145" s="2">
        <f>+Ventas_2023[[#This Row],[COSTO]]/Ventas_2023[[#This Row],[CANTIDAD]]</f>
        <v>8.9370684776457274</v>
      </c>
    </row>
    <row r="4146" spans="1:24" x14ac:dyDescent="0.25">
      <c r="A4146">
        <v>7</v>
      </c>
      <c r="B4146" t="s">
        <v>21</v>
      </c>
      <c r="C4146" t="s">
        <v>248</v>
      </c>
      <c r="D4146" t="s">
        <v>466</v>
      </c>
      <c r="E4146" t="s">
        <v>433</v>
      </c>
      <c r="F4146" t="s">
        <v>434</v>
      </c>
      <c r="G4146" t="s">
        <v>435</v>
      </c>
      <c r="H4146" t="s">
        <v>27</v>
      </c>
      <c r="I4146" t="s">
        <v>143</v>
      </c>
      <c r="J4146" t="s">
        <v>27</v>
      </c>
      <c r="K4146" t="s">
        <v>47</v>
      </c>
      <c r="L4146" s="1">
        <v>28.32</v>
      </c>
      <c r="M4146">
        <v>4155.3599999999997</v>
      </c>
      <c r="N4146">
        <v>3581.92</v>
      </c>
      <c r="O4146">
        <v>573.44000000000005</v>
      </c>
      <c r="P4146">
        <v>147.63</v>
      </c>
      <c r="Q4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46">
        <f>IF(CONCATENATE(Ventas_2023[[#This Row],[LN]],Ventas_2023[[#This Row],[PRV]],Ventas_2023[[#This Row],[FAM]],Ventas_2023[[#This Row],[SUBFAM]])= "1  0121  1  ",Ventas_2023[[#This Row],[CANTIDAD]],0)</f>
        <v>0</v>
      </c>
      <c r="S4146" s="2">
        <f>+Ventas_2023[[#This Row],[COSTO]]+Ventas_2023[[#This Row],[Desc. Pilgrims]]</f>
        <v>3581.92</v>
      </c>
      <c r="T4146" s="2">
        <f>+Ventas_2023[[#This Row],[IMPORTE]]-Ventas_2023[[#This Row],[Costo Total]]</f>
        <v>573.4399999999996</v>
      </c>
      <c r="U4146" s="3">
        <f>+Ventas_2023[[#This Row],[MARGEN]]/Ventas_2023[[#This Row],[IMPORTE]]</f>
        <v>0.13800007700897157</v>
      </c>
      <c r="X4146" s="2">
        <f>+Ventas_2023[[#This Row],[COSTO]]/Ventas_2023[[#This Row],[CANTIDAD]]</f>
        <v>126.48022598870057</v>
      </c>
    </row>
    <row r="4147" spans="1:24" x14ac:dyDescent="0.25">
      <c r="A4147">
        <v>9</v>
      </c>
      <c r="B4147" t="s">
        <v>181</v>
      </c>
      <c r="C4147" t="s">
        <v>52</v>
      </c>
      <c r="D4147" t="s">
        <v>53</v>
      </c>
      <c r="E4147" t="s">
        <v>182</v>
      </c>
      <c r="F4147" t="s">
        <v>183</v>
      </c>
      <c r="G4147" t="s">
        <v>184</v>
      </c>
      <c r="H4147" t="s">
        <v>47</v>
      </c>
      <c r="I4147" t="s">
        <v>38</v>
      </c>
      <c r="J4147" t="s">
        <v>39</v>
      </c>
      <c r="K4147" t="s">
        <v>29</v>
      </c>
      <c r="L4147" s="1">
        <v>55.52</v>
      </c>
      <c r="M4147">
        <v>3442.24</v>
      </c>
      <c r="N4147">
        <v>2720.48</v>
      </c>
      <c r="O4147">
        <v>721.76</v>
      </c>
      <c r="P4147">
        <v>62</v>
      </c>
      <c r="Q4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8.863999999999997</v>
      </c>
      <c r="R4147">
        <f>IF(CONCATENATE(Ventas_2023[[#This Row],[LN]],Ventas_2023[[#This Row],[PRV]],Ventas_2023[[#This Row],[FAM]],Ventas_2023[[#This Row],[SUBFAM]])= "1  0121  1  ",Ventas_2023[[#This Row],[CANTIDAD]],0)</f>
        <v>0</v>
      </c>
      <c r="S4147" s="2">
        <f>+Ventas_2023[[#This Row],[COSTO]]+Ventas_2023[[#This Row],[Desc. Pilgrims]]</f>
        <v>2720.48</v>
      </c>
      <c r="T4147" s="2">
        <f>+Ventas_2023[[#This Row],[IMPORTE]]-Ventas_2023[[#This Row],[Costo Total]]</f>
        <v>721.75999999999976</v>
      </c>
      <c r="U4147" s="3">
        <f>+Ventas_2023[[#This Row],[MARGEN]]/Ventas_2023[[#This Row],[IMPORTE]]</f>
        <v>0.20967741935483872</v>
      </c>
      <c r="X4147" s="2">
        <f>+Ventas_2023[[#This Row],[COSTO]]/Ventas_2023[[#This Row],[CANTIDAD]]</f>
        <v>49</v>
      </c>
    </row>
    <row r="4148" spans="1:24" x14ac:dyDescent="0.25">
      <c r="A4148">
        <v>13</v>
      </c>
      <c r="B4148" t="s">
        <v>91</v>
      </c>
      <c r="C4148" t="s">
        <v>248</v>
      </c>
      <c r="D4148" t="s">
        <v>134</v>
      </c>
      <c r="E4148" t="s">
        <v>92</v>
      </c>
      <c r="F4148" t="s">
        <v>93</v>
      </c>
      <c r="G4148" t="s">
        <v>94</v>
      </c>
      <c r="H4148" t="s">
        <v>27</v>
      </c>
      <c r="I4148" t="s">
        <v>38</v>
      </c>
      <c r="J4148" t="s">
        <v>29</v>
      </c>
      <c r="K4148" t="s">
        <v>47</v>
      </c>
      <c r="L4148" s="1">
        <v>9.56</v>
      </c>
      <c r="M4148">
        <v>906.95</v>
      </c>
      <c r="N4148" s="1">
        <v>788.7</v>
      </c>
      <c r="O4148">
        <v>118.25</v>
      </c>
      <c r="P4148">
        <v>94.54</v>
      </c>
      <c r="Q4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48">
        <f>IF(CONCATENATE(Ventas_2023[[#This Row],[LN]],Ventas_2023[[#This Row],[PRV]],Ventas_2023[[#This Row],[FAM]],Ventas_2023[[#This Row],[SUBFAM]])= "1  0121  1  ",Ventas_2023[[#This Row],[CANTIDAD]],0)</f>
        <v>0</v>
      </c>
      <c r="S4148" s="2">
        <f>+Ventas_2023[[#This Row],[COSTO]]+Ventas_2023[[#This Row],[Desc. Pilgrims]]</f>
        <v>788.7</v>
      </c>
      <c r="T4148" s="2">
        <f>+Ventas_2023[[#This Row],[IMPORTE]]-Ventas_2023[[#This Row],[Costo Total]]</f>
        <v>118.25</v>
      </c>
      <c r="U4148" s="3">
        <f>+Ventas_2023[[#This Row],[MARGEN]]/Ventas_2023[[#This Row],[IMPORTE]]</f>
        <v>0.13038204972710732</v>
      </c>
      <c r="X4148" s="2">
        <f>+Ventas_2023[[#This Row],[COSTO]]/Ventas_2023[[#This Row],[CANTIDAD]]</f>
        <v>82.5</v>
      </c>
    </row>
    <row r="4149" spans="1:24" x14ac:dyDescent="0.25">
      <c r="A4149">
        <v>7</v>
      </c>
      <c r="B4149" t="s">
        <v>21</v>
      </c>
      <c r="C4149" t="s">
        <v>22</v>
      </c>
      <c r="D4149" t="s">
        <v>73</v>
      </c>
      <c r="E4149" t="s">
        <v>882</v>
      </c>
      <c r="F4149" t="s">
        <v>883</v>
      </c>
      <c r="G4149" t="s">
        <v>884</v>
      </c>
      <c r="H4149" t="s">
        <v>30</v>
      </c>
      <c r="I4149" t="s">
        <v>138</v>
      </c>
      <c r="J4149" t="s">
        <v>64</v>
      </c>
      <c r="K4149" t="s">
        <v>29</v>
      </c>
      <c r="L4149" s="1">
        <v>2</v>
      </c>
      <c r="M4149">
        <v>460</v>
      </c>
      <c r="N4149" s="1">
        <v>387.1</v>
      </c>
      <c r="O4149">
        <v>72.900000000000006</v>
      </c>
      <c r="P4149">
        <v>230</v>
      </c>
      <c r="Q4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49">
        <f>IF(CONCATENATE(Ventas_2023[[#This Row],[LN]],Ventas_2023[[#This Row],[PRV]],Ventas_2023[[#This Row],[FAM]],Ventas_2023[[#This Row],[SUBFAM]])= "1  0121  1  ",Ventas_2023[[#This Row],[CANTIDAD]],0)</f>
        <v>0</v>
      </c>
      <c r="S4149" s="2">
        <f>+Ventas_2023[[#This Row],[COSTO]]+Ventas_2023[[#This Row],[Desc. Pilgrims]]</f>
        <v>387.1</v>
      </c>
      <c r="T4149" s="2">
        <f>+Ventas_2023[[#This Row],[IMPORTE]]-Ventas_2023[[#This Row],[Costo Total]]</f>
        <v>72.899999999999977</v>
      </c>
      <c r="U4149" s="3">
        <f>+Ventas_2023[[#This Row],[MARGEN]]/Ventas_2023[[#This Row],[IMPORTE]]</f>
        <v>0.15847826086956524</v>
      </c>
      <c r="X4149" s="2">
        <f>+Ventas_2023[[#This Row],[COSTO]]/Ventas_2023[[#This Row],[CANTIDAD]]</f>
        <v>193.55</v>
      </c>
    </row>
    <row r="4150" spans="1:24" x14ac:dyDescent="0.25">
      <c r="A4150">
        <v>4</v>
      </c>
      <c r="B4150" t="s">
        <v>32</v>
      </c>
      <c r="C4150" t="s">
        <v>42</v>
      </c>
      <c r="D4150" t="s">
        <v>177</v>
      </c>
      <c r="E4150" t="s">
        <v>800</v>
      </c>
      <c r="F4150" t="s">
        <v>259</v>
      </c>
      <c r="G4150" t="s">
        <v>801</v>
      </c>
      <c r="H4150" t="s">
        <v>47</v>
      </c>
      <c r="I4150" t="s">
        <v>38</v>
      </c>
      <c r="J4150" t="s">
        <v>27</v>
      </c>
      <c r="K4150" t="s">
        <v>29</v>
      </c>
      <c r="L4150" s="1">
        <v>367.8</v>
      </c>
      <c r="M4150">
        <v>4769.13</v>
      </c>
      <c r="N4150">
        <v>3052.72</v>
      </c>
      <c r="O4150">
        <v>1716.41</v>
      </c>
      <c r="P4150">
        <v>13.55</v>
      </c>
      <c r="Q4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50">
        <f>IF(CONCATENATE(Ventas_2023[[#This Row],[LN]],Ventas_2023[[#This Row],[PRV]],Ventas_2023[[#This Row],[FAM]],Ventas_2023[[#This Row],[SUBFAM]])= "1  0121  1  ",Ventas_2023[[#This Row],[CANTIDAD]],0)</f>
        <v>0</v>
      </c>
      <c r="S4150" s="2">
        <f>+Ventas_2023[[#This Row],[COSTO]]+Ventas_2023[[#This Row],[Desc. Pilgrims]]</f>
        <v>3052.72</v>
      </c>
      <c r="T4150" s="2">
        <f>+Ventas_2023[[#This Row],[IMPORTE]]-Ventas_2023[[#This Row],[Costo Total]]</f>
        <v>1716.4100000000003</v>
      </c>
      <c r="U4150" s="3">
        <f>+Ventas_2023[[#This Row],[MARGEN]]/Ventas_2023[[#This Row],[IMPORTE]]</f>
        <v>0.35990002369404905</v>
      </c>
      <c r="X4150" s="2">
        <f>+Ventas_2023[[#This Row],[COSTO]]/Ventas_2023[[#This Row],[CANTIDAD]]</f>
        <v>8.2999456226209887</v>
      </c>
    </row>
    <row r="4151" spans="1:24" x14ac:dyDescent="0.25">
      <c r="A4151">
        <v>2</v>
      </c>
      <c r="B4151" t="s">
        <v>58</v>
      </c>
      <c r="C4151" t="s">
        <v>96</v>
      </c>
      <c r="D4151" t="s">
        <v>188</v>
      </c>
      <c r="E4151" t="s">
        <v>1293</v>
      </c>
      <c r="F4151" t="s">
        <v>1294</v>
      </c>
      <c r="G4151" t="s">
        <v>1295</v>
      </c>
      <c r="H4151" t="s">
        <v>27</v>
      </c>
      <c r="I4151" t="s">
        <v>28</v>
      </c>
      <c r="J4151" t="s">
        <v>47</v>
      </c>
      <c r="K4151" t="s">
        <v>48</v>
      </c>
      <c r="L4151" s="1">
        <v>2.7199999999999998</v>
      </c>
      <c r="M4151">
        <v>123.76</v>
      </c>
      <c r="N4151">
        <v>105.18</v>
      </c>
      <c r="O4151">
        <v>18.579999999999998</v>
      </c>
      <c r="P4151">
        <v>45.5</v>
      </c>
      <c r="Q4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51">
        <f>IF(CONCATENATE(Ventas_2023[[#This Row],[LN]],Ventas_2023[[#This Row],[PRV]],Ventas_2023[[#This Row],[FAM]],Ventas_2023[[#This Row],[SUBFAM]])= "1  0121  1  ",Ventas_2023[[#This Row],[CANTIDAD]],0)</f>
        <v>0</v>
      </c>
      <c r="S4151" s="2">
        <f>+Ventas_2023[[#This Row],[COSTO]]+Ventas_2023[[#This Row],[Desc. Pilgrims]]</f>
        <v>105.18</v>
      </c>
      <c r="T4151" s="2">
        <f>+Ventas_2023[[#This Row],[IMPORTE]]-Ventas_2023[[#This Row],[Costo Total]]</f>
        <v>18.579999999999998</v>
      </c>
      <c r="U4151" s="3">
        <f>+Ventas_2023[[#This Row],[MARGEN]]/Ventas_2023[[#This Row],[IMPORTE]]</f>
        <v>0.15012928248222362</v>
      </c>
      <c r="X4151" s="2">
        <f>+Ventas_2023[[#This Row],[COSTO]]/Ventas_2023[[#This Row],[CANTIDAD]]</f>
        <v>38.669117647058826</v>
      </c>
    </row>
    <row r="4152" spans="1:24" x14ac:dyDescent="0.25">
      <c r="A4152">
        <v>9</v>
      </c>
      <c r="B4152" t="s">
        <v>181</v>
      </c>
      <c r="C4152" t="s">
        <v>248</v>
      </c>
      <c r="D4152" t="s">
        <v>382</v>
      </c>
      <c r="E4152" t="s">
        <v>649</v>
      </c>
      <c r="F4152" t="s">
        <v>650</v>
      </c>
      <c r="G4152" t="s">
        <v>651</v>
      </c>
      <c r="H4152" t="s">
        <v>47</v>
      </c>
      <c r="I4152" t="s">
        <v>159</v>
      </c>
      <c r="J4152" t="s">
        <v>47</v>
      </c>
      <c r="K4152" t="s">
        <v>47</v>
      </c>
      <c r="L4152" s="1">
        <v>320.8</v>
      </c>
      <c r="M4152">
        <v>18927.2</v>
      </c>
      <c r="N4152">
        <v>16521.2</v>
      </c>
      <c r="O4152">
        <v>2406</v>
      </c>
      <c r="P4152">
        <v>59</v>
      </c>
      <c r="Q4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52">
        <f>IF(CONCATENATE(Ventas_2023[[#This Row],[LN]],Ventas_2023[[#This Row],[PRV]],Ventas_2023[[#This Row],[FAM]],Ventas_2023[[#This Row],[SUBFAM]])= "1  0121  1  ",Ventas_2023[[#This Row],[CANTIDAD]],0)</f>
        <v>0</v>
      </c>
      <c r="S4152" s="2">
        <f>+Ventas_2023[[#This Row],[COSTO]]+Ventas_2023[[#This Row],[Desc. Pilgrims]]</f>
        <v>16521.2</v>
      </c>
      <c r="T4152" s="2">
        <f>+Ventas_2023[[#This Row],[IMPORTE]]-Ventas_2023[[#This Row],[Costo Total]]</f>
        <v>2406</v>
      </c>
      <c r="U4152" s="3">
        <f>+Ventas_2023[[#This Row],[MARGEN]]/Ventas_2023[[#This Row],[IMPORTE]]</f>
        <v>0.1271186440677966</v>
      </c>
      <c r="X4152" s="2">
        <f>+Ventas_2023[[#This Row],[COSTO]]/Ventas_2023[[#This Row],[CANTIDAD]]</f>
        <v>51.5</v>
      </c>
    </row>
    <row r="4153" spans="1:24" x14ac:dyDescent="0.25">
      <c r="A4153">
        <v>13</v>
      </c>
      <c r="B4153" t="s">
        <v>91</v>
      </c>
      <c r="C4153" t="s">
        <v>33</v>
      </c>
      <c r="D4153" t="s">
        <v>160</v>
      </c>
      <c r="E4153" t="s">
        <v>1296</v>
      </c>
      <c r="F4153" t="s">
        <v>233</v>
      </c>
      <c r="G4153" t="s">
        <v>1297</v>
      </c>
      <c r="H4153" t="s">
        <v>27</v>
      </c>
      <c r="I4153" t="s">
        <v>109</v>
      </c>
      <c r="J4153" t="s">
        <v>27</v>
      </c>
      <c r="K4153" t="s">
        <v>30</v>
      </c>
      <c r="L4153" s="1">
        <v>3.16</v>
      </c>
      <c r="M4153">
        <v>268.60000000000002</v>
      </c>
      <c r="N4153" s="1">
        <v>97.96</v>
      </c>
      <c r="O4153">
        <v>170.64</v>
      </c>
      <c r="P4153">
        <v>85</v>
      </c>
      <c r="Q4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53">
        <f>IF(CONCATENATE(Ventas_2023[[#This Row],[LN]],Ventas_2023[[#This Row],[PRV]],Ventas_2023[[#This Row],[FAM]],Ventas_2023[[#This Row],[SUBFAM]])= "1  0121  1  ",Ventas_2023[[#This Row],[CANTIDAD]],0)</f>
        <v>0</v>
      </c>
      <c r="S4153" s="2">
        <f>+Ventas_2023[[#This Row],[COSTO]]+Ventas_2023[[#This Row],[Desc. Pilgrims]]</f>
        <v>97.96</v>
      </c>
      <c r="T4153" s="2">
        <f>+Ventas_2023[[#This Row],[IMPORTE]]-Ventas_2023[[#This Row],[Costo Total]]</f>
        <v>170.64000000000004</v>
      </c>
      <c r="U4153" s="3">
        <f>+Ventas_2023[[#This Row],[MARGEN]]/Ventas_2023[[#This Row],[IMPORTE]]</f>
        <v>0.63529411764705868</v>
      </c>
      <c r="X4153" s="2">
        <f>+Ventas_2023[[#This Row],[COSTO]]/Ventas_2023[[#This Row],[CANTIDAD]]</f>
        <v>30.999999999999996</v>
      </c>
    </row>
    <row r="4154" spans="1:24" x14ac:dyDescent="0.25">
      <c r="A4154">
        <v>15</v>
      </c>
      <c r="B4154" t="s">
        <v>127</v>
      </c>
      <c r="C4154" t="s">
        <v>111</v>
      </c>
      <c r="D4154" t="s">
        <v>73</v>
      </c>
      <c r="E4154" t="s">
        <v>864</v>
      </c>
      <c r="F4154" t="s">
        <v>865</v>
      </c>
      <c r="G4154" t="s">
        <v>866</v>
      </c>
      <c r="H4154" t="s">
        <v>29</v>
      </c>
      <c r="I4154" t="s">
        <v>690</v>
      </c>
      <c r="J4154" t="s">
        <v>27</v>
      </c>
      <c r="K4154" t="s">
        <v>47</v>
      </c>
      <c r="L4154" s="1">
        <v>386.95</v>
      </c>
      <c r="M4154">
        <v>23481.64</v>
      </c>
      <c r="N4154" s="1">
        <v>21669.200000000001</v>
      </c>
      <c r="O4154">
        <v>1812.44</v>
      </c>
      <c r="P4154">
        <v>61</v>
      </c>
      <c r="Q4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54">
        <f>IF(CONCATENATE(Ventas_2023[[#This Row],[LN]],Ventas_2023[[#This Row],[PRV]],Ventas_2023[[#This Row],[FAM]],Ventas_2023[[#This Row],[SUBFAM]])= "1  0121  1  ",Ventas_2023[[#This Row],[CANTIDAD]],0)</f>
        <v>0</v>
      </c>
      <c r="S4154" s="2">
        <f>+Ventas_2023[[#This Row],[COSTO]]+Ventas_2023[[#This Row],[Desc. Pilgrims]]</f>
        <v>21669.200000000001</v>
      </c>
      <c r="T4154" s="2">
        <f>+Ventas_2023[[#This Row],[IMPORTE]]-Ventas_2023[[#This Row],[Costo Total]]</f>
        <v>1812.4399999999987</v>
      </c>
      <c r="U4154" s="3">
        <f>+Ventas_2023[[#This Row],[MARGEN]]/Ventas_2023[[#This Row],[IMPORTE]]</f>
        <v>7.7185409536982941E-2</v>
      </c>
      <c r="X4154" s="2">
        <f>+Ventas_2023[[#This Row],[COSTO]]/Ventas_2023[[#This Row],[CANTIDAD]]</f>
        <v>56</v>
      </c>
    </row>
    <row r="4155" spans="1:24" x14ac:dyDescent="0.25">
      <c r="A4155">
        <v>2</v>
      </c>
      <c r="B4155" t="s">
        <v>58</v>
      </c>
      <c r="C4155" t="s">
        <v>248</v>
      </c>
      <c r="D4155" t="s">
        <v>466</v>
      </c>
      <c r="E4155" t="s">
        <v>68</v>
      </c>
      <c r="F4155" t="s">
        <v>69</v>
      </c>
      <c r="G4155" t="s">
        <v>70</v>
      </c>
      <c r="H4155" t="s">
        <v>27</v>
      </c>
      <c r="I4155" t="s">
        <v>28</v>
      </c>
      <c r="J4155" t="s">
        <v>29</v>
      </c>
      <c r="K4155" t="s">
        <v>30</v>
      </c>
      <c r="L4155" s="1">
        <v>69.78</v>
      </c>
      <c r="M4155">
        <v>13051.48</v>
      </c>
      <c r="N4155" s="1">
        <v>10029.98</v>
      </c>
      <c r="O4155">
        <v>3021.5</v>
      </c>
      <c r="P4155">
        <v>186.29</v>
      </c>
      <c r="Q4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55">
        <f>IF(CONCATENATE(Ventas_2023[[#This Row],[LN]],Ventas_2023[[#This Row],[PRV]],Ventas_2023[[#This Row],[FAM]],Ventas_2023[[#This Row],[SUBFAM]])= "1  0121  1  ",Ventas_2023[[#This Row],[CANTIDAD]],0)</f>
        <v>0</v>
      </c>
      <c r="S4155" s="2">
        <f>+Ventas_2023[[#This Row],[COSTO]]+Ventas_2023[[#This Row],[Desc. Pilgrims]]</f>
        <v>10029.98</v>
      </c>
      <c r="T4155" s="2">
        <f>+Ventas_2023[[#This Row],[IMPORTE]]-Ventas_2023[[#This Row],[Costo Total]]</f>
        <v>3021.5</v>
      </c>
      <c r="U4155" s="3">
        <f>+Ventas_2023[[#This Row],[MARGEN]]/Ventas_2023[[#This Row],[IMPORTE]]</f>
        <v>0.23150631192784268</v>
      </c>
      <c r="X4155" s="2">
        <f>+Ventas_2023[[#This Row],[COSTO]]/Ventas_2023[[#This Row],[CANTIDAD]]</f>
        <v>143.73717397535108</v>
      </c>
    </row>
    <row r="4156" spans="1:24" x14ac:dyDescent="0.25">
      <c r="A4156">
        <v>3</v>
      </c>
      <c r="B4156" t="s">
        <v>110</v>
      </c>
      <c r="C4156" t="s">
        <v>248</v>
      </c>
      <c r="D4156" t="s">
        <v>249</v>
      </c>
      <c r="E4156" t="s">
        <v>60</v>
      </c>
      <c r="F4156" t="s">
        <v>61</v>
      </c>
      <c r="G4156" t="s">
        <v>62</v>
      </c>
      <c r="H4156" t="s">
        <v>27</v>
      </c>
      <c r="I4156" t="s">
        <v>63</v>
      </c>
      <c r="J4156" t="s">
        <v>64</v>
      </c>
      <c r="K4156" t="s">
        <v>47</v>
      </c>
      <c r="L4156" s="1">
        <v>133.19999999999999</v>
      </c>
      <c r="M4156">
        <v>5994</v>
      </c>
      <c r="N4156" s="1">
        <v>5180</v>
      </c>
      <c r="O4156">
        <v>814</v>
      </c>
      <c r="P4156">
        <v>45</v>
      </c>
      <c r="Q4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56">
        <f>IF(CONCATENATE(Ventas_2023[[#This Row],[LN]],Ventas_2023[[#This Row],[PRV]],Ventas_2023[[#This Row],[FAM]],Ventas_2023[[#This Row],[SUBFAM]])= "1  0121  1  ",Ventas_2023[[#This Row],[CANTIDAD]],0)</f>
        <v>0</v>
      </c>
      <c r="S4156" s="2">
        <f>+Ventas_2023[[#This Row],[COSTO]]+Ventas_2023[[#This Row],[Desc. Pilgrims]]</f>
        <v>5180</v>
      </c>
      <c r="T4156" s="2">
        <f>+Ventas_2023[[#This Row],[IMPORTE]]-Ventas_2023[[#This Row],[Costo Total]]</f>
        <v>814</v>
      </c>
      <c r="U4156" s="3">
        <f>+Ventas_2023[[#This Row],[MARGEN]]/Ventas_2023[[#This Row],[IMPORTE]]</f>
        <v>0.13580246913580246</v>
      </c>
      <c r="X4156" s="2">
        <f>+Ventas_2023[[#This Row],[COSTO]]/Ventas_2023[[#This Row],[CANTIDAD]]</f>
        <v>38.888888888888893</v>
      </c>
    </row>
    <row r="4157" spans="1:24" x14ac:dyDescent="0.25">
      <c r="A4157">
        <v>4</v>
      </c>
      <c r="B4157" t="s">
        <v>32</v>
      </c>
      <c r="C4157" t="s">
        <v>111</v>
      </c>
      <c r="D4157" t="s">
        <v>112</v>
      </c>
      <c r="E4157" t="s">
        <v>855</v>
      </c>
      <c r="F4157" t="s">
        <v>856</v>
      </c>
      <c r="G4157" t="s">
        <v>857</v>
      </c>
      <c r="H4157" t="s">
        <v>29</v>
      </c>
      <c r="I4157" t="s">
        <v>38</v>
      </c>
      <c r="J4157" t="s">
        <v>27</v>
      </c>
      <c r="K4157" t="s">
        <v>47</v>
      </c>
      <c r="L4157" s="1">
        <v>14.4</v>
      </c>
      <c r="M4157">
        <v>922.8</v>
      </c>
      <c r="N4157">
        <v>871.2</v>
      </c>
      <c r="O4157">
        <v>51.6</v>
      </c>
      <c r="P4157">
        <v>63</v>
      </c>
      <c r="Q4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57">
        <f>IF(CONCATENATE(Ventas_2023[[#This Row],[LN]],Ventas_2023[[#This Row],[PRV]],Ventas_2023[[#This Row],[FAM]],Ventas_2023[[#This Row],[SUBFAM]])= "1  0121  1  ",Ventas_2023[[#This Row],[CANTIDAD]],0)</f>
        <v>0</v>
      </c>
      <c r="S4157" s="2">
        <f>+Ventas_2023[[#This Row],[COSTO]]+Ventas_2023[[#This Row],[Desc. Pilgrims]]</f>
        <v>871.2</v>
      </c>
      <c r="T4157" s="2">
        <f>+Ventas_2023[[#This Row],[IMPORTE]]-Ventas_2023[[#This Row],[Costo Total]]</f>
        <v>51.599999999999909</v>
      </c>
      <c r="U4157" s="3">
        <f>+Ventas_2023[[#This Row],[MARGEN]]/Ventas_2023[[#This Row],[IMPORTE]]</f>
        <v>5.5916775032509761E-2</v>
      </c>
      <c r="X4157" s="2">
        <f>+Ventas_2023[[#This Row],[COSTO]]/Ventas_2023[[#This Row],[CANTIDAD]]</f>
        <v>60.5</v>
      </c>
    </row>
    <row r="4158" spans="1:24" x14ac:dyDescent="0.25">
      <c r="A4158">
        <v>6</v>
      </c>
      <c r="B4158" t="s">
        <v>51</v>
      </c>
      <c r="C4158" t="s">
        <v>42</v>
      </c>
      <c r="D4158" t="s">
        <v>152</v>
      </c>
      <c r="E4158" t="s">
        <v>628</v>
      </c>
      <c r="F4158" t="s">
        <v>629</v>
      </c>
      <c r="G4158" t="s">
        <v>630</v>
      </c>
      <c r="H4158" t="s">
        <v>47</v>
      </c>
      <c r="I4158" t="s">
        <v>109</v>
      </c>
      <c r="J4158" t="s">
        <v>29</v>
      </c>
      <c r="K4158" t="s">
        <v>29</v>
      </c>
      <c r="L4158" s="1">
        <v>401.3</v>
      </c>
      <c r="M4158">
        <v>9361.2000000000007</v>
      </c>
      <c r="N4158">
        <v>12119.67</v>
      </c>
      <c r="O4158">
        <v>-2758.47</v>
      </c>
      <c r="P4158">
        <v>26.92</v>
      </c>
      <c r="Q4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58">
        <f>IF(CONCATENATE(Ventas_2023[[#This Row],[LN]],Ventas_2023[[#This Row],[PRV]],Ventas_2023[[#This Row],[FAM]],Ventas_2023[[#This Row],[SUBFAM]])= "1  0121  1  ",Ventas_2023[[#This Row],[CANTIDAD]],0)</f>
        <v>0</v>
      </c>
      <c r="S4158" s="2">
        <f>+Ventas_2023[[#This Row],[COSTO]]+Ventas_2023[[#This Row],[Desc. Pilgrims]]</f>
        <v>12119.67</v>
      </c>
      <c r="T4158" s="2">
        <f>+Ventas_2023[[#This Row],[IMPORTE]]-Ventas_2023[[#This Row],[Costo Total]]</f>
        <v>-2758.4699999999993</v>
      </c>
      <c r="U4158" s="3">
        <f>+Ventas_2023[[#This Row],[MARGEN]]/Ventas_2023[[#This Row],[IMPORTE]]</f>
        <v>-0.29467055505704393</v>
      </c>
      <c r="X4158" s="2">
        <f>+Ventas_2023[[#This Row],[COSTO]]/Ventas_2023[[#This Row],[CANTIDAD]]</f>
        <v>30.201021679541491</v>
      </c>
    </row>
    <row r="4159" spans="1:24" x14ac:dyDescent="0.25">
      <c r="A4159">
        <v>3</v>
      </c>
      <c r="B4159" t="s">
        <v>110</v>
      </c>
      <c r="C4159" t="s">
        <v>33</v>
      </c>
      <c r="D4159" t="s">
        <v>34</v>
      </c>
      <c r="E4159" t="s">
        <v>319</v>
      </c>
      <c r="F4159" t="s">
        <v>320</v>
      </c>
      <c r="G4159" t="s">
        <v>321</v>
      </c>
      <c r="H4159" t="s">
        <v>39</v>
      </c>
      <c r="I4159" t="s">
        <v>322</v>
      </c>
      <c r="J4159" t="s">
        <v>47</v>
      </c>
      <c r="K4159" t="s">
        <v>29</v>
      </c>
      <c r="L4159" s="1">
        <v>182.56</v>
      </c>
      <c r="M4159">
        <v>12231.1</v>
      </c>
      <c r="N4159">
        <v>10040.799999999999</v>
      </c>
      <c r="O4159">
        <v>2190.3000000000002</v>
      </c>
      <c r="P4159">
        <v>68.33</v>
      </c>
      <c r="Q4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59">
        <f>IF(CONCATENATE(Ventas_2023[[#This Row],[LN]],Ventas_2023[[#This Row],[PRV]],Ventas_2023[[#This Row],[FAM]],Ventas_2023[[#This Row],[SUBFAM]])= "1  0121  1  ",Ventas_2023[[#This Row],[CANTIDAD]],0)</f>
        <v>0</v>
      </c>
      <c r="S4159" s="2">
        <f>+Ventas_2023[[#This Row],[COSTO]]+Ventas_2023[[#This Row],[Desc. Pilgrims]]</f>
        <v>10040.799999999999</v>
      </c>
      <c r="T4159" s="2">
        <f>+Ventas_2023[[#This Row],[IMPORTE]]-Ventas_2023[[#This Row],[Costo Total]]</f>
        <v>2190.3000000000011</v>
      </c>
      <c r="U4159" s="3">
        <f>+Ventas_2023[[#This Row],[MARGEN]]/Ventas_2023[[#This Row],[IMPORTE]]</f>
        <v>0.17907628913180337</v>
      </c>
      <c r="X4159" s="2">
        <f>+Ventas_2023[[#This Row],[COSTO]]/Ventas_2023[[#This Row],[CANTIDAD]]</f>
        <v>54.999999999999993</v>
      </c>
    </row>
    <row r="4160" spans="1:24" x14ac:dyDescent="0.25">
      <c r="A4160">
        <v>5</v>
      </c>
      <c r="B4160" t="s">
        <v>84</v>
      </c>
      <c r="C4160" t="s">
        <v>128</v>
      </c>
      <c r="D4160" t="s">
        <v>217</v>
      </c>
      <c r="E4160" t="s">
        <v>319</v>
      </c>
      <c r="F4160" t="s">
        <v>320</v>
      </c>
      <c r="G4160" t="s">
        <v>321</v>
      </c>
      <c r="H4160" t="s">
        <v>39</v>
      </c>
      <c r="I4160" t="s">
        <v>322</v>
      </c>
      <c r="J4160" t="s">
        <v>47</v>
      </c>
      <c r="K4160" t="s">
        <v>29</v>
      </c>
      <c r="L4160" s="1">
        <v>9.24</v>
      </c>
      <c r="M4160">
        <v>579.26</v>
      </c>
      <c r="N4160">
        <v>508.2</v>
      </c>
      <c r="O4160">
        <v>71.06</v>
      </c>
      <c r="P4160">
        <v>66.33</v>
      </c>
      <c r="Q4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60">
        <f>IF(CONCATENATE(Ventas_2023[[#This Row],[LN]],Ventas_2023[[#This Row],[PRV]],Ventas_2023[[#This Row],[FAM]],Ventas_2023[[#This Row],[SUBFAM]])= "1  0121  1  ",Ventas_2023[[#This Row],[CANTIDAD]],0)</f>
        <v>0</v>
      </c>
      <c r="S4160" s="2">
        <f>+Ventas_2023[[#This Row],[COSTO]]+Ventas_2023[[#This Row],[Desc. Pilgrims]]</f>
        <v>508.2</v>
      </c>
      <c r="T4160" s="2">
        <f>+Ventas_2023[[#This Row],[IMPORTE]]-Ventas_2023[[#This Row],[Costo Total]]</f>
        <v>71.06</v>
      </c>
      <c r="U4160" s="3">
        <f>+Ventas_2023[[#This Row],[MARGEN]]/Ventas_2023[[#This Row],[IMPORTE]]</f>
        <v>0.1226737561716673</v>
      </c>
      <c r="X4160" s="2">
        <f>+Ventas_2023[[#This Row],[COSTO]]/Ventas_2023[[#This Row],[CANTIDAD]]</f>
        <v>55</v>
      </c>
    </row>
    <row r="4161" spans="1:24" x14ac:dyDescent="0.25">
      <c r="A4161">
        <v>7</v>
      </c>
      <c r="B4161" t="s">
        <v>21</v>
      </c>
      <c r="C4161" t="s">
        <v>22</v>
      </c>
      <c r="D4161" t="s">
        <v>80</v>
      </c>
      <c r="E4161" t="s">
        <v>372</v>
      </c>
      <c r="F4161" t="s">
        <v>373</v>
      </c>
      <c r="G4161" t="s">
        <v>374</v>
      </c>
      <c r="H4161" t="s">
        <v>27</v>
      </c>
      <c r="I4161" t="s">
        <v>28</v>
      </c>
      <c r="J4161" t="s">
        <v>47</v>
      </c>
      <c r="K4161" t="s">
        <v>64</v>
      </c>
      <c r="L4161" s="1">
        <v>2.04</v>
      </c>
      <c r="M4161">
        <v>153</v>
      </c>
      <c r="N4161" s="1">
        <v>112.97</v>
      </c>
      <c r="O4161">
        <v>40.03</v>
      </c>
      <c r="P4161">
        <v>75</v>
      </c>
      <c r="Q4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61">
        <f>IF(CONCATENATE(Ventas_2023[[#This Row],[LN]],Ventas_2023[[#This Row],[PRV]],Ventas_2023[[#This Row],[FAM]],Ventas_2023[[#This Row],[SUBFAM]])= "1  0121  1  ",Ventas_2023[[#This Row],[CANTIDAD]],0)</f>
        <v>0</v>
      </c>
      <c r="S4161" s="2">
        <f>+Ventas_2023[[#This Row],[COSTO]]+Ventas_2023[[#This Row],[Desc. Pilgrims]]</f>
        <v>112.97</v>
      </c>
      <c r="T4161" s="2">
        <f>+Ventas_2023[[#This Row],[IMPORTE]]-Ventas_2023[[#This Row],[Costo Total]]</f>
        <v>40.03</v>
      </c>
      <c r="U4161" s="3">
        <f>+Ventas_2023[[#This Row],[MARGEN]]/Ventas_2023[[#This Row],[IMPORTE]]</f>
        <v>0.26163398692810458</v>
      </c>
      <c r="X4161" s="2">
        <f>+Ventas_2023[[#This Row],[COSTO]]/Ventas_2023[[#This Row],[CANTIDAD]]</f>
        <v>55.377450980392155</v>
      </c>
    </row>
    <row r="4162" spans="1:24" x14ac:dyDescent="0.25">
      <c r="A4162">
        <v>8</v>
      </c>
      <c r="B4162" t="s">
        <v>118</v>
      </c>
      <c r="C4162" t="s">
        <v>42</v>
      </c>
      <c r="D4162" t="s">
        <v>152</v>
      </c>
      <c r="E4162" t="s">
        <v>113</v>
      </c>
      <c r="F4162" t="s">
        <v>114</v>
      </c>
      <c r="G4162" t="s">
        <v>115</v>
      </c>
      <c r="H4162" t="s">
        <v>27</v>
      </c>
      <c r="I4162" t="s">
        <v>28</v>
      </c>
      <c r="J4162" t="s">
        <v>47</v>
      </c>
      <c r="K4162" t="s">
        <v>64</v>
      </c>
      <c r="L4162" s="1">
        <v>24.57</v>
      </c>
      <c r="M4162">
        <v>2039.31</v>
      </c>
      <c r="N4162" s="1">
        <v>1441.02</v>
      </c>
      <c r="O4162">
        <v>598.29</v>
      </c>
      <c r="P4162">
        <v>83</v>
      </c>
      <c r="Q4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62">
        <f>IF(CONCATENATE(Ventas_2023[[#This Row],[LN]],Ventas_2023[[#This Row],[PRV]],Ventas_2023[[#This Row],[FAM]],Ventas_2023[[#This Row],[SUBFAM]])= "1  0121  1  ",Ventas_2023[[#This Row],[CANTIDAD]],0)</f>
        <v>0</v>
      </c>
      <c r="S4162" s="2">
        <f>+Ventas_2023[[#This Row],[COSTO]]+Ventas_2023[[#This Row],[Desc. Pilgrims]]</f>
        <v>1441.02</v>
      </c>
      <c r="T4162" s="2">
        <f>+Ventas_2023[[#This Row],[IMPORTE]]-Ventas_2023[[#This Row],[Costo Total]]</f>
        <v>598.29</v>
      </c>
      <c r="U4162" s="3">
        <f>+Ventas_2023[[#This Row],[MARGEN]]/Ventas_2023[[#This Row],[IMPORTE]]</f>
        <v>0.2933786427762331</v>
      </c>
      <c r="X4162" s="2">
        <f>+Ventas_2023[[#This Row],[COSTO]]/Ventas_2023[[#This Row],[CANTIDAD]]</f>
        <v>58.649572649572647</v>
      </c>
    </row>
    <row r="4163" spans="1:24" x14ac:dyDescent="0.25">
      <c r="A4163">
        <v>4</v>
      </c>
      <c r="B4163" t="s">
        <v>32</v>
      </c>
      <c r="C4163" t="s">
        <v>128</v>
      </c>
      <c r="D4163" t="s">
        <v>217</v>
      </c>
      <c r="E4163" t="s">
        <v>337</v>
      </c>
      <c r="F4163" t="s">
        <v>338</v>
      </c>
      <c r="G4163" t="s">
        <v>339</v>
      </c>
      <c r="H4163" t="s">
        <v>27</v>
      </c>
      <c r="I4163" t="s">
        <v>230</v>
      </c>
      <c r="J4163" t="s">
        <v>64</v>
      </c>
      <c r="K4163" t="s">
        <v>47</v>
      </c>
      <c r="L4163" s="1">
        <v>3</v>
      </c>
      <c r="M4163">
        <v>294</v>
      </c>
      <c r="N4163" s="1">
        <v>252</v>
      </c>
      <c r="O4163">
        <v>42</v>
      </c>
      <c r="P4163">
        <v>98</v>
      </c>
      <c r="Q4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63">
        <f>IF(CONCATENATE(Ventas_2023[[#This Row],[LN]],Ventas_2023[[#This Row],[PRV]],Ventas_2023[[#This Row],[FAM]],Ventas_2023[[#This Row],[SUBFAM]])= "1  0121  1  ",Ventas_2023[[#This Row],[CANTIDAD]],0)</f>
        <v>0</v>
      </c>
      <c r="S4163" s="2">
        <f>+Ventas_2023[[#This Row],[COSTO]]+Ventas_2023[[#This Row],[Desc. Pilgrims]]</f>
        <v>252</v>
      </c>
      <c r="T4163" s="2">
        <f>+Ventas_2023[[#This Row],[IMPORTE]]-Ventas_2023[[#This Row],[Costo Total]]</f>
        <v>42</v>
      </c>
      <c r="U4163" s="3">
        <f>+Ventas_2023[[#This Row],[MARGEN]]/Ventas_2023[[#This Row],[IMPORTE]]</f>
        <v>0.14285714285714285</v>
      </c>
      <c r="X4163" s="2">
        <f>+Ventas_2023[[#This Row],[COSTO]]/Ventas_2023[[#This Row],[CANTIDAD]]</f>
        <v>84</v>
      </c>
    </row>
    <row r="4164" spans="1:24" x14ac:dyDescent="0.25">
      <c r="A4164">
        <v>11</v>
      </c>
      <c r="B4164" t="s">
        <v>65</v>
      </c>
      <c r="C4164" t="s">
        <v>128</v>
      </c>
      <c r="D4164" t="s">
        <v>323</v>
      </c>
      <c r="E4164" t="s">
        <v>479</v>
      </c>
      <c r="F4164" t="s">
        <v>480</v>
      </c>
      <c r="G4164" t="s">
        <v>481</v>
      </c>
      <c r="H4164" t="s">
        <v>27</v>
      </c>
      <c r="I4164" t="s">
        <v>28</v>
      </c>
      <c r="J4164" t="s">
        <v>47</v>
      </c>
      <c r="K4164" t="s">
        <v>64</v>
      </c>
      <c r="L4164" s="1">
        <v>2.2599999999999998</v>
      </c>
      <c r="M4164">
        <v>180.8</v>
      </c>
      <c r="N4164">
        <v>146.62</v>
      </c>
      <c r="O4164">
        <v>34.18</v>
      </c>
      <c r="P4164">
        <v>80</v>
      </c>
      <c r="Q4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64">
        <f>IF(CONCATENATE(Ventas_2023[[#This Row],[LN]],Ventas_2023[[#This Row],[PRV]],Ventas_2023[[#This Row],[FAM]],Ventas_2023[[#This Row],[SUBFAM]])= "1  0121  1  ",Ventas_2023[[#This Row],[CANTIDAD]],0)</f>
        <v>0</v>
      </c>
      <c r="S4164" s="2">
        <f>+Ventas_2023[[#This Row],[COSTO]]+Ventas_2023[[#This Row],[Desc. Pilgrims]]</f>
        <v>146.62</v>
      </c>
      <c r="T4164" s="2">
        <f>+Ventas_2023[[#This Row],[IMPORTE]]-Ventas_2023[[#This Row],[Costo Total]]</f>
        <v>34.180000000000007</v>
      </c>
      <c r="U4164" s="3">
        <f>+Ventas_2023[[#This Row],[MARGEN]]/Ventas_2023[[#This Row],[IMPORTE]]</f>
        <v>0.18904867256637167</v>
      </c>
      <c r="X4164" s="2">
        <f>+Ventas_2023[[#This Row],[COSTO]]/Ventas_2023[[#This Row],[CANTIDAD]]</f>
        <v>64.87610619469028</v>
      </c>
    </row>
    <row r="4165" spans="1:24" x14ac:dyDescent="0.25">
      <c r="A4165">
        <v>3</v>
      </c>
      <c r="B4165" t="s">
        <v>110</v>
      </c>
      <c r="C4165" t="s">
        <v>111</v>
      </c>
      <c r="D4165" t="s">
        <v>116</v>
      </c>
      <c r="E4165" t="s">
        <v>313</v>
      </c>
      <c r="F4165" t="s">
        <v>314</v>
      </c>
      <c r="G4165" t="s">
        <v>315</v>
      </c>
      <c r="H4165" t="s">
        <v>27</v>
      </c>
      <c r="I4165" t="s">
        <v>28</v>
      </c>
      <c r="J4165" t="s">
        <v>47</v>
      </c>
      <c r="K4165" t="s">
        <v>48</v>
      </c>
      <c r="L4165" s="1">
        <v>781.03</v>
      </c>
      <c r="M4165">
        <v>37526.06</v>
      </c>
      <c r="N4165" s="1">
        <v>27335.55</v>
      </c>
      <c r="O4165">
        <v>10190.51</v>
      </c>
      <c r="P4165">
        <v>49.41</v>
      </c>
      <c r="Q4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65">
        <f>IF(CONCATENATE(Ventas_2023[[#This Row],[LN]],Ventas_2023[[#This Row],[PRV]],Ventas_2023[[#This Row],[FAM]],Ventas_2023[[#This Row],[SUBFAM]])= "1  0121  1  ",Ventas_2023[[#This Row],[CANTIDAD]],0)</f>
        <v>0</v>
      </c>
      <c r="S4165" s="2">
        <f>+Ventas_2023[[#This Row],[COSTO]]+Ventas_2023[[#This Row],[Desc. Pilgrims]]</f>
        <v>27335.55</v>
      </c>
      <c r="T4165" s="2">
        <f>+Ventas_2023[[#This Row],[IMPORTE]]-Ventas_2023[[#This Row],[Costo Total]]</f>
        <v>10190.509999999998</v>
      </c>
      <c r="U4165" s="3">
        <f>+Ventas_2023[[#This Row],[MARGEN]]/Ventas_2023[[#This Row],[IMPORTE]]</f>
        <v>0.2715582184753742</v>
      </c>
      <c r="X4165" s="2">
        <f>+Ventas_2023[[#This Row],[COSTO]]/Ventas_2023[[#This Row],[CANTIDAD]]</f>
        <v>34.999359819725235</v>
      </c>
    </row>
    <row r="4166" spans="1:24" x14ac:dyDescent="0.25">
      <c r="A4166">
        <v>13</v>
      </c>
      <c r="B4166" t="s">
        <v>91</v>
      </c>
      <c r="C4166" t="s">
        <v>33</v>
      </c>
      <c r="D4166" t="s">
        <v>429</v>
      </c>
      <c r="E4166" t="s">
        <v>715</v>
      </c>
      <c r="F4166" t="s">
        <v>716</v>
      </c>
      <c r="G4166" t="s">
        <v>717</v>
      </c>
      <c r="H4166" t="s">
        <v>64</v>
      </c>
      <c r="I4166" t="s">
        <v>718</v>
      </c>
      <c r="J4166" t="s">
        <v>47</v>
      </c>
      <c r="K4166" t="s">
        <v>47</v>
      </c>
      <c r="L4166" s="1">
        <v>130.19999999999999</v>
      </c>
      <c r="M4166">
        <v>6119.54</v>
      </c>
      <c r="N4166">
        <v>5721.87</v>
      </c>
      <c r="O4166">
        <v>397.67</v>
      </c>
      <c r="P4166">
        <v>47.12</v>
      </c>
      <c r="Q4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66">
        <f>IF(CONCATENATE(Ventas_2023[[#This Row],[LN]],Ventas_2023[[#This Row],[PRV]],Ventas_2023[[#This Row],[FAM]],Ventas_2023[[#This Row],[SUBFAM]])= "1  0121  1  ",Ventas_2023[[#This Row],[CANTIDAD]],0)</f>
        <v>0</v>
      </c>
      <c r="S4166" s="2">
        <f>+Ventas_2023[[#This Row],[COSTO]]+Ventas_2023[[#This Row],[Desc. Pilgrims]]</f>
        <v>5721.87</v>
      </c>
      <c r="T4166" s="2">
        <f>+Ventas_2023[[#This Row],[IMPORTE]]-Ventas_2023[[#This Row],[Costo Total]]</f>
        <v>397.67000000000007</v>
      </c>
      <c r="U4166" s="3">
        <f>+Ventas_2023[[#This Row],[MARGEN]]/Ventas_2023[[#This Row],[IMPORTE]]</f>
        <v>6.4983642561369001E-2</v>
      </c>
      <c r="X4166" s="2">
        <f>+Ventas_2023[[#This Row],[COSTO]]/Ventas_2023[[#This Row],[CANTIDAD]]</f>
        <v>43.946774193548393</v>
      </c>
    </row>
    <row r="4167" spans="1:24" x14ac:dyDescent="0.25">
      <c r="A4167">
        <v>6</v>
      </c>
      <c r="B4167" t="s">
        <v>51</v>
      </c>
      <c r="C4167" t="s">
        <v>52</v>
      </c>
      <c r="D4167" t="s">
        <v>388</v>
      </c>
      <c r="E4167" t="s">
        <v>672</v>
      </c>
      <c r="F4167" t="s">
        <v>673</v>
      </c>
      <c r="G4167" t="s">
        <v>674</v>
      </c>
      <c r="H4167" t="s">
        <v>47</v>
      </c>
      <c r="I4167" t="s">
        <v>77</v>
      </c>
      <c r="J4167" t="s">
        <v>29</v>
      </c>
      <c r="K4167" t="s">
        <v>29</v>
      </c>
      <c r="L4167" s="1">
        <v>899.77</v>
      </c>
      <c r="M4167">
        <v>31546.61</v>
      </c>
      <c r="N4167" s="1">
        <v>27512.18</v>
      </c>
      <c r="O4167">
        <v>4034.43</v>
      </c>
      <c r="P4167">
        <v>35</v>
      </c>
      <c r="Q4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49.88499999999999</v>
      </c>
      <c r="R4167">
        <f>IF(CONCATENATE(Ventas_2023[[#This Row],[LN]],Ventas_2023[[#This Row],[PRV]],Ventas_2023[[#This Row],[FAM]],Ventas_2023[[#This Row],[SUBFAM]])= "1  0121  1  ",Ventas_2023[[#This Row],[CANTIDAD]],0)</f>
        <v>0</v>
      </c>
      <c r="S4167" s="2">
        <f>+Ventas_2023[[#This Row],[COSTO]]+Ventas_2023[[#This Row],[Desc. Pilgrims]]</f>
        <v>27512.18</v>
      </c>
      <c r="T4167" s="2">
        <f>+Ventas_2023[[#This Row],[IMPORTE]]-Ventas_2023[[#This Row],[Costo Total]]</f>
        <v>4034.4300000000003</v>
      </c>
      <c r="U4167" s="3">
        <f>+Ventas_2023[[#This Row],[MARGEN]]/Ventas_2023[[#This Row],[IMPORTE]]</f>
        <v>0.12788790935064021</v>
      </c>
      <c r="X4167" s="2">
        <f>+Ventas_2023[[#This Row],[COSTO]]/Ventas_2023[[#This Row],[CANTIDAD]]</f>
        <v>30.576902986318728</v>
      </c>
    </row>
    <row r="4168" spans="1:24" x14ac:dyDescent="0.25">
      <c r="A4168">
        <v>5</v>
      </c>
      <c r="B4168" t="s">
        <v>84</v>
      </c>
      <c r="C4168" t="s">
        <v>248</v>
      </c>
      <c r="D4168" t="s">
        <v>466</v>
      </c>
      <c r="E4168" t="s">
        <v>830</v>
      </c>
      <c r="F4168" t="s">
        <v>831</v>
      </c>
      <c r="G4168" t="s">
        <v>832</v>
      </c>
      <c r="H4168" t="s">
        <v>29</v>
      </c>
      <c r="I4168" t="s">
        <v>143</v>
      </c>
      <c r="J4168" t="s">
        <v>29</v>
      </c>
      <c r="K4168" t="s">
        <v>47</v>
      </c>
      <c r="L4168" s="1">
        <v>28.5</v>
      </c>
      <c r="M4168">
        <v>85.5</v>
      </c>
      <c r="N4168">
        <v>912</v>
      </c>
      <c r="O4168">
        <v>-826.5</v>
      </c>
      <c r="P4168">
        <v>3</v>
      </c>
      <c r="Q4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68">
        <f>IF(CONCATENATE(Ventas_2023[[#This Row],[LN]],Ventas_2023[[#This Row],[PRV]],Ventas_2023[[#This Row],[FAM]],Ventas_2023[[#This Row],[SUBFAM]])= "1  0121  1  ",Ventas_2023[[#This Row],[CANTIDAD]],0)</f>
        <v>0</v>
      </c>
      <c r="S4168" s="2">
        <f>+Ventas_2023[[#This Row],[COSTO]]+Ventas_2023[[#This Row],[Desc. Pilgrims]]</f>
        <v>912</v>
      </c>
      <c r="T4168" s="2">
        <f>+Ventas_2023[[#This Row],[IMPORTE]]-Ventas_2023[[#This Row],[Costo Total]]</f>
        <v>-826.5</v>
      </c>
      <c r="U4168" s="3">
        <f>+Ventas_2023[[#This Row],[MARGEN]]/Ventas_2023[[#This Row],[IMPORTE]]</f>
        <v>-9.6666666666666661</v>
      </c>
      <c r="X4168" s="2">
        <f>+Ventas_2023[[#This Row],[COSTO]]/Ventas_2023[[#This Row],[CANTIDAD]]</f>
        <v>32</v>
      </c>
    </row>
    <row r="4169" spans="1:24" x14ac:dyDescent="0.25">
      <c r="A4169">
        <v>10</v>
      </c>
      <c r="B4169" t="s">
        <v>169</v>
      </c>
      <c r="C4169" t="s">
        <v>96</v>
      </c>
      <c r="D4169" t="s">
        <v>97</v>
      </c>
      <c r="E4169" t="s">
        <v>199</v>
      </c>
      <c r="F4169" t="s">
        <v>200</v>
      </c>
      <c r="G4169" t="s">
        <v>201</v>
      </c>
      <c r="H4169" t="s">
        <v>27</v>
      </c>
      <c r="I4169" t="s">
        <v>28</v>
      </c>
      <c r="J4169" t="s">
        <v>47</v>
      </c>
      <c r="K4169" t="s">
        <v>64</v>
      </c>
      <c r="L4169" s="1">
        <v>641.45000000000005</v>
      </c>
      <c r="M4169">
        <v>46687.09</v>
      </c>
      <c r="N4169">
        <v>32904.980000000003</v>
      </c>
      <c r="O4169">
        <v>13782.11</v>
      </c>
      <c r="P4169">
        <v>73.63</v>
      </c>
      <c r="Q4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69">
        <f>IF(CONCATENATE(Ventas_2023[[#This Row],[LN]],Ventas_2023[[#This Row],[PRV]],Ventas_2023[[#This Row],[FAM]],Ventas_2023[[#This Row],[SUBFAM]])= "1  0121  1  ",Ventas_2023[[#This Row],[CANTIDAD]],0)</f>
        <v>0</v>
      </c>
      <c r="S4169" s="2">
        <f>+Ventas_2023[[#This Row],[COSTO]]+Ventas_2023[[#This Row],[Desc. Pilgrims]]</f>
        <v>32904.980000000003</v>
      </c>
      <c r="T4169" s="2">
        <f>+Ventas_2023[[#This Row],[IMPORTE]]-Ventas_2023[[#This Row],[Costo Total]]</f>
        <v>13782.109999999993</v>
      </c>
      <c r="U4169" s="3">
        <f>+Ventas_2023[[#This Row],[MARGEN]]/Ventas_2023[[#This Row],[IMPORTE]]</f>
        <v>0.29520173564040941</v>
      </c>
      <c r="X4169" s="2">
        <f>+Ventas_2023[[#This Row],[COSTO]]/Ventas_2023[[#This Row],[CANTIDAD]]</f>
        <v>51.297809650011693</v>
      </c>
    </row>
    <row r="4170" spans="1:24" x14ac:dyDescent="0.25">
      <c r="A4170">
        <v>10</v>
      </c>
      <c r="B4170" t="s">
        <v>169</v>
      </c>
      <c r="C4170" t="s">
        <v>128</v>
      </c>
      <c r="D4170" t="s">
        <v>148</v>
      </c>
      <c r="E4170" t="s">
        <v>60</v>
      </c>
      <c r="F4170" t="s">
        <v>61</v>
      </c>
      <c r="G4170" t="s">
        <v>62</v>
      </c>
      <c r="H4170" t="s">
        <v>27</v>
      </c>
      <c r="I4170" t="s">
        <v>63</v>
      </c>
      <c r="J4170" t="s">
        <v>64</v>
      </c>
      <c r="K4170" t="s">
        <v>47</v>
      </c>
      <c r="L4170" s="1">
        <v>14.4</v>
      </c>
      <c r="M4170">
        <v>679.68</v>
      </c>
      <c r="N4170" s="1">
        <v>560</v>
      </c>
      <c r="O4170">
        <v>119.68</v>
      </c>
      <c r="P4170">
        <v>47.2</v>
      </c>
      <c r="Q4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70">
        <f>IF(CONCATENATE(Ventas_2023[[#This Row],[LN]],Ventas_2023[[#This Row],[PRV]],Ventas_2023[[#This Row],[FAM]],Ventas_2023[[#This Row],[SUBFAM]])= "1  0121  1  ",Ventas_2023[[#This Row],[CANTIDAD]],0)</f>
        <v>0</v>
      </c>
      <c r="S4170" s="2">
        <f>+Ventas_2023[[#This Row],[COSTO]]+Ventas_2023[[#This Row],[Desc. Pilgrims]]</f>
        <v>560</v>
      </c>
      <c r="T4170" s="2">
        <f>+Ventas_2023[[#This Row],[IMPORTE]]-Ventas_2023[[#This Row],[Costo Total]]</f>
        <v>119.67999999999995</v>
      </c>
      <c r="U4170" s="3">
        <f>+Ventas_2023[[#This Row],[MARGEN]]/Ventas_2023[[#This Row],[IMPORTE]]</f>
        <v>0.17608286252354052</v>
      </c>
      <c r="X4170" s="2">
        <f>+Ventas_2023[[#This Row],[COSTO]]/Ventas_2023[[#This Row],[CANTIDAD]]</f>
        <v>38.888888888888886</v>
      </c>
    </row>
    <row r="4171" spans="1:24" x14ac:dyDescent="0.25">
      <c r="A4171">
        <v>3</v>
      </c>
      <c r="B4171" t="s">
        <v>110</v>
      </c>
      <c r="C4171" t="s">
        <v>22</v>
      </c>
      <c r="D4171" t="s">
        <v>85</v>
      </c>
      <c r="E4171" t="s">
        <v>174</v>
      </c>
      <c r="F4171" t="s">
        <v>175</v>
      </c>
      <c r="G4171" t="s">
        <v>176</v>
      </c>
      <c r="H4171" t="s">
        <v>27</v>
      </c>
      <c r="I4171" t="s">
        <v>28</v>
      </c>
      <c r="J4171" t="s">
        <v>47</v>
      </c>
      <c r="K4171" t="s">
        <v>48</v>
      </c>
      <c r="L4171" s="1">
        <v>1001.63</v>
      </c>
      <c r="M4171">
        <v>45214.96</v>
      </c>
      <c r="N4171">
        <v>36188.71</v>
      </c>
      <c r="O4171">
        <v>9026.27</v>
      </c>
      <c r="P4171">
        <v>45.97</v>
      </c>
      <c r="Q4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71">
        <f>IF(CONCATENATE(Ventas_2023[[#This Row],[LN]],Ventas_2023[[#This Row],[PRV]],Ventas_2023[[#This Row],[FAM]],Ventas_2023[[#This Row],[SUBFAM]])= "1  0121  1  ",Ventas_2023[[#This Row],[CANTIDAD]],0)</f>
        <v>0</v>
      </c>
      <c r="S4171" s="2">
        <f>+Ventas_2023[[#This Row],[COSTO]]+Ventas_2023[[#This Row],[Desc. Pilgrims]]</f>
        <v>36188.71</v>
      </c>
      <c r="T4171" s="2">
        <f>+Ventas_2023[[#This Row],[IMPORTE]]-Ventas_2023[[#This Row],[Costo Total]]</f>
        <v>9026.25</v>
      </c>
      <c r="U4171" s="3">
        <f>+Ventas_2023[[#This Row],[MARGEN]]/Ventas_2023[[#This Row],[IMPORTE]]</f>
        <v>0.19963016665280697</v>
      </c>
      <c r="X4171" s="2">
        <f>+Ventas_2023[[#This Row],[COSTO]]/Ventas_2023[[#This Row],[CANTIDAD]]</f>
        <v>36.129818396014493</v>
      </c>
    </row>
    <row r="4172" spans="1:24" x14ac:dyDescent="0.25">
      <c r="A4172">
        <v>3</v>
      </c>
      <c r="B4172" t="s">
        <v>110</v>
      </c>
      <c r="C4172" t="s">
        <v>42</v>
      </c>
      <c r="D4172" t="s">
        <v>212</v>
      </c>
      <c r="E4172" t="s">
        <v>193</v>
      </c>
      <c r="F4172" t="s">
        <v>194</v>
      </c>
      <c r="G4172" t="s">
        <v>195</v>
      </c>
      <c r="H4172" t="s">
        <v>27</v>
      </c>
      <c r="I4172" t="s">
        <v>143</v>
      </c>
      <c r="J4172" t="s">
        <v>29</v>
      </c>
      <c r="K4172" t="s">
        <v>29</v>
      </c>
      <c r="L4172" s="1">
        <v>125</v>
      </c>
      <c r="M4172">
        <v>16791</v>
      </c>
      <c r="N4172" s="1">
        <v>13833.75</v>
      </c>
      <c r="O4172">
        <v>2957.25</v>
      </c>
      <c r="P4172">
        <v>134.72999999999999</v>
      </c>
      <c r="Q4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72">
        <f>IF(CONCATENATE(Ventas_2023[[#This Row],[LN]],Ventas_2023[[#This Row],[PRV]],Ventas_2023[[#This Row],[FAM]],Ventas_2023[[#This Row],[SUBFAM]])= "1  0121  1  ",Ventas_2023[[#This Row],[CANTIDAD]],0)</f>
        <v>0</v>
      </c>
      <c r="S4172" s="2">
        <f>+Ventas_2023[[#This Row],[COSTO]]+Ventas_2023[[#This Row],[Desc. Pilgrims]]</f>
        <v>13833.75</v>
      </c>
      <c r="T4172" s="2">
        <f>+Ventas_2023[[#This Row],[IMPORTE]]-Ventas_2023[[#This Row],[Costo Total]]</f>
        <v>2957.25</v>
      </c>
      <c r="U4172" s="3">
        <f>+Ventas_2023[[#This Row],[MARGEN]]/Ventas_2023[[#This Row],[IMPORTE]]</f>
        <v>0.1761211363230302</v>
      </c>
      <c r="X4172" s="2">
        <f>+Ventas_2023[[#This Row],[COSTO]]/Ventas_2023[[#This Row],[CANTIDAD]]</f>
        <v>110.67</v>
      </c>
    </row>
    <row r="4173" spans="1:24" x14ac:dyDescent="0.25">
      <c r="A4173">
        <v>13</v>
      </c>
      <c r="B4173" t="s">
        <v>91</v>
      </c>
      <c r="C4173" t="s">
        <v>52</v>
      </c>
      <c r="D4173" t="s">
        <v>152</v>
      </c>
      <c r="E4173" t="s">
        <v>149</v>
      </c>
      <c r="F4173" t="s">
        <v>150</v>
      </c>
      <c r="G4173" t="s">
        <v>151</v>
      </c>
      <c r="H4173" t="s">
        <v>27</v>
      </c>
      <c r="I4173" t="s">
        <v>28</v>
      </c>
      <c r="J4173" t="s">
        <v>29</v>
      </c>
      <c r="K4173" t="s">
        <v>30</v>
      </c>
      <c r="L4173" s="1">
        <v>18.34</v>
      </c>
      <c r="M4173">
        <v>1762.12</v>
      </c>
      <c r="N4173">
        <v>1382.47</v>
      </c>
      <c r="O4173">
        <v>379.68</v>
      </c>
      <c r="P4173">
        <v>95.92</v>
      </c>
      <c r="Q4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73">
        <f>IF(CONCATENATE(Ventas_2023[[#This Row],[LN]],Ventas_2023[[#This Row],[PRV]],Ventas_2023[[#This Row],[FAM]],Ventas_2023[[#This Row],[SUBFAM]])= "1  0121  1  ",Ventas_2023[[#This Row],[CANTIDAD]],0)</f>
        <v>0</v>
      </c>
      <c r="S4173" s="2">
        <f>+Ventas_2023[[#This Row],[COSTO]]+Ventas_2023[[#This Row],[Desc. Pilgrims]]</f>
        <v>1382.47</v>
      </c>
      <c r="T4173" s="2">
        <f>+Ventas_2023[[#This Row],[IMPORTE]]-Ventas_2023[[#This Row],[Costo Total]]</f>
        <v>379.64999999999986</v>
      </c>
      <c r="U4173" s="3">
        <f>+Ventas_2023[[#This Row],[MARGEN]]/Ventas_2023[[#This Row],[IMPORTE]]</f>
        <v>0.21546773205003067</v>
      </c>
      <c r="X4173" s="2">
        <f>+Ventas_2023[[#This Row],[COSTO]]/Ventas_2023[[#This Row],[CANTIDAD]]</f>
        <v>75.380043620501638</v>
      </c>
    </row>
    <row r="4174" spans="1:24" x14ac:dyDescent="0.25">
      <c r="A4174">
        <v>3</v>
      </c>
      <c r="B4174" t="s">
        <v>110</v>
      </c>
      <c r="C4174" t="s">
        <v>111</v>
      </c>
      <c r="D4174" t="s">
        <v>112</v>
      </c>
      <c r="E4174" t="s">
        <v>166</v>
      </c>
      <c r="F4174" t="s">
        <v>167</v>
      </c>
      <c r="G4174" t="s">
        <v>168</v>
      </c>
      <c r="H4174" t="s">
        <v>27</v>
      </c>
      <c r="I4174" t="s">
        <v>28</v>
      </c>
      <c r="J4174" t="s">
        <v>47</v>
      </c>
      <c r="K4174" t="s">
        <v>48</v>
      </c>
      <c r="L4174" s="1">
        <v>245.16</v>
      </c>
      <c r="M4174">
        <v>11277.36</v>
      </c>
      <c r="N4174">
        <v>9670.75</v>
      </c>
      <c r="O4174">
        <v>1606.61</v>
      </c>
      <c r="P4174">
        <v>46</v>
      </c>
      <c r="Q4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74">
        <f>IF(CONCATENATE(Ventas_2023[[#This Row],[LN]],Ventas_2023[[#This Row],[PRV]],Ventas_2023[[#This Row],[FAM]],Ventas_2023[[#This Row],[SUBFAM]])= "1  0121  1  ",Ventas_2023[[#This Row],[CANTIDAD]],0)</f>
        <v>0</v>
      </c>
      <c r="S4174" s="2">
        <f>+Ventas_2023[[#This Row],[COSTO]]+Ventas_2023[[#This Row],[Desc. Pilgrims]]</f>
        <v>9670.75</v>
      </c>
      <c r="T4174" s="2">
        <f>+Ventas_2023[[#This Row],[IMPORTE]]-Ventas_2023[[#This Row],[Costo Total]]</f>
        <v>1606.6100000000006</v>
      </c>
      <c r="U4174" s="3">
        <f>+Ventas_2023[[#This Row],[MARGEN]]/Ventas_2023[[#This Row],[IMPORTE]]</f>
        <v>0.142463307015117</v>
      </c>
      <c r="X4174" s="2">
        <f>+Ventas_2023[[#This Row],[COSTO]]/Ventas_2023[[#This Row],[CANTIDAD]]</f>
        <v>39.446687877304619</v>
      </c>
    </row>
    <row r="4175" spans="1:24" x14ac:dyDescent="0.25">
      <c r="A4175">
        <v>13</v>
      </c>
      <c r="B4175" t="s">
        <v>91</v>
      </c>
      <c r="C4175" t="s">
        <v>42</v>
      </c>
      <c r="D4175" t="s">
        <v>43</v>
      </c>
      <c r="E4175" t="s">
        <v>838</v>
      </c>
      <c r="F4175" t="s">
        <v>839</v>
      </c>
      <c r="G4175" t="s">
        <v>840</v>
      </c>
      <c r="H4175" t="s">
        <v>27</v>
      </c>
      <c r="I4175" t="s">
        <v>143</v>
      </c>
      <c r="J4175" t="s">
        <v>29</v>
      </c>
      <c r="K4175" t="s">
        <v>64</v>
      </c>
      <c r="L4175" s="1">
        <v>2.4</v>
      </c>
      <c r="M4175">
        <v>340.8</v>
      </c>
      <c r="N4175" s="1">
        <v>306.98</v>
      </c>
      <c r="O4175">
        <v>33.82</v>
      </c>
      <c r="P4175">
        <v>142</v>
      </c>
      <c r="Q4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75">
        <f>IF(CONCATENATE(Ventas_2023[[#This Row],[LN]],Ventas_2023[[#This Row],[PRV]],Ventas_2023[[#This Row],[FAM]],Ventas_2023[[#This Row],[SUBFAM]])= "1  0121  1  ",Ventas_2023[[#This Row],[CANTIDAD]],0)</f>
        <v>0</v>
      </c>
      <c r="S4175" s="2">
        <f>+Ventas_2023[[#This Row],[COSTO]]+Ventas_2023[[#This Row],[Desc. Pilgrims]]</f>
        <v>306.98</v>
      </c>
      <c r="T4175" s="2">
        <f>+Ventas_2023[[#This Row],[IMPORTE]]-Ventas_2023[[#This Row],[Costo Total]]</f>
        <v>33.819999999999993</v>
      </c>
      <c r="U4175" s="3">
        <f>+Ventas_2023[[#This Row],[MARGEN]]/Ventas_2023[[#This Row],[IMPORTE]]</f>
        <v>9.9237089201877932E-2</v>
      </c>
      <c r="X4175" s="2">
        <f>+Ventas_2023[[#This Row],[COSTO]]/Ventas_2023[[#This Row],[CANTIDAD]]</f>
        <v>127.90833333333335</v>
      </c>
    </row>
    <row r="4176" spans="1:24" x14ac:dyDescent="0.25">
      <c r="A4176">
        <v>10</v>
      </c>
      <c r="B4176" t="s">
        <v>169</v>
      </c>
      <c r="C4176" t="s">
        <v>52</v>
      </c>
      <c r="D4176" t="s">
        <v>53</v>
      </c>
      <c r="E4176" t="s">
        <v>98</v>
      </c>
      <c r="F4176" t="s">
        <v>99</v>
      </c>
      <c r="G4176" t="s">
        <v>100</v>
      </c>
      <c r="H4176" t="s">
        <v>27</v>
      </c>
      <c r="I4176" t="s">
        <v>38</v>
      </c>
      <c r="J4176" t="s">
        <v>29</v>
      </c>
      <c r="K4176" t="s">
        <v>47</v>
      </c>
      <c r="L4176" s="1">
        <v>1328.29</v>
      </c>
      <c r="M4176">
        <v>118692.09</v>
      </c>
      <c r="N4176">
        <v>109583.94</v>
      </c>
      <c r="O4176">
        <v>9108.15</v>
      </c>
      <c r="P4176">
        <v>96.94</v>
      </c>
      <c r="Q4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76">
        <f>IF(CONCATENATE(Ventas_2023[[#This Row],[LN]],Ventas_2023[[#This Row],[PRV]],Ventas_2023[[#This Row],[FAM]],Ventas_2023[[#This Row],[SUBFAM]])= "1  0121  1  ",Ventas_2023[[#This Row],[CANTIDAD]],0)</f>
        <v>0</v>
      </c>
      <c r="S4176" s="2">
        <f>+Ventas_2023[[#This Row],[COSTO]]+Ventas_2023[[#This Row],[Desc. Pilgrims]]</f>
        <v>109583.94</v>
      </c>
      <c r="T4176" s="2">
        <f>+Ventas_2023[[#This Row],[IMPORTE]]-Ventas_2023[[#This Row],[Costo Total]]</f>
        <v>9108.1499999999942</v>
      </c>
      <c r="U4176" s="3">
        <f>+Ventas_2023[[#This Row],[MARGEN]]/Ventas_2023[[#This Row],[IMPORTE]]</f>
        <v>7.6737632642579628E-2</v>
      </c>
      <c r="X4176" s="2">
        <f>+Ventas_2023[[#This Row],[COSTO]]/Ventas_2023[[#This Row],[CANTIDAD]]</f>
        <v>82.500011292714703</v>
      </c>
    </row>
    <row r="4177" spans="1:24" x14ac:dyDescent="0.25">
      <c r="A4177">
        <v>7</v>
      </c>
      <c r="B4177" t="s">
        <v>21</v>
      </c>
      <c r="C4177" t="s">
        <v>96</v>
      </c>
      <c r="D4177" t="s">
        <v>170</v>
      </c>
      <c r="E4177" t="s">
        <v>467</v>
      </c>
      <c r="F4177" t="s">
        <v>468</v>
      </c>
      <c r="G4177" t="s">
        <v>469</v>
      </c>
      <c r="H4177" t="s">
        <v>47</v>
      </c>
      <c r="I4177" t="s">
        <v>109</v>
      </c>
      <c r="J4177" t="s">
        <v>29</v>
      </c>
      <c r="K4177" t="s">
        <v>64</v>
      </c>
      <c r="L4177" s="1">
        <v>50.33</v>
      </c>
      <c r="M4177">
        <v>518.04999999999995</v>
      </c>
      <c r="N4177">
        <v>466.04</v>
      </c>
      <c r="O4177">
        <v>52.01</v>
      </c>
      <c r="P4177">
        <v>11</v>
      </c>
      <c r="Q4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77">
        <f>IF(CONCATENATE(Ventas_2023[[#This Row],[LN]],Ventas_2023[[#This Row],[PRV]],Ventas_2023[[#This Row],[FAM]],Ventas_2023[[#This Row],[SUBFAM]])= "1  0121  1  ",Ventas_2023[[#This Row],[CANTIDAD]],0)</f>
        <v>0</v>
      </c>
      <c r="S4177" s="2">
        <f>+Ventas_2023[[#This Row],[COSTO]]+Ventas_2023[[#This Row],[Desc. Pilgrims]]</f>
        <v>466.04</v>
      </c>
      <c r="T4177" s="2">
        <f>+Ventas_2023[[#This Row],[IMPORTE]]-Ventas_2023[[#This Row],[Costo Total]]</f>
        <v>52.009999999999934</v>
      </c>
      <c r="U4177" s="3">
        <f>+Ventas_2023[[#This Row],[MARGEN]]/Ventas_2023[[#This Row],[IMPORTE]]</f>
        <v>0.10039571469935335</v>
      </c>
      <c r="X4177" s="2">
        <f>+Ventas_2023[[#This Row],[COSTO]]/Ventas_2023[[#This Row],[CANTIDAD]]</f>
        <v>9.2596860719252945</v>
      </c>
    </row>
    <row r="4178" spans="1:24" x14ac:dyDescent="0.25">
      <c r="A4178">
        <v>2</v>
      </c>
      <c r="B4178" t="s">
        <v>58</v>
      </c>
      <c r="C4178" t="s">
        <v>128</v>
      </c>
      <c r="D4178" t="s">
        <v>217</v>
      </c>
      <c r="E4178" t="s">
        <v>989</v>
      </c>
      <c r="F4178" t="s">
        <v>259</v>
      </c>
      <c r="G4178" t="s">
        <v>990</v>
      </c>
      <c r="H4178" t="s">
        <v>47</v>
      </c>
      <c r="I4178" t="s">
        <v>109</v>
      </c>
      <c r="J4178" t="s">
        <v>29</v>
      </c>
      <c r="K4178" t="s">
        <v>39</v>
      </c>
      <c r="L4178" s="1">
        <v>15.15</v>
      </c>
      <c r="M4178">
        <v>1212</v>
      </c>
      <c r="N4178" s="1">
        <v>676.6</v>
      </c>
      <c r="O4178">
        <v>535.4</v>
      </c>
      <c r="P4178">
        <v>80</v>
      </c>
      <c r="Q4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78">
        <f>IF(CONCATENATE(Ventas_2023[[#This Row],[LN]],Ventas_2023[[#This Row],[PRV]],Ventas_2023[[#This Row],[FAM]],Ventas_2023[[#This Row],[SUBFAM]])= "1  0121  1  ",Ventas_2023[[#This Row],[CANTIDAD]],0)</f>
        <v>0</v>
      </c>
      <c r="S4178" s="2">
        <f>+Ventas_2023[[#This Row],[COSTO]]+Ventas_2023[[#This Row],[Desc. Pilgrims]]</f>
        <v>676.6</v>
      </c>
      <c r="T4178" s="2">
        <f>+Ventas_2023[[#This Row],[IMPORTE]]-Ventas_2023[[#This Row],[Costo Total]]</f>
        <v>535.4</v>
      </c>
      <c r="U4178" s="3">
        <f>+Ventas_2023[[#This Row],[MARGEN]]/Ventas_2023[[#This Row],[IMPORTE]]</f>
        <v>0.44174917491749172</v>
      </c>
      <c r="X4178" s="2">
        <f>+Ventas_2023[[#This Row],[COSTO]]/Ventas_2023[[#This Row],[CANTIDAD]]</f>
        <v>44.660066006600658</v>
      </c>
    </row>
    <row r="4179" spans="1:24" x14ac:dyDescent="0.25">
      <c r="A4179">
        <v>2</v>
      </c>
      <c r="B4179" t="s">
        <v>58</v>
      </c>
      <c r="C4179" t="s">
        <v>96</v>
      </c>
      <c r="D4179" t="s">
        <v>97</v>
      </c>
      <c r="E4179" t="s">
        <v>1110</v>
      </c>
      <c r="F4179" t="s">
        <v>1111</v>
      </c>
      <c r="G4179" t="s">
        <v>1112</v>
      </c>
      <c r="H4179" t="s">
        <v>27</v>
      </c>
      <c r="I4179" t="s">
        <v>38</v>
      </c>
      <c r="J4179" t="s">
        <v>64</v>
      </c>
      <c r="K4179" t="s">
        <v>47</v>
      </c>
      <c r="L4179" s="1">
        <v>60</v>
      </c>
      <c r="M4179">
        <v>4560</v>
      </c>
      <c r="N4179" s="1">
        <v>4320</v>
      </c>
      <c r="O4179">
        <v>240</v>
      </c>
      <c r="P4179">
        <v>76</v>
      </c>
      <c r="Q4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79">
        <f>IF(CONCATENATE(Ventas_2023[[#This Row],[LN]],Ventas_2023[[#This Row],[PRV]],Ventas_2023[[#This Row],[FAM]],Ventas_2023[[#This Row],[SUBFAM]])= "1  0121  1  ",Ventas_2023[[#This Row],[CANTIDAD]],0)</f>
        <v>0</v>
      </c>
      <c r="S4179" s="2">
        <f>+Ventas_2023[[#This Row],[COSTO]]+Ventas_2023[[#This Row],[Desc. Pilgrims]]</f>
        <v>4320</v>
      </c>
      <c r="T4179" s="2">
        <f>+Ventas_2023[[#This Row],[IMPORTE]]-Ventas_2023[[#This Row],[Costo Total]]</f>
        <v>240</v>
      </c>
      <c r="U4179" s="3">
        <f>+Ventas_2023[[#This Row],[MARGEN]]/Ventas_2023[[#This Row],[IMPORTE]]</f>
        <v>5.2631578947368418E-2</v>
      </c>
      <c r="X4179" s="2">
        <f>+Ventas_2023[[#This Row],[COSTO]]/Ventas_2023[[#This Row],[CANTIDAD]]</f>
        <v>72</v>
      </c>
    </row>
    <row r="4180" spans="1:24" x14ac:dyDescent="0.25">
      <c r="A4180">
        <v>2</v>
      </c>
      <c r="B4180" t="s">
        <v>58</v>
      </c>
      <c r="C4180" t="s">
        <v>96</v>
      </c>
      <c r="D4180" t="s">
        <v>188</v>
      </c>
      <c r="E4180" t="s">
        <v>926</v>
      </c>
      <c r="F4180" t="s">
        <v>776</v>
      </c>
      <c r="G4180" t="s">
        <v>927</v>
      </c>
      <c r="H4180" t="s">
        <v>27</v>
      </c>
      <c r="I4180" t="s">
        <v>28</v>
      </c>
      <c r="J4180" t="s">
        <v>47</v>
      </c>
      <c r="K4180" t="s">
        <v>47</v>
      </c>
      <c r="L4180" s="1">
        <v>687</v>
      </c>
      <c r="M4180">
        <v>28581</v>
      </c>
      <c r="N4180">
        <v>22930.61</v>
      </c>
      <c r="O4180">
        <v>5650.39</v>
      </c>
      <c r="P4180">
        <v>42</v>
      </c>
      <c r="Q4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80">
        <f>IF(CONCATENATE(Ventas_2023[[#This Row],[LN]],Ventas_2023[[#This Row],[PRV]],Ventas_2023[[#This Row],[FAM]],Ventas_2023[[#This Row],[SUBFAM]])= "1  0121  1  ",Ventas_2023[[#This Row],[CANTIDAD]],0)</f>
        <v>0</v>
      </c>
      <c r="S4180" s="2">
        <f>+Ventas_2023[[#This Row],[COSTO]]+Ventas_2023[[#This Row],[Desc. Pilgrims]]</f>
        <v>22930.61</v>
      </c>
      <c r="T4180" s="2">
        <f>+Ventas_2023[[#This Row],[IMPORTE]]-Ventas_2023[[#This Row],[Costo Total]]</f>
        <v>5650.3899999999994</v>
      </c>
      <c r="U4180" s="3">
        <f>+Ventas_2023[[#This Row],[MARGEN]]/Ventas_2023[[#This Row],[IMPORTE]]</f>
        <v>0.19769742136384313</v>
      </c>
      <c r="X4180" s="2">
        <f>+Ventas_2023[[#This Row],[COSTO]]/Ventas_2023[[#This Row],[CANTIDAD]]</f>
        <v>33.377889374090252</v>
      </c>
    </row>
    <row r="4181" spans="1:24" x14ac:dyDescent="0.25">
      <c r="A4181">
        <v>5</v>
      </c>
      <c r="B4181" t="s">
        <v>84</v>
      </c>
      <c r="C4181" t="s">
        <v>128</v>
      </c>
      <c r="D4181" t="s">
        <v>129</v>
      </c>
      <c r="E4181" t="s">
        <v>502</v>
      </c>
      <c r="F4181" t="s">
        <v>503</v>
      </c>
      <c r="G4181" t="s">
        <v>504</v>
      </c>
      <c r="H4181" t="s">
        <v>29</v>
      </c>
      <c r="I4181" t="s">
        <v>38</v>
      </c>
      <c r="J4181" t="s">
        <v>29</v>
      </c>
      <c r="K4181" t="s">
        <v>47</v>
      </c>
      <c r="L4181" s="1">
        <v>585.53</v>
      </c>
      <c r="M4181">
        <v>32122.85</v>
      </c>
      <c r="N4181">
        <v>28398.22</v>
      </c>
      <c r="O4181">
        <v>3724.65</v>
      </c>
      <c r="P4181">
        <v>54.76</v>
      </c>
      <c r="Q4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81">
        <f>IF(CONCATENATE(Ventas_2023[[#This Row],[LN]],Ventas_2023[[#This Row],[PRV]],Ventas_2023[[#This Row],[FAM]],Ventas_2023[[#This Row],[SUBFAM]])= "1  0121  1  ",Ventas_2023[[#This Row],[CANTIDAD]],0)</f>
        <v>0</v>
      </c>
      <c r="S4181" s="2">
        <f>+Ventas_2023[[#This Row],[COSTO]]+Ventas_2023[[#This Row],[Desc. Pilgrims]]</f>
        <v>28398.22</v>
      </c>
      <c r="T4181" s="2">
        <f>+Ventas_2023[[#This Row],[IMPORTE]]-Ventas_2023[[#This Row],[Costo Total]]</f>
        <v>3724.6299999999974</v>
      </c>
      <c r="U4181" s="3">
        <f>+Ventas_2023[[#This Row],[MARGEN]]/Ventas_2023[[#This Row],[IMPORTE]]</f>
        <v>0.11595017254073037</v>
      </c>
      <c r="X4181" s="2">
        <f>+Ventas_2023[[#This Row],[COSTO]]/Ventas_2023[[#This Row],[CANTIDAD]]</f>
        <v>48.500025617816341</v>
      </c>
    </row>
    <row r="4182" spans="1:24" x14ac:dyDescent="0.25">
      <c r="A4182">
        <v>10</v>
      </c>
      <c r="B4182" t="s">
        <v>169</v>
      </c>
      <c r="C4182" t="s">
        <v>22</v>
      </c>
      <c r="D4182" t="s">
        <v>85</v>
      </c>
      <c r="E4182" t="s">
        <v>189</v>
      </c>
      <c r="F4182" t="s">
        <v>190</v>
      </c>
      <c r="G4182" t="s">
        <v>191</v>
      </c>
      <c r="H4182" t="s">
        <v>30</v>
      </c>
      <c r="I4182" t="s">
        <v>192</v>
      </c>
      <c r="J4182" t="s">
        <v>47</v>
      </c>
      <c r="K4182" t="s">
        <v>47</v>
      </c>
      <c r="L4182" s="1">
        <v>4</v>
      </c>
      <c r="M4182">
        <v>263</v>
      </c>
      <c r="N4182" s="1">
        <v>243.33</v>
      </c>
      <c r="O4182">
        <v>19.670000000000002</v>
      </c>
      <c r="P4182">
        <v>66.5</v>
      </c>
      <c r="Q4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82">
        <f>IF(CONCATENATE(Ventas_2023[[#This Row],[LN]],Ventas_2023[[#This Row],[PRV]],Ventas_2023[[#This Row],[FAM]],Ventas_2023[[#This Row],[SUBFAM]])= "1  0121  1  ",Ventas_2023[[#This Row],[CANTIDAD]],0)</f>
        <v>0</v>
      </c>
      <c r="S4182" s="2">
        <f>+Ventas_2023[[#This Row],[COSTO]]+Ventas_2023[[#This Row],[Desc. Pilgrims]]</f>
        <v>243.33</v>
      </c>
      <c r="T4182" s="2">
        <f>+Ventas_2023[[#This Row],[IMPORTE]]-Ventas_2023[[#This Row],[Costo Total]]</f>
        <v>19.669999999999987</v>
      </c>
      <c r="U4182" s="3">
        <f>+Ventas_2023[[#This Row],[MARGEN]]/Ventas_2023[[#This Row],[IMPORTE]]</f>
        <v>7.4790874524714834E-2</v>
      </c>
      <c r="X4182" s="2">
        <f>+Ventas_2023[[#This Row],[COSTO]]/Ventas_2023[[#This Row],[CANTIDAD]]</f>
        <v>60.832500000000003</v>
      </c>
    </row>
    <row r="4183" spans="1:24" x14ac:dyDescent="0.25">
      <c r="A4183">
        <v>10</v>
      </c>
      <c r="B4183" t="s">
        <v>169</v>
      </c>
      <c r="C4183" t="s">
        <v>128</v>
      </c>
      <c r="D4183" t="s">
        <v>217</v>
      </c>
      <c r="E4183" t="s">
        <v>291</v>
      </c>
      <c r="F4183" t="s">
        <v>292</v>
      </c>
      <c r="G4183" t="s">
        <v>293</v>
      </c>
      <c r="H4183" t="s">
        <v>27</v>
      </c>
      <c r="I4183" t="s">
        <v>230</v>
      </c>
      <c r="J4183" t="s">
        <v>64</v>
      </c>
      <c r="K4183" t="s">
        <v>47</v>
      </c>
      <c r="L4183" s="1">
        <v>0.3</v>
      </c>
      <c r="M4183">
        <v>33</v>
      </c>
      <c r="N4183" s="1">
        <v>21.25</v>
      </c>
      <c r="O4183">
        <v>11.75</v>
      </c>
      <c r="P4183">
        <v>110</v>
      </c>
      <c r="Q4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83">
        <f>IF(CONCATENATE(Ventas_2023[[#This Row],[LN]],Ventas_2023[[#This Row],[PRV]],Ventas_2023[[#This Row],[FAM]],Ventas_2023[[#This Row],[SUBFAM]])= "1  0121  1  ",Ventas_2023[[#This Row],[CANTIDAD]],0)</f>
        <v>0</v>
      </c>
      <c r="S4183" s="2">
        <f>+Ventas_2023[[#This Row],[COSTO]]+Ventas_2023[[#This Row],[Desc. Pilgrims]]</f>
        <v>21.25</v>
      </c>
      <c r="T4183" s="2">
        <f>+Ventas_2023[[#This Row],[IMPORTE]]-Ventas_2023[[#This Row],[Costo Total]]</f>
        <v>11.75</v>
      </c>
      <c r="U4183" s="3">
        <f>+Ventas_2023[[#This Row],[MARGEN]]/Ventas_2023[[#This Row],[IMPORTE]]</f>
        <v>0.35606060606060608</v>
      </c>
      <c r="X4183" s="2">
        <f>+Ventas_2023[[#This Row],[COSTO]]/Ventas_2023[[#This Row],[CANTIDAD]]</f>
        <v>70.833333333333343</v>
      </c>
    </row>
    <row r="4184" spans="1:24" x14ac:dyDescent="0.25">
      <c r="A4184">
        <v>11</v>
      </c>
      <c r="B4184" t="s">
        <v>65</v>
      </c>
      <c r="C4184" t="s">
        <v>248</v>
      </c>
      <c r="D4184" t="s">
        <v>347</v>
      </c>
      <c r="E4184" t="s">
        <v>426</v>
      </c>
      <c r="F4184" t="s">
        <v>427</v>
      </c>
      <c r="G4184" t="s">
        <v>428</v>
      </c>
      <c r="H4184" t="s">
        <v>27</v>
      </c>
      <c r="I4184" t="s">
        <v>28</v>
      </c>
      <c r="J4184" t="s">
        <v>47</v>
      </c>
      <c r="K4184" t="s">
        <v>29</v>
      </c>
      <c r="L4184" s="1">
        <v>18.16</v>
      </c>
      <c r="M4184">
        <v>927.97</v>
      </c>
      <c r="N4184" s="1">
        <v>595.12</v>
      </c>
      <c r="O4184">
        <v>332.85</v>
      </c>
      <c r="P4184">
        <v>51.1</v>
      </c>
      <c r="Q4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84">
        <f>IF(CONCATENATE(Ventas_2023[[#This Row],[LN]],Ventas_2023[[#This Row],[PRV]],Ventas_2023[[#This Row],[FAM]],Ventas_2023[[#This Row],[SUBFAM]])= "1  0121  1  ",Ventas_2023[[#This Row],[CANTIDAD]],0)</f>
        <v>0</v>
      </c>
      <c r="S4184" s="2">
        <f>+Ventas_2023[[#This Row],[COSTO]]+Ventas_2023[[#This Row],[Desc. Pilgrims]]</f>
        <v>595.12</v>
      </c>
      <c r="T4184" s="2">
        <f>+Ventas_2023[[#This Row],[IMPORTE]]-Ventas_2023[[#This Row],[Costo Total]]</f>
        <v>332.85</v>
      </c>
      <c r="U4184" s="3">
        <f>+Ventas_2023[[#This Row],[MARGEN]]/Ventas_2023[[#This Row],[IMPORTE]]</f>
        <v>0.35868616442341889</v>
      </c>
      <c r="X4184" s="2">
        <f>+Ventas_2023[[#This Row],[COSTO]]/Ventas_2023[[#This Row],[CANTIDAD]]</f>
        <v>32.770925110132161</v>
      </c>
    </row>
    <row r="4185" spans="1:24" x14ac:dyDescent="0.25">
      <c r="A4185">
        <v>4</v>
      </c>
      <c r="B4185" t="s">
        <v>32</v>
      </c>
      <c r="C4185" t="s">
        <v>128</v>
      </c>
      <c r="D4185" t="s">
        <v>148</v>
      </c>
      <c r="E4185" t="s">
        <v>479</v>
      </c>
      <c r="F4185" t="s">
        <v>480</v>
      </c>
      <c r="G4185" t="s">
        <v>481</v>
      </c>
      <c r="H4185" t="s">
        <v>27</v>
      </c>
      <c r="I4185" t="s">
        <v>28</v>
      </c>
      <c r="J4185" t="s">
        <v>47</v>
      </c>
      <c r="K4185" t="s">
        <v>64</v>
      </c>
      <c r="L4185" s="1">
        <v>13.6</v>
      </c>
      <c r="M4185">
        <v>1074.4000000000001</v>
      </c>
      <c r="N4185">
        <v>854.58</v>
      </c>
      <c r="O4185">
        <v>219.82</v>
      </c>
      <c r="P4185">
        <v>79</v>
      </c>
      <c r="Q4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85">
        <f>IF(CONCATENATE(Ventas_2023[[#This Row],[LN]],Ventas_2023[[#This Row],[PRV]],Ventas_2023[[#This Row],[FAM]],Ventas_2023[[#This Row],[SUBFAM]])= "1  0121  1  ",Ventas_2023[[#This Row],[CANTIDAD]],0)</f>
        <v>0</v>
      </c>
      <c r="S4185" s="2">
        <f>+Ventas_2023[[#This Row],[COSTO]]+Ventas_2023[[#This Row],[Desc. Pilgrims]]</f>
        <v>854.58</v>
      </c>
      <c r="T4185" s="2">
        <f>+Ventas_2023[[#This Row],[IMPORTE]]-Ventas_2023[[#This Row],[Costo Total]]</f>
        <v>219.82000000000005</v>
      </c>
      <c r="U4185" s="3">
        <f>+Ventas_2023[[#This Row],[MARGEN]]/Ventas_2023[[#This Row],[IMPORTE]]</f>
        <v>0.20459791511541323</v>
      </c>
      <c r="X4185" s="2">
        <f>+Ventas_2023[[#This Row],[COSTO]]/Ventas_2023[[#This Row],[CANTIDAD]]</f>
        <v>62.836764705882359</v>
      </c>
    </row>
    <row r="4186" spans="1:24" x14ac:dyDescent="0.25">
      <c r="A4186">
        <v>12</v>
      </c>
      <c r="B4186" t="s">
        <v>95</v>
      </c>
      <c r="C4186" t="s">
        <v>52</v>
      </c>
      <c r="D4186" t="s">
        <v>557</v>
      </c>
      <c r="E4186" t="s">
        <v>106</v>
      </c>
      <c r="F4186" t="s">
        <v>107</v>
      </c>
      <c r="G4186" t="s">
        <v>108</v>
      </c>
      <c r="H4186" t="s">
        <v>47</v>
      </c>
      <c r="I4186" t="s">
        <v>109</v>
      </c>
      <c r="J4186" t="s">
        <v>29</v>
      </c>
      <c r="K4186" t="s">
        <v>47</v>
      </c>
      <c r="L4186" s="1">
        <v>35.840000000000003</v>
      </c>
      <c r="M4186">
        <v>3763.2</v>
      </c>
      <c r="N4186">
        <v>2819.89</v>
      </c>
      <c r="O4186">
        <v>943.31</v>
      </c>
      <c r="P4186">
        <v>105</v>
      </c>
      <c r="Q4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86">
        <f>IF(CONCATENATE(Ventas_2023[[#This Row],[LN]],Ventas_2023[[#This Row],[PRV]],Ventas_2023[[#This Row],[FAM]],Ventas_2023[[#This Row],[SUBFAM]])= "1  0121  1  ",Ventas_2023[[#This Row],[CANTIDAD]],0)</f>
        <v>0</v>
      </c>
      <c r="S4186" s="2">
        <f>+Ventas_2023[[#This Row],[COSTO]]+Ventas_2023[[#This Row],[Desc. Pilgrims]]</f>
        <v>2819.89</v>
      </c>
      <c r="T4186" s="2">
        <f>+Ventas_2023[[#This Row],[IMPORTE]]-Ventas_2023[[#This Row],[Costo Total]]</f>
        <v>943.31</v>
      </c>
      <c r="U4186" s="3">
        <f>+Ventas_2023[[#This Row],[MARGEN]]/Ventas_2023[[#This Row],[IMPORTE]]</f>
        <v>0.25066698554421768</v>
      </c>
      <c r="X4186" s="2">
        <f>+Ventas_2023[[#This Row],[COSTO]]/Ventas_2023[[#This Row],[CANTIDAD]]</f>
        <v>78.679966517857139</v>
      </c>
    </row>
    <row r="4187" spans="1:24" x14ac:dyDescent="0.25">
      <c r="A4187">
        <v>1</v>
      </c>
      <c r="B4187" t="s">
        <v>300</v>
      </c>
      <c r="C4187" t="s">
        <v>248</v>
      </c>
      <c r="D4187" t="s">
        <v>347</v>
      </c>
      <c r="E4187" t="s">
        <v>551</v>
      </c>
      <c r="F4187" t="s">
        <v>552</v>
      </c>
      <c r="G4187" t="s">
        <v>553</v>
      </c>
      <c r="H4187" t="s">
        <v>47</v>
      </c>
      <c r="I4187" t="s">
        <v>38</v>
      </c>
      <c r="J4187" t="s">
        <v>47</v>
      </c>
      <c r="K4187" t="s">
        <v>29</v>
      </c>
      <c r="L4187" s="1">
        <v>42565.25</v>
      </c>
      <c r="M4187">
        <v>1896831.12</v>
      </c>
      <c r="N4187" s="1">
        <v>1808438.25</v>
      </c>
      <c r="O4187">
        <v>88392.9</v>
      </c>
      <c r="P4187">
        <v>44.5</v>
      </c>
      <c r="Q4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9795.674999999999</v>
      </c>
      <c r="R4187">
        <f>IF(CONCATENATE(Ventas_2023[[#This Row],[LN]],Ventas_2023[[#This Row],[PRV]],Ventas_2023[[#This Row],[FAM]],Ventas_2023[[#This Row],[SUBFAM]])= "1  0121  1  ",Ventas_2023[[#This Row],[CANTIDAD]],0)</f>
        <v>0</v>
      </c>
      <c r="S4187" s="2">
        <f>+Ventas_2023[[#This Row],[COSTO]]+Ventas_2023[[#This Row],[Desc. Pilgrims]]</f>
        <v>1808438.25</v>
      </c>
      <c r="T4187" s="2">
        <f>+Ventas_2023[[#This Row],[IMPORTE]]-Ventas_2023[[#This Row],[Costo Total]]</f>
        <v>88392.870000000112</v>
      </c>
      <c r="U4187" s="3">
        <f>+Ventas_2023[[#This Row],[MARGEN]]/Ventas_2023[[#This Row],[IMPORTE]]</f>
        <v>4.6600300399963906E-2</v>
      </c>
      <c r="X4187" s="2">
        <f>+Ventas_2023[[#This Row],[COSTO]]/Ventas_2023[[#This Row],[CANTIDAD]]</f>
        <v>42.486259331262005</v>
      </c>
    </row>
    <row r="4188" spans="1:24" x14ac:dyDescent="0.25">
      <c r="A4188">
        <v>16</v>
      </c>
      <c r="B4188" t="s">
        <v>79</v>
      </c>
      <c r="C4188" t="s">
        <v>111</v>
      </c>
      <c r="D4188" t="s">
        <v>112</v>
      </c>
      <c r="E4188" t="s">
        <v>1293</v>
      </c>
      <c r="F4188" t="s">
        <v>1294</v>
      </c>
      <c r="G4188" t="s">
        <v>1295</v>
      </c>
      <c r="H4188" t="s">
        <v>27</v>
      </c>
      <c r="I4188" t="s">
        <v>28</v>
      </c>
      <c r="J4188" t="s">
        <v>47</v>
      </c>
      <c r="K4188" t="s">
        <v>48</v>
      </c>
      <c r="L4188" s="1">
        <v>81.72</v>
      </c>
      <c r="M4188">
        <v>4126.8599999999997</v>
      </c>
      <c r="N4188" s="1">
        <v>3160.01</v>
      </c>
      <c r="O4188">
        <v>966.85</v>
      </c>
      <c r="P4188">
        <v>50.5</v>
      </c>
      <c r="Q4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88">
        <f>IF(CONCATENATE(Ventas_2023[[#This Row],[LN]],Ventas_2023[[#This Row],[PRV]],Ventas_2023[[#This Row],[FAM]],Ventas_2023[[#This Row],[SUBFAM]])= "1  0121  1  ",Ventas_2023[[#This Row],[CANTIDAD]],0)</f>
        <v>0</v>
      </c>
      <c r="S4188" s="2">
        <f>+Ventas_2023[[#This Row],[COSTO]]+Ventas_2023[[#This Row],[Desc. Pilgrims]]</f>
        <v>3160.01</v>
      </c>
      <c r="T4188" s="2">
        <f>+Ventas_2023[[#This Row],[IMPORTE]]-Ventas_2023[[#This Row],[Costo Total]]</f>
        <v>966.84999999999945</v>
      </c>
      <c r="U4188" s="3">
        <f>+Ventas_2023[[#This Row],[MARGEN]]/Ventas_2023[[#This Row],[IMPORTE]]</f>
        <v>0.2342822387965669</v>
      </c>
      <c r="X4188" s="2">
        <f>+Ventas_2023[[#This Row],[COSTO]]/Ventas_2023[[#This Row],[CANTIDAD]]</f>
        <v>38.668746940773374</v>
      </c>
    </row>
    <row r="4189" spans="1:24" x14ac:dyDescent="0.25">
      <c r="A4189">
        <v>4</v>
      </c>
      <c r="B4189" t="s">
        <v>32</v>
      </c>
      <c r="C4189" t="s">
        <v>33</v>
      </c>
      <c r="D4189" t="s">
        <v>160</v>
      </c>
      <c r="E4189" t="s">
        <v>103</v>
      </c>
      <c r="F4189" t="s">
        <v>104</v>
      </c>
      <c r="G4189" t="s">
        <v>105</v>
      </c>
      <c r="H4189" t="s">
        <v>27</v>
      </c>
      <c r="I4189" t="s">
        <v>28</v>
      </c>
      <c r="J4189" t="s">
        <v>47</v>
      </c>
      <c r="K4189" t="s">
        <v>27</v>
      </c>
      <c r="L4189" s="1">
        <v>179.57</v>
      </c>
      <c r="M4189">
        <v>10760.77</v>
      </c>
      <c r="N4189">
        <v>7793.89</v>
      </c>
      <c r="O4189">
        <v>2966.88</v>
      </c>
      <c r="P4189">
        <v>60.59</v>
      </c>
      <c r="Q4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89">
        <f>IF(CONCATENATE(Ventas_2023[[#This Row],[LN]],Ventas_2023[[#This Row],[PRV]],Ventas_2023[[#This Row],[FAM]],Ventas_2023[[#This Row],[SUBFAM]])= "1  0121  1  ",Ventas_2023[[#This Row],[CANTIDAD]],0)</f>
        <v>0</v>
      </c>
      <c r="S4189" s="2">
        <f>+Ventas_2023[[#This Row],[COSTO]]+Ventas_2023[[#This Row],[Desc. Pilgrims]]</f>
        <v>7793.89</v>
      </c>
      <c r="T4189" s="2">
        <f>+Ventas_2023[[#This Row],[IMPORTE]]-Ventas_2023[[#This Row],[Costo Total]]</f>
        <v>2966.88</v>
      </c>
      <c r="U4189" s="3">
        <f>+Ventas_2023[[#This Row],[MARGEN]]/Ventas_2023[[#This Row],[IMPORTE]]</f>
        <v>0.27571261164396227</v>
      </c>
      <c r="X4189" s="2">
        <f>+Ventas_2023[[#This Row],[COSTO]]/Ventas_2023[[#This Row],[CANTIDAD]]</f>
        <v>43.403074010135327</v>
      </c>
    </row>
    <row r="4190" spans="1:24" x14ac:dyDescent="0.25">
      <c r="A4190">
        <v>11</v>
      </c>
      <c r="B4190" t="s">
        <v>65</v>
      </c>
      <c r="C4190" t="s">
        <v>111</v>
      </c>
      <c r="D4190" t="s">
        <v>73</v>
      </c>
      <c r="E4190" t="s">
        <v>520</v>
      </c>
      <c r="F4190" t="s">
        <v>521</v>
      </c>
      <c r="G4190" t="s">
        <v>522</v>
      </c>
      <c r="H4190" t="s">
        <v>27</v>
      </c>
      <c r="I4190" t="s">
        <v>216</v>
      </c>
      <c r="J4190" t="s">
        <v>30</v>
      </c>
      <c r="K4190" t="s">
        <v>47</v>
      </c>
      <c r="L4190" s="1">
        <v>1.08</v>
      </c>
      <c r="M4190">
        <v>185.76</v>
      </c>
      <c r="N4190">
        <v>157.68</v>
      </c>
      <c r="O4190">
        <v>28.08</v>
      </c>
      <c r="P4190">
        <v>172</v>
      </c>
      <c r="Q4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90">
        <f>IF(CONCATENATE(Ventas_2023[[#This Row],[LN]],Ventas_2023[[#This Row],[PRV]],Ventas_2023[[#This Row],[FAM]],Ventas_2023[[#This Row],[SUBFAM]])= "1  0121  1  ",Ventas_2023[[#This Row],[CANTIDAD]],0)</f>
        <v>0</v>
      </c>
      <c r="S4190" s="2">
        <f>+Ventas_2023[[#This Row],[COSTO]]+Ventas_2023[[#This Row],[Desc. Pilgrims]]</f>
        <v>157.68</v>
      </c>
      <c r="T4190" s="2">
        <f>+Ventas_2023[[#This Row],[IMPORTE]]-Ventas_2023[[#This Row],[Costo Total]]</f>
        <v>28.079999999999984</v>
      </c>
      <c r="U4190" s="3">
        <f>+Ventas_2023[[#This Row],[MARGEN]]/Ventas_2023[[#This Row],[IMPORTE]]</f>
        <v>0.15116279069767441</v>
      </c>
      <c r="X4190" s="2">
        <f>+Ventas_2023[[#This Row],[COSTO]]/Ventas_2023[[#This Row],[CANTIDAD]]</f>
        <v>146</v>
      </c>
    </row>
    <row r="4191" spans="1:24" x14ac:dyDescent="0.25">
      <c r="A4191">
        <v>4</v>
      </c>
      <c r="B4191" t="s">
        <v>32</v>
      </c>
      <c r="C4191" t="s">
        <v>111</v>
      </c>
      <c r="D4191" t="s">
        <v>119</v>
      </c>
      <c r="E4191" t="s">
        <v>1298</v>
      </c>
      <c r="F4191" t="s">
        <v>1299</v>
      </c>
      <c r="G4191" t="s">
        <v>1300</v>
      </c>
      <c r="H4191" t="s">
        <v>47</v>
      </c>
      <c r="I4191" t="s">
        <v>109</v>
      </c>
      <c r="J4191" t="s">
        <v>29</v>
      </c>
      <c r="K4191" t="s">
        <v>39</v>
      </c>
      <c r="L4191" s="1">
        <v>10</v>
      </c>
      <c r="M4191">
        <v>700</v>
      </c>
      <c r="N4191" s="1">
        <v>350</v>
      </c>
      <c r="O4191">
        <v>350</v>
      </c>
      <c r="P4191">
        <v>70</v>
      </c>
      <c r="Q4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91">
        <f>IF(CONCATENATE(Ventas_2023[[#This Row],[LN]],Ventas_2023[[#This Row],[PRV]],Ventas_2023[[#This Row],[FAM]],Ventas_2023[[#This Row],[SUBFAM]])= "1  0121  1  ",Ventas_2023[[#This Row],[CANTIDAD]],0)</f>
        <v>0</v>
      </c>
      <c r="S4191" s="2">
        <f>+Ventas_2023[[#This Row],[COSTO]]+Ventas_2023[[#This Row],[Desc. Pilgrims]]</f>
        <v>350</v>
      </c>
      <c r="T4191" s="2">
        <f>+Ventas_2023[[#This Row],[IMPORTE]]-Ventas_2023[[#This Row],[Costo Total]]</f>
        <v>350</v>
      </c>
      <c r="U4191" s="3">
        <f>+Ventas_2023[[#This Row],[MARGEN]]/Ventas_2023[[#This Row],[IMPORTE]]</f>
        <v>0.5</v>
      </c>
      <c r="X4191" s="2">
        <f>+Ventas_2023[[#This Row],[COSTO]]/Ventas_2023[[#This Row],[CANTIDAD]]</f>
        <v>35</v>
      </c>
    </row>
    <row r="4192" spans="1:24" x14ac:dyDescent="0.25">
      <c r="A4192">
        <v>3</v>
      </c>
      <c r="B4192" t="s">
        <v>110</v>
      </c>
      <c r="C4192" t="s">
        <v>128</v>
      </c>
      <c r="D4192" t="s">
        <v>148</v>
      </c>
      <c r="E4192" t="s">
        <v>310</v>
      </c>
      <c r="F4192" t="s">
        <v>311</v>
      </c>
      <c r="G4192" t="s">
        <v>312</v>
      </c>
      <c r="H4192" t="s">
        <v>30</v>
      </c>
      <c r="I4192" t="s">
        <v>138</v>
      </c>
      <c r="J4192" t="s">
        <v>47</v>
      </c>
      <c r="K4192" t="s">
        <v>47</v>
      </c>
      <c r="L4192" s="1">
        <v>1</v>
      </c>
      <c r="M4192">
        <v>228</v>
      </c>
      <c r="N4192">
        <v>178.07</v>
      </c>
      <c r="O4192">
        <v>49.93</v>
      </c>
      <c r="P4192">
        <v>228</v>
      </c>
      <c r="Q4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92">
        <f>IF(CONCATENATE(Ventas_2023[[#This Row],[LN]],Ventas_2023[[#This Row],[PRV]],Ventas_2023[[#This Row],[FAM]],Ventas_2023[[#This Row],[SUBFAM]])= "1  0121  1  ",Ventas_2023[[#This Row],[CANTIDAD]],0)</f>
        <v>0</v>
      </c>
      <c r="S4192" s="2">
        <f>+Ventas_2023[[#This Row],[COSTO]]+Ventas_2023[[#This Row],[Desc. Pilgrims]]</f>
        <v>178.07</v>
      </c>
      <c r="T4192" s="2">
        <f>+Ventas_2023[[#This Row],[IMPORTE]]-Ventas_2023[[#This Row],[Costo Total]]</f>
        <v>49.930000000000007</v>
      </c>
      <c r="U4192" s="3">
        <f>+Ventas_2023[[#This Row],[MARGEN]]/Ventas_2023[[#This Row],[IMPORTE]]</f>
        <v>0.21899122807017543</v>
      </c>
      <c r="X4192" s="2">
        <f>+Ventas_2023[[#This Row],[COSTO]]/Ventas_2023[[#This Row],[CANTIDAD]]</f>
        <v>178.07</v>
      </c>
    </row>
    <row r="4193" spans="1:24" x14ac:dyDescent="0.25">
      <c r="A4193">
        <v>4</v>
      </c>
      <c r="B4193" t="s">
        <v>32</v>
      </c>
      <c r="C4193" t="s">
        <v>33</v>
      </c>
      <c r="D4193" t="s">
        <v>429</v>
      </c>
      <c r="E4193" t="s">
        <v>383</v>
      </c>
      <c r="F4193" t="s">
        <v>384</v>
      </c>
      <c r="G4193" t="s">
        <v>385</v>
      </c>
      <c r="H4193" t="s">
        <v>29</v>
      </c>
      <c r="I4193" t="s">
        <v>38</v>
      </c>
      <c r="J4193" t="s">
        <v>39</v>
      </c>
      <c r="K4193" t="s">
        <v>47</v>
      </c>
      <c r="L4193" s="1">
        <v>165.7</v>
      </c>
      <c r="M4193">
        <v>8616.4</v>
      </c>
      <c r="N4193" s="1">
        <v>7622.2</v>
      </c>
      <c r="O4193">
        <v>994.2</v>
      </c>
      <c r="P4193">
        <v>52</v>
      </c>
      <c r="Q4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93">
        <f>IF(CONCATENATE(Ventas_2023[[#This Row],[LN]],Ventas_2023[[#This Row],[PRV]],Ventas_2023[[#This Row],[FAM]],Ventas_2023[[#This Row],[SUBFAM]])= "1  0121  1  ",Ventas_2023[[#This Row],[CANTIDAD]],0)</f>
        <v>0</v>
      </c>
      <c r="S4193" s="2">
        <f>+Ventas_2023[[#This Row],[COSTO]]+Ventas_2023[[#This Row],[Desc. Pilgrims]]</f>
        <v>7622.2</v>
      </c>
      <c r="T4193" s="2">
        <f>+Ventas_2023[[#This Row],[IMPORTE]]-Ventas_2023[[#This Row],[Costo Total]]</f>
        <v>994.19999999999982</v>
      </c>
      <c r="U4193" s="3">
        <f>+Ventas_2023[[#This Row],[MARGEN]]/Ventas_2023[[#This Row],[IMPORTE]]</f>
        <v>0.11538461538461539</v>
      </c>
      <c r="X4193" s="2">
        <f>+Ventas_2023[[#This Row],[COSTO]]/Ventas_2023[[#This Row],[CANTIDAD]]</f>
        <v>46</v>
      </c>
    </row>
    <row r="4194" spans="1:24" x14ac:dyDescent="0.25">
      <c r="A4194">
        <v>16</v>
      </c>
      <c r="B4194" t="s">
        <v>79</v>
      </c>
      <c r="C4194" t="s">
        <v>111</v>
      </c>
      <c r="D4194" t="s">
        <v>119</v>
      </c>
      <c r="E4194" t="s">
        <v>631</v>
      </c>
      <c r="F4194" t="s">
        <v>632</v>
      </c>
      <c r="G4194" t="s">
        <v>633</v>
      </c>
      <c r="H4194" t="s">
        <v>27</v>
      </c>
      <c r="I4194" t="s">
        <v>28</v>
      </c>
      <c r="J4194" t="s">
        <v>47</v>
      </c>
      <c r="K4194" t="s">
        <v>47</v>
      </c>
      <c r="L4194" s="1">
        <v>69.86</v>
      </c>
      <c r="M4194">
        <v>3525.65</v>
      </c>
      <c r="N4194">
        <v>2588.7199999999998</v>
      </c>
      <c r="O4194">
        <v>936.93</v>
      </c>
      <c r="P4194">
        <v>50.33</v>
      </c>
      <c r="Q4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94">
        <f>IF(CONCATENATE(Ventas_2023[[#This Row],[LN]],Ventas_2023[[#This Row],[PRV]],Ventas_2023[[#This Row],[FAM]],Ventas_2023[[#This Row],[SUBFAM]])= "1  0121  1  ",Ventas_2023[[#This Row],[CANTIDAD]],0)</f>
        <v>0</v>
      </c>
      <c r="S4194" s="2">
        <f>+Ventas_2023[[#This Row],[COSTO]]+Ventas_2023[[#This Row],[Desc. Pilgrims]]</f>
        <v>2588.7199999999998</v>
      </c>
      <c r="T4194" s="2">
        <f>+Ventas_2023[[#This Row],[IMPORTE]]-Ventas_2023[[#This Row],[Costo Total]]</f>
        <v>936.93000000000029</v>
      </c>
      <c r="U4194" s="3">
        <f>+Ventas_2023[[#This Row],[MARGEN]]/Ventas_2023[[#This Row],[IMPORTE]]</f>
        <v>0.26574674173556645</v>
      </c>
      <c r="X4194" s="2">
        <f>+Ventas_2023[[#This Row],[COSTO]]/Ventas_2023[[#This Row],[CANTIDAD]]</f>
        <v>37.055825937589461</v>
      </c>
    </row>
    <row r="4195" spans="1:24" x14ac:dyDescent="0.25">
      <c r="A4195">
        <v>16</v>
      </c>
      <c r="B4195" t="s">
        <v>79</v>
      </c>
      <c r="C4195" t="s">
        <v>42</v>
      </c>
      <c r="D4195" t="s">
        <v>43</v>
      </c>
      <c r="E4195" t="s">
        <v>44</v>
      </c>
      <c r="F4195" t="s">
        <v>45</v>
      </c>
      <c r="G4195" t="s">
        <v>46</v>
      </c>
      <c r="H4195" t="s">
        <v>27</v>
      </c>
      <c r="I4195" t="s">
        <v>28</v>
      </c>
      <c r="J4195" t="s">
        <v>47</v>
      </c>
      <c r="K4195" t="s">
        <v>48</v>
      </c>
      <c r="L4195" s="1">
        <v>198.74</v>
      </c>
      <c r="M4195">
        <v>9741.0300000000007</v>
      </c>
      <c r="N4195">
        <v>5986.46</v>
      </c>
      <c r="O4195">
        <v>3754.57</v>
      </c>
      <c r="P4195">
        <v>48.5</v>
      </c>
      <c r="Q4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95">
        <f>IF(CONCATENATE(Ventas_2023[[#This Row],[LN]],Ventas_2023[[#This Row],[PRV]],Ventas_2023[[#This Row],[FAM]],Ventas_2023[[#This Row],[SUBFAM]])= "1  0121  1  ",Ventas_2023[[#This Row],[CANTIDAD]],0)</f>
        <v>0</v>
      </c>
      <c r="S4195" s="2">
        <f>+Ventas_2023[[#This Row],[COSTO]]+Ventas_2023[[#This Row],[Desc. Pilgrims]]</f>
        <v>5986.46</v>
      </c>
      <c r="T4195" s="2">
        <f>+Ventas_2023[[#This Row],[IMPORTE]]-Ventas_2023[[#This Row],[Costo Total]]</f>
        <v>3754.5700000000006</v>
      </c>
      <c r="U4195" s="3">
        <f>+Ventas_2023[[#This Row],[MARGEN]]/Ventas_2023[[#This Row],[IMPORTE]]</f>
        <v>0.38543870617378245</v>
      </c>
      <c r="X4195" s="2">
        <f>+Ventas_2023[[#This Row],[COSTO]]/Ventas_2023[[#This Row],[CANTIDAD]]</f>
        <v>30.122069034919996</v>
      </c>
    </row>
    <row r="4196" spans="1:24" x14ac:dyDescent="0.25">
      <c r="A4196">
        <v>5</v>
      </c>
      <c r="B4196" t="s">
        <v>84</v>
      </c>
      <c r="C4196" t="s">
        <v>52</v>
      </c>
      <c r="D4196" t="s">
        <v>388</v>
      </c>
      <c r="E4196" t="s">
        <v>258</v>
      </c>
      <c r="F4196" t="s">
        <v>259</v>
      </c>
      <c r="G4196" t="s">
        <v>260</v>
      </c>
      <c r="H4196" t="s">
        <v>47</v>
      </c>
      <c r="I4196" t="s">
        <v>38</v>
      </c>
      <c r="J4196" t="s">
        <v>27</v>
      </c>
      <c r="K4196" t="s">
        <v>64</v>
      </c>
      <c r="L4196" s="1">
        <v>140.29</v>
      </c>
      <c r="M4196">
        <v>3320.64</v>
      </c>
      <c r="N4196">
        <v>2899.02</v>
      </c>
      <c r="O4196">
        <v>421.63</v>
      </c>
      <c r="P4196">
        <v>23.67</v>
      </c>
      <c r="Q4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96">
        <f>IF(CONCATENATE(Ventas_2023[[#This Row],[LN]],Ventas_2023[[#This Row],[PRV]],Ventas_2023[[#This Row],[FAM]],Ventas_2023[[#This Row],[SUBFAM]])= "1  0121  1  ",Ventas_2023[[#This Row],[CANTIDAD]],0)</f>
        <v>0</v>
      </c>
      <c r="S4196" s="2">
        <f>+Ventas_2023[[#This Row],[COSTO]]+Ventas_2023[[#This Row],[Desc. Pilgrims]]</f>
        <v>2899.02</v>
      </c>
      <c r="T4196" s="2">
        <f>+Ventas_2023[[#This Row],[IMPORTE]]-Ventas_2023[[#This Row],[Costo Total]]</f>
        <v>421.61999999999989</v>
      </c>
      <c r="U4196" s="3">
        <f>+Ventas_2023[[#This Row],[MARGEN]]/Ventas_2023[[#This Row],[IMPORTE]]</f>
        <v>0.12697251132311843</v>
      </c>
      <c r="X4196" s="2">
        <f>+Ventas_2023[[#This Row],[COSTO]]/Ventas_2023[[#This Row],[CANTIDAD]]</f>
        <v>20.664480718511655</v>
      </c>
    </row>
    <row r="4197" spans="1:24" x14ac:dyDescent="0.25">
      <c r="A4197">
        <v>9</v>
      </c>
      <c r="B4197" t="s">
        <v>181</v>
      </c>
      <c r="C4197" t="s">
        <v>128</v>
      </c>
      <c r="D4197" t="s">
        <v>148</v>
      </c>
      <c r="E4197" t="s">
        <v>130</v>
      </c>
      <c r="F4197" t="s">
        <v>131</v>
      </c>
      <c r="G4197" t="s">
        <v>132</v>
      </c>
      <c r="H4197" t="s">
        <v>64</v>
      </c>
      <c r="I4197" t="s">
        <v>133</v>
      </c>
      <c r="J4197" t="s">
        <v>47</v>
      </c>
      <c r="K4197" t="s">
        <v>47</v>
      </c>
      <c r="L4197" s="1">
        <v>756.81</v>
      </c>
      <c r="M4197">
        <v>34056.449999999997</v>
      </c>
      <c r="N4197" s="1">
        <v>27478.57</v>
      </c>
      <c r="O4197">
        <v>6577.88</v>
      </c>
      <c r="P4197">
        <v>45</v>
      </c>
      <c r="Q4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97">
        <f>IF(CONCATENATE(Ventas_2023[[#This Row],[LN]],Ventas_2023[[#This Row],[PRV]],Ventas_2023[[#This Row],[FAM]],Ventas_2023[[#This Row],[SUBFAM]])= "1  0121  1  ",Ventas_2023[[#This Row],[CANTIDAD]],0)</f>
        <v>0</v>
      </c>
      <c r="S4197" s="2">
        <f>+Ventas_2023[[#This Row],[COSTO]]+Ventas_2023[[#This Row],[Desc. Pilgrims]]</f>
        <v>27478.57</v>
      </c>
      <c r="T4197" s="2">
        <f>+Ventas_2023[[#This Row],[IMPORTE]]-Ventas_2023[[#This Row],[Costo Total]]</f>
        <v>6577.8799999999974</v>
      </c>
      <c r="U4197" s="3">
        <f>+Ventas_2023[[#This Row],[MARGEN]]/Ventas_2023[[#This Row],[IMPORTE]]</f>
        <v>0.19314637902658677</v>
      </c>
      <c r="X4197" s="2">
        <f>+Ventas_2023[[#This Row],[COSTO]]/Ventas_2023[[#This Row],[CANTIDAD]]</f>
        <v>36.308412943803596</v>
      </c>
    </row>
    <row r="4198" spans="1:24" x14ac:dyDescent="0.25">
      <c r="A4198">
        <v>4</v>
      </c>
      <c r="B4198" t="s">
        <v>32</v>
      </c>
      <c r="C4198" t="s">
        <v>66</v>
      </c>
      <c r="D4198" t="s">
        <v>67</v>
      </c>
      <c r="E4198" t="s">
        <v>541</v>
      </c>
      <c r="F4198" t="s">
        <v>259</v>
      </c>
      <c r="G4198" t="s">
        <v>542</v>
      </c>
      <c r="H4198" t="s">
        <v>64</v>
      </c>
      <c r="I4198" t="s">
        <v>410</v>
      </c>
      <c r="J4198" t="s">
        <v>47</v>
      </c>
      <c r="K4198" t="s">
        <v>47</v>
      </c>
      <c r="L4198" s="1">
        <v>147.69</v>
      </c>
      <c r="M4198">
        <v>5659.25</v>
      </c>
      <c r="N4198">
        <v>5264.36</v>
      </c>
      <c r="O4198">
        <v>394.89</v>
      </c>
      <c r="P4198">
        <v>39.549999999999997</v>
      </c>
      <c r="Q4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98">
        <f>IF(CONCATENATE(Ventas_2023[[#This Row],[LN]],Ventas_2023[[#This Row],[PRV]],Ventas_2023[[#This Row],[FAM]],Ventas_2023[[#This Row],[SUBFAM]])= "1  0121  1  ",Ventas_2023[[#This Row],[CANTIDAD]],0)</f>
        <v>0</v>
      </c>
      <c r="S4198" s="2">
        <f>+Ventas_2023[[#This Row],[COSTO]]+Ventas_2023[[#This Row],[Desc. Pilgrims]]</f>
        <v>5264.36</v>
      </c>
      <c r="T4198" s="2">
        <f>+Ventas_2023[[#This Row],[IMPORTE]]-Ventas_2023[[#This Row],[Costo Total]]</f>
        <v>394.89000000000033</v>
      </c>
      <c r="U4198" s="3">
        <f>+Ventas_2023[[#This Row],[MARGEN]]/Ventas_2023[[#This Row],[IMPORTE]]</f>
        <v>6.9777797411317746E-2</v>
      </c>
      <c r="X4198" s="2">
        <f>+Ventas_2023[[#This Row],[COSTO]]/Ventas_2023[[#This Row],[CANTIDAD]]</f>
        <v>35.644661114496579</v>
      </c>
    </row>
    <row r="4199" spans="1:24" x14ac:dyDescent="0.25">
      <c r="A4199">
        <v>10</v>
      </c>
      <c r="B4199" t="s">
        <v>169</v>
      </c>
      <c r="C4199" t="s">
        <v>111</v>
      </c>
      <c r="D4199" t="s">
        <v>73</v>
      </c>
      <c r="E4199" t="s">
        <v>383</v>
      </c>
      <c r="F4199" t="s">
        <v>384</v>
      </c>
      <c r="G4199" t="s">
        <v>385</v>
      </c>
      <c r="H4199" t="s">
        <v>29</v>
      </c>
      <c r="I4199" t="s">
        <v>38</v>
      </c>
      <c r="J4199" t="s">
        <v>39</v>
      </c>
      <c r="K4199" t="s">
        <v>47</v>
      </c>
      <c r="L4199" s="1">
        <v>34.520000000000003</v>
      </c>
      <c r="M4199">
        <v>2105.7199999999998</v>
      </c>
      <c r="N4199">
        <v>1674.22</v>
      </c>
      <c r="O4199">
        <v>431.5</v>
      </c>
      <c r="P4199">
        <v>61</v>
      </c>
      <c r="Q4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99">
        <f>IF(CONCATENATE(Ventas_2023[[#This Row],[LN]],Ventas_2023[[#This Row],[PRV]],Ventas_2023[[#This Row],[FAM]],Ventas_2023[[#This Row],[SUBFAM]])= "1  0121  1  ",Ventas_2023[[#This Row],[CANTIDAD]],0)</f>
        <v>0</v>
      </c>
      <c r="S4199" s="2">
        <f>+Ventas_2023[[#This Row],[COSTO]]+Ventas_2023[[#This Row],[Desc. Pilgrims]]</f>
        <v>1674.22</v>
      </c>
      <c r="T4199" s="2">
        <f>+Ventas_2023[[#This Row],[IMPORTE]]-Ventas_2023[[#This Row],[Costo Total]]</f>
        <v>431.49999999999977</v>
      </c>
      <c r="U4199" s="3">
        <f>+Ventas_2023[[#This Row],[MARGEN]]/Ventas_2023[[#This Row],[IMPORTE]]</f>
        <v>0.20491803278688528</v>
      </c>
      <c r="X4199" s="2">
        <f>+Ventas_2023[[#This Row],[COSTO]]/Ventas_2023[[#This Row],[CANTIDAD]]</f>
        <v>48.499999999999993</v>
      </c>
    </row>
    <row r="4200" spans="1:24" x14ac:dyDescent="0.25">
      <c r="A4200">
        <v>8</v>
      </c>
      <c r="B4200" t="s">
        <v>118</v>
      </c>
      <c r="C4200" t="s">
        <v>111</v>
      </c>
      <c r="D4200" t="s">
        <v>112</v>
      </c>
      <c r="E4200" t="s">
        <v>1092</v>
      </c>
      <c r="F4200" t="s">
        <v>1093</v>
      </c>
      <c r="G4200" t="s">
        <v>1094</v>
      </c>
      <c r="H4200" t="s">
        <v>27</v>
      </c>
      <c r="I4200" t="s">
        <v>28</v>
      </c>
      <c r="J4200" t="s">
        <v>47</v>
      </c>
      <c r="K4200" t="s">
        <v>48</v>
      </c>
      <c r="L4200" s="1">
        <v>5.7</v>
      </c>
      <c r="M4200">
        <v>272.33</v>
      </c>
      <c r="N4200" s="1">
        <v>226.61</v>
      </c>
      <c r="O4200">
        <v>45.71</v>
      </c>
      <c r="P4200">
        <v>47.75</v>
      </c>
      <c r="Q4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00">
        <f>IF(CONCATENATE(Ventas_2023[[#This Row],[LN]],Ventas_2023[[#This Row],[PRV]],Ventas_2023[[#This Row],[FAM]],Ventas_2023[[#This Row],[SUBFAM]])= "1  0121  1  ",Ventas_2023[[#This Row],[CANTIDAD]],0)</f>
        <v>0</v>
      </c>
      <c r="S4200" s="2">
        <f>+Ventas_2023[[#This Row],[COSTO]]+Ventas_2023[[#This Row],[Desc. Pilgrims]]</f>
        <v>226.61</v>
      </c>
      <c r="T4200" s="2">
        <f>+Ventas_2023[[#This Row],[IMPORTE]]-Ventas_2023[[#This Row],[Costo Total]]</f>
        <v>45.71999999999997</v>
      </c>
      <c r="U4200" s="3">
        <f>+Ventas_2023[[#This Row],[MARGEN]]/Ventas_2023[[#This Row],[IMPORTE]]</f>
        <v>0.16784783167480632</v>
      </c>
      <c r="X4200" s="2">
        <f>+Ventas_2023[[#This Row],[COSTO]]/Ventas_2023[[#This Row],[CANTIDAD]]</f>
        <v>39.756140350877196</v>
      </c>
    </row>
    <row r="4201" spans="1:24" x14ac:dyDescent="0.25">
      <c r="A4201">
        <v>3</v>
      </c>
      <c r="B4201" t="s">
        <v>110</v>
      </c>
      <c r="C4201" t="s">
        <v>248</v>
      </c>
      <c r="D4201" t="s">
        <v>134</v>
      </c>
      <c r="E4201" t="s">
        <v>174</v>
      </c>
      <c r="F4201" t="s">
        <v>175</v>
      </c>
      <c r="G4201" t="s">
        <v>176</v>
      </c>
      <c r="H4201" t="s">
        <v>27</v>
      </c>
      <c r="I4201" t="s">
        <v>28</v>
      </c>
      <c r="J4201" t="s">
        <v>47</v>
      </c>
      <c r="K4201" t="s">
        <v>48</v>
      </c>
      <c r="L4201" s="1">
        <v>314.20999999999998</v>
      </c>
      <c r="M4201">
        <v>14814.63</v>
      </c>
      <c r="N4201">
        <v>10789.41</v>
      </c>
      <c r="O4201">
        <v>4025.22</v>
      </c>
      <c r="P4201">
        <v>47.93</v>
      </c>
      <c r="Q4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01">
        <f>IF(CONCATENATE(Ventas_2023[[#This Row],[LN]],Ventas_2023[[#This Row],[PRV]],Ventas_2023[[#This Row],[FAM]],Ventas_2023[[#This Row],[SUBFAM]])= "1  0121  1  ",Ventas_2023[[#This Row],[CANTIDAD]],0)</f>
        <v>0</v>
      </c>
      <c r="S4201" s="2">
        <f>+Ventas_2023[[#This Row],[COSTO]]+Ventas_2023[[#This Row],[Desc. Pilgrims]]</f>
        <v>10789.41</v>
      </c>
      <c r="T4201" s="2">
        <f>+Ventas_2023[[#This Row],[IMPORTE]]-Ventas_2023[[#This Row],[Costo Total]]</f>
        <v>4025.2199999999993</v>
      </c>
      <c r="U4201" s="3">
        <f>+Ventas_2023[[#This Row],[MARGEN]]/Ventas_2023[[#This Row],[IMPORTE]]</f>
        <v>0.27170573952910065</v>
      </c>
      <c r="X4201" s="2">
        <f>+Ventas_2023[[#This Row],[COSTO]]/Ventas_2023[[#This Row],[CANTIDAD]]</f>
        <v>34.338213296839697</v>
      </c>
    </row>
    <row r="4202" spans="1:24" x14ac:dyDescent="0.25">
      <c r="A4202">
        <v>10</v>
      </c>
      <c r="B4202" t="s">
        <v>169</v>
      </c>
      <c r="C4202" t="s">
        <v>248</v>
      </c>
      <c r="D4202" t="s">
        <v>466</v>
      </c>
      <c r="E4202" t="s">
        <v>209</v>
      </c>
      <c r="F4202" t="s">
        <v>210</v>
      </c>
      <c r="G4202" t="s">
        <v>211</v>
      </c>
      <c r="H4202" t="s">
        <v>29</v>
      </c>
      <c r="I4202" t="s">
        <v>38</v>
      </c>
      <c r="J4202" t="s">
        <v>48</v>
      </c>
      <c r="K4202" t="s">
        <v>47</v>
      </c>
      <c r="L4202" s="1">
        <v>27</v>
      </c>
      <c r="M4202">
        <v>540</v>
      </c>
      <c r="N4202">
        <v>432</v>
      </c>
      <c r="O4202">
        <v>108</v>
      </c>
      <c r="P4202">
        <v>20</v>
      </c>
      <c r="Q4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02">
        <f>IF(CONCATENATE(Ventas_2023[[#This Row],[LN]],Ventas_2023[[#This Row],[PRV]],Ventas_2023[[#This Row],[FAM]],Ventas_2023[[#This Row],[SUBFAM]])= "1  0121  1  ",Ventas_2023[[#This Row],[CANTIDAD]],0)</f>
        <v>0</v>
      </c>
      <c r="S4202" s="2">
        <f>+Ventas_2023[[#This Row],[COSTO]]+Ventas_2023[[#This Row],[Desc. Pilgrims]]</f>
        <v>432</v>
      </c>
      <c r="T4202" s="2">
        <f>+Ventas_2023[[#This Row],[IMPORTE]]-Ventas_2023[[#This Row],[Costo Total]]</f>
        <v>108</v>
      </c>
      <c r="U4202" s="3">
        <f>+Ventas_2023[[#This Row],[MARGEN]]/Ventas_2023[[#This Row],[IMPORTE]]</f>
        <v>0.2</v>
      </c>
      <c r="X4202" s="2">
        <f>+Ventas_2023[[#This Row],[COSTO]]/Ventas_2023[[#This Row],[CANTIDAD]]</f>
        <v>16</v>
      </c>
    </row>
    <row r="4203" spans="1:24" x14ac:dyDescent="0.25">
      <c r="A4203">
        <v>1</v>
      </c>
      <c r="B4203" t="s">
        <v>300</v>
      </c>
      <c r="C4203" t="s">
        <v>66</v>
      </c>
      <c r="D4203" t="s">
        <v>160</v>
      </c>
      <c r="E4203" t="s">
        <v>943</v>
      </c>
      <c r="F4203" t="s">
        <v>944</v>
      </c>
      <c r="G4203" t="s">
        <v>945</v>
      </c>
      <c r="H4203" t="s">
        <v>47</v>
      </c>
      <c r="I4203" t="s">
        <v>109</v>
      </c>
      <c r="J4203" t="s">
        <v>29</v>
      </c>
      <c r="K4203" t="s">
        <v>30</v>
      </c>
      <c r="L4203" s="1">
        <v>3298.1</v>
      </c>
      <c r="M4203">
        <v>192787.9</v>
      </c>
      <c r="N4203" s="1">
        <v>140696.95000000001</v>
      </c>
      <c r="O4203">
        <v>52090.95</v>
      </c>
      <c r="P4203">
        <v>56</v>
      </c>
      <c r="Q4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03">
        <f>IF(CONCATENATE(Ventas_2023[[#This Row],[LN]],Ventas_2023[[#This Row],[PRV]],Ventas_2023[[#This Row],[FAM]],Ventas_2023[[#This Row],[SUBFAM]])= "1  0121  1  ",Ventas_2023[[#This Row],[CANTIDAD]],0)</f>
        <v>0</v>
      </c>
      <c r="S4203" s="2">
        <f>+Ventas_2023[[#This Row],[COSTO]]+Ventas_2023[[#This Row],[Desc. Pilgrims]]</f>
        <v>140696.95000000001</v>
      </c>
      <c r="T4203" s="2">
        <f>+Ventas_2023[[#This Row],[IMPORTE]]-Ventas_2023[[#This Row],[Costo Total]]</f>
        <v>52090.949999999983</v>
      </c>
      <c r="U4203" s="3">
        <f>+Ventas_2023[[#This Row],[MARGEN]]/Ventas_2023[[#This Row],[IMPORTE]]</f>
        <v>0.27019823339535315</v>
      </c>
      <c r="X4203" s="2">
        <f>+Ventas_2023[[#This Row],[COSTO]]/Ventas_2023[[#This Row],[CANTIDAD]]</f>
        <v>42.660001212819509</v>
      </c>
    </row>
    <row r="4204" spans="1:24" x14ac:dyDescent="0.25">
      <c r="A4204">
        <v>8</v>
      </c>
      <c r="B4204" t="s">
        <v>118</v>
      </c>
      <c r="C4204" t="s">
        <v>66</v>
      </c>
      <c r="D4204" t="s">
        <v>160</v>
      </c>
      <c r="E4204" t="s">
        <v>54</v>
      </c>
      <c r="F4204" t="s">
        <v>55</v>
      </c>
      <c r="G4204" t="s">
        <v>56</v>
      </c>
      <c r="H4204" t="s">
        <v>27</v>
      </c>
      <c r="I4204" t="s">
        <v>38</v>
      </c>
      <c r="J4204" t="s">
        <v>29</v>
      </c>
      <c r="K4204" t="s">
        <v>47</v>
      </c>
      <c r="L4204" s="1">
        <v>28.52</v>
      </c>
      <c r="M4204">
        <v>1942.28</v>
      </c>
      <c r="N4204">
        <v>1654.16</v>
      </c>
      <c r="O4204">
        <v>288.12</v>
      </c>
      <c r="P4204">
        <v>68.33</v>
      </c>
      <c r="Q4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04">
        <f>IF(CONCATENATE(Ventas_2023[[#This Row],[LN]],Ventas_2023[[#This Row],[PRV]],Ventas_2023[[#This Row],[FAM]],Ventas_2023[[#This Row],[SUBFAM]])= "1  0121  1  ",Ventas_2023[[#This Row],[CANTIDAD]],0)</f>
        <v>0</v>
      </c>
      <c r="S4204" s="2">
        <f>+Ventas_2023[[#This Row],[COSTO]]+Ventas_2023[[#This Row],[Desc. Pilgrims]]</f>
        <v>1654.16</v>
      </c>
      <c r="T4204" s="2">
        <f>+Ventas_2023[[#This Row],[IMPORTE]]-Ventas_2023[[#This Row],[Costo Total]]</f>
        <v>288.11999999999989</v>
      </c>
      <c r="U4204" s="3">
        <f>+Ventas_2023[[#This Row],[MARGEN]]/Ventas_2023[[#This Row],[IMPORTE]]</f>
        <v>0.14834112486356241</v>
      </c>
      <c r="X4204" s="2">
        <f>+Ventas_2023[[#This Row],[COSTO]]/Ventas_2023[[#This Row],[CANTIDAD]]</f>
        <v>58.000000000000007</v>
      </c>
    </row>
    <row r="4205" spans="1:24" x14ac:dyDescent="0.25">
      <c r="A4205">
        <v>2</v>
      </c>
      <c r="B4205" t="s">
        <v>58</v>
      </c>
      <c r="C4205" t="s">
        <v>248</v>
      </c>
      <c r="D4205" t="s">
        <v>466</v>
      </c>
      <c r="E4205" t="s">
        <v>529</v>
      </c>
      <c r="F4205" t="s">
        <v>530</v>
      </c>
      <c r="G4205" t="s">
        <v>531</v>
      </c>
      <c r="H4205" t="s">
        <v>27</v>
      </c>
      <c r="I4205" t="s">
        <v>38</v>
      </c>
      <c r="J4205" t="s">
        <v>29</v>
      </c>
      <c r="K4205" t="s">
        <v>47</v>
      </c>
      <c r="L4205" s="1">
        <v>540</v>
      </c>
      <c r="M4205">
        <v>41040</v>
      </c>
      <c r="N4205" s="1">
        <v>38880</v>
      </c>
      <c r="O4205">
        <v>2160</v>
      </c>
      <c r="P4205">
        <v>76</v>
      </c>
      <c r="Q4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05">
        <f>IF(CONCATENATE(Ventas_2023[[#This Row],[LN]],Ventas_2023[[#This Row],[PRV]],Ventas_2023[[#This Row],[FAM]],Ventas_2023[[#This Row],[SUBFAM]])= "1  0121  1  ",Ventas_2023[[#This Row],[CANTIDAD]],0)</f>
        <v>0</v>
      </c>
      <c r="S4205" s="2">
        <f>+Ventas_2023[[#This Row],[COSTO]]+Ventas_2023[[#This Row],[Desc. Pilgrims]]</f>
        <v>38880</v>
      </c>
      <c r="T4205" s="2">
        <f>+Ventas_2023[[#This Row],[IMPORTE]]-Ventas_2023[[#This Row],[Costo Total]]</f>
        <v>2160</v>
      </c>
      <c r="U4205" s="3">
        <f>+Ventas_2023[[#This Row],[MARGEN]]/Ventas_2023[[#This Row],[IMPORTE]]</f>
        <v>5.2631578947368418E-2</v>
      </c>
      <c r="X4205" s="2">
        <f>+Ventas_2023[[#This Row],[COSTO]]/Ventas_2023[[#This Row],[CANTIDAD]]</f>
        <v>72</v>
      </c>
    </row>
    <row r="4206" spans="1:24" x14ac:dyDescent="0.25">
      <c r="A4206">
        <v>16</v>
      </c>
      <c r="B4206" t="s">
        <v>79</v>
      </c>
      <c r="C4206" t="s">
        <v>42</v>
      </c>
      <c r="D4206" t="s">
        <v>43</v>
      </c>
      <c r="E4206" t="s">
        <v>240</v>
      </c>
      <c r="F4206" t="s">
        <v>241</v>
      </c>
      <c r="G4206" t="s">
        <v>242</v>
      </c>
      <c r="H4206" t="s">
        <v>27</v>
      </c>
      <c r="I4206" t="s">
        <v>243</v>
      </c>
      <c r="J4206" t="s">
        <v>29</v>
      </c>
      <c r="K4206" t="s">
        <v>64</v>
      </c>
      <c r="L4206" s="1">
        <v>238</v>
      </c>
      <c r="M4206">
        <v>29426</v>
      </c>
      <c r="N4206" s="1">
        <v>23324</v>
      </c>
      <c r="O4206">
        <v>6102</v>
      </c>
      <c r="P4206">
        <v>124.14</v>
      </c>
      <c r="Q4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06">
        <f>IF(CONCATENATE(Ventas_2023[[#This Row],[LN]],Ventas_2023[[#This Row],[PRV]],Ventas_2023[[#This Row],[FAM]],Ventas_2023[[#This Row],[SUBFAM]])= "1  0121  1  ",Ventas_2023[[#This Row],[CANTIDAD]],0)</f>
        <v>0</v>
      </c>
      <c r="S4206" s="2">
        <f>+Ventas_2023[[#This Row],[COSTO]]+Ventas_2023[[#This Row],[Desc. Pilgrims]]</f>
        <v>23324</v>
      </c>
      <c r="T4206" s="2">
        <f>+Ventas_2023[[#This Row],[IMPORTE]]-Ventas_2023[[#This Row],[Costo Total]]</f>
        <v>6102</v>
      </c>
      <c r="U4206" s="3">
        <f>+Ventas_2023[[#This Row],[MARGEN]]/Ventas_2023[[#This Row],[IMPORTE]]</f>
        <v>0.20736763406511249</v>
      </c>
      <c r="X4206" s="2">
        <f>+Ventas_2023[[#This Row],[COSTO]]/Ventas_2023[[#This Row],[CANTIDAD]]</f>
        <v>98</v>
      </c>
    </row>
    <row r="4207" spans="1:24" x14ac:dyDescent="0.25">
      <c r="A4207">
        <v>13</v>
      </c>
      <c r="B4207" t="s">
        <v>91</v>
      </c>
      <c r="C4207" t="s">
        <v>42</v>
      </c>
      <c r="D4207" t="s">
        <v>102</v>
      </c>
      <c r="E4207" t="s">
        <v>189</v>
      </c>
      <c r="F4207" t="s">
        <v>190</v>
      </c>
      <c r="G4207" t="s">
        <v>191</v>
      </c>
      <c r="H4207" t="s">
        <v>30</v>
      </c>
      <c r="I4207" t="s">
        <v>192</v>
      </c>
      <c r="J4207" t="s">
        <v>47</v>
      </c>
      <c r="K4207" t="s">
        <v>47</v>
      </c>
      <c r="L4207" s="1">
        <v>8</v>
      </c>
      <c r="M4207">
        <v>544</v>
      </c>
      <c r="N4207" s="1">
        <v>548.96</v>
      </c>
      <c r="O4207">
        <v>-4.96</v>
      </c>
      <c r="P4207">
        <v>68</v>
      </c>
      <c r="Q4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07">
        <f>IF(CONCATENATE(Ventas_2023[[#This Row],[LN]],Ventas_2023[[#This Row],[PRV]],Ventas_2023[[#This Row],[FAM]],Ventas_2023[[#This Row],[SUBFAM]])= "1  0121  1  ",Ventas_2023[[#This Row],[CANTIDAD]],0)</f>
        <v>0</v>
      </c>
      <c r="S4207" s="2">
        <f>+Ventas_2023[[#This Row],[COSTO]]+Ventas_2023[[#This Row],[Desc. Pilgrims]]</f>
        <v>548.96</v>
      </c>
      <c r="T4207" s="2">
        <f>+Ventas_2023[[#This Row],[IMPORTE]]-Ventas_2023[[#This Row],[Costo Total]]</f>
        <v>-4.9600000000000364</v>
      </c>
      <c r="U4207" s="3">
        <f>+Ventas_2023[[#This Row],[MARGEN]]/Ventas_2023[[#This Row],[IMPORTE]]</f>
        <v>-9.1176470588235289E-3</v>
      </c>
      <c r="X4207" s="2">
        <f>+Ventas_2023[[#This Row],[COSTO]]/Ventas_2023[[#This Row],[CANTIDAD]]</f>
        <v>68.62</v>
      </c>
    </row>
    <row r="4208" spans="1:24" x14ac:dyDescent="0.25">
      <c r="A4208">
        <v>3</v>
      </c>
      <c r="B4208" t="s">
        <v>110</v>
      </c>
      <c r="C4208" t="s">
        <v>22</v>
      </c>
      <c r="D4208" t="s">
        <v>85</v>
      </c>
      <c r="E4208" t="s">
        <v>319</v>
      </c>
      <c r="F4208" t="s">
        <v>320</v>
      </c>
      <c r="G4208" t="s">
        <v>321</v>
      </c>
      <c r="H4208" t="s">
        <v>39</v>
      </c>
      <c r="I4208" t="s">
        <v>322</v>
      </c>
      <c r="J4208" t="s">
        <v>47</v>
      </c>
      <c r="K4208" t="s">
        <v>29</v>
      </c>
      <c r="L4208" s="1">
        <v>146.31</v>
      </c>
      <c r="M4208">
        <v>9831.65</v>
      </c>
      <c r="N4208">
        <v>8047.05</v>
      </c>
      <c r="O4208">
        <v>1784.6</v>
      </c>
      <c r="P4208">
        <v>68.48</v>
      </c>
      <c r="Q4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08">
        <f>IF(CONCATENATE(Ventas_2023[[#This Row],[LN]],Ventas_2023[[#This Row],[PRV]],Ventas_2023[[#This Row],[FAM]],Ventas_2023[[#This Row],[SUBFAM]])= "1  0121  1  ",Ventas_2023[[#This Row],[CANTIDAD]],0)</f>
        <v>0</v>
      </c>
      <c r="S4208" s="2">
        <f>+Ventas_2023[[#This Row],[COSTO]]+Ventas_2023[[#This Row],[Desc. Pilgrims]]</f>
        <v>8047.05</v>
      </c>
      <c r="T4208" s="2">
        <f>+Ventas_2023[[#This Row],[IMPORTE]]-Ventas_2023[[#This Row],[Costo Total]]</f>
        <v>1784.5999999999995</v>
      </c>
      <c r="U4208" s="3">
        <f>+Ventas_2023[[#This Row],[MARGEN]]/Ventas_2023[[#This Row],[IMPORTE]]</f>
        <v>0.18151581880966064</v>
      </c>
      <c r="X4208" s="2">
        <f>+Ventas_2023[[#This Row],[COSTO]]/Ventas_2023[[#This Row],[CANTIDAD]]</f>
        <v>55</v>
      </c>
    </row>
    <row r="4209" spans="1:24" x14ac:dyDescent="0.25">
      <c r="A4209">
        <v>7</v>
      </c>
      <c r="B4209" t="s">
        <v>21</v>
      </c>
      <c r="C4209" t="s">
        <v>22</v>
      </c>
      <c r="D4209" t="s">
        <v>73</v>
      </c>
      <c r="E4209" t="s">
        <v>68</v>
      </c>
      <c r="F4209" t="s">
        <v>69</v>
      </c>
      <c r="G4209" t="s">
        <v>70</v>
      </c>
      <c r="H4209" t="s">
        <v>27</v>
      </c>
      <c r="I4209" t="s">
        <v>28</v>
      </c>
      <c r="J4209" t="s">
        <v>29</v>
      </c>
      <c r="K4209" t="s">
        <v>30</v>
      </c>
      <c r="L4209" s="1">
        <v>5.46</v>
      </c>
      <c r="M4209">
        <v>1037.4000000000001</v>
      </c>
      <c r="N4209">
        <v>877.38</v>
      </c>
      <c r="O4209">
        <v>160.02000000000001</v>
      </c>
      <c r="P4209">
        <v>190</v>
      </c>
      <c r="Q4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09">
        <f>IF(CONCATENATE(Ventas_2023[[#This Row],[LN]],Ventas_2023[[#This Row],[PRV]],Ventas_2023[[#This Row],[FAM]],Ventas_2023[[#This Row],[SUBFAM]])= "1  0121  1  ",Ventas_2023[[#This Row],[CANTIDAD]],0)</f>
        <v>0</v>
      </c>
      <c r="S4209" s="2">
        <f>+Ventas_2023[[#This Row],[COSTO]]+Ventas_2023[[#This Row],[Desc. Pilgrims]]</f>
        <v>877.38</v>
      </c>
      <c r="T4209" s="2">
        <f>+Ventas_2023[[#This Row],[IMPORTE]]-Ventas_2023[[#This Row],[Costo Total]]</f>
        <v>160.0200000000001</v>
      </c>
      <c r="U4209" s="3">
        <f>+Ventas_2023[[#This Row],[MARGEN]]/Ventas_2023[[#This Row],[IMPORTE]]</f>
        <v>0.15425101214574899</v>
      </c>
      <c r="X4209" s="2">
        <f>+Ventas_2023[[#This Row],[COSTO]]/Ventas_2023[[#This Row],[CANTIDAD]]</f>
        <v>160.69230769230768</v>
      </c>
    </row>
    <row r="4210" spans="1:24" x14ac:dyDescent="0.25">
      <c r="A4210">
        <v>12</v>
      </c>
      <c r="B4210" t="s">
        <v>95</v>
      </c>
      <c r="C4210" t="s">
        <v>96</v>
      </c>
      <c r="D4210" t="s">
        <v>188</v>
      </c>
      <c r="E4210" t="s">
        <v>68</v>
      </c>
      <c r="F4210" t="s">
        <v>69</v>
      </c>
      <c r="G4210" t="s">
        <v>70</v>
      </c>
      <c r="H4210" t="s">
        <v>27</v>
      </c>
      <c r="I4210" t="s">
        <v>28</v>
      </c>
      <c r="J4210" t="s">
        <v>29</v>
      </c>
      <c r="K4210" t="s">
        <v>30</v>
      </c>
      <c r="L4210" s="1">
        <v>15.45</v>
      </c>
      <c r="M4210">
        <v>2894.7</v>
      </c>
      <c r="N4210">
        <v>2274.88</v>
      </c>
      <c r="O4210">
        <v>619.82000000000005</v>
      </c>
      <c r="P4210">
        <v>189.38</v>
      </c>
      <c r="Q4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10">
        <f>IF(CONCATENATE(Ventas_2023[[#This Row],[LN]],Ventas_2023[[#This Row],[PRV]],Ventas_2023[[#This Row],[FAM]],Ventas_2023[[#This Row],[SUBFAM]])= "1  0121  1  ",Ventas_2023[[#This Row],[CANTIDAD]],0)</f>
        <v>0</v>
      </c>
      <c r="S4210" s="2">
        <f>+Ventas_2023[[#This Row],[COSTO]]+Ventas_2023[[#This Row],[Desc. Pilgrims]]</f>
        <v>2274.88</v>
      </c>
      <c r="T4210" s="2">
        <f>+Ventas_2023[[#This Row],[IMPORTE]]-Ventas_2023[[#This Row],[Costo Total]]</f>
        <v>619.81999999999971</v>
      </c>
      <c r="U4210" s="3">
        <f>+Ventas_2023[[#This Row],[MARGEN]]/Ventas_2023[[#This Row],[IMPORTE]]</f>
        <v>0.21412236155732894</v>
      </c>
      <c r="X4210" s="2">
        <f>+Ventas_2023[[#This Row],[COSTO]]/Ventas_2023[[#This Row],[CANTIDAD]]</f>
        <v>147.24142394822007</v>
      </c>
    </row>
    <row r="4211" spans="1:24" x14ac:dyDescent="0.25">
      <c r="A4211">
        <v>3</v>
      </c>
      <c r="B4211" t="s">
        <v>110</v>
      </c>
      <c r="C4211" t="s">
        <v>66</v>
      </c>
      <c r="D4211" t="s">
        <v>274</v>
      </c>
      <c r="E4211" t="s">
        <v>68</v>
      </c>
      <c r="F4211" t="s">
        <v>69</v>
      </c>
      <c r="G4211" t="s">
        <v>70</v>
      </c>
      <c r="H4211" t="s">
        <v>27</v>
      </c>
      <c r="I4211" t="s">
        <v>28</v>
      </c>
      <c r="J4211" t="s">
        <v>29</v>
      </c>
      <c r="K4211" t="s">
        <v>30</v>
      </c>
      <c r="L4211" s="1">
        <v>63.75</v>
      </c>
      <c r="M4211">
        <v>11562.55</v>
      </c>
      <c r="N4211">
        <v>10360.950000000001</v>
      </c>
      <c r="O4211">
        <v>1201.5999999999999</v>
      </c>
      <c r="P4211">
        <v>182.7</v>
      </c>
      <c r="Q4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11">
        <f>IF(CONCATENATE(Ventas_2023[[#This Row],[LN]],Ventas_2023[[#This Row],[PRV]],Ventas_2023[[#This Row],[FAM]],Ventas_2023[[#This Row],[SUBFAM]])= "1  0121  1  ",Ventas_2023[[#This Row],[CANTIDAD]],0)</f>
        <v>0</v>
      </c>
      <c r="S4211" s="2">
        <f>+Ventas_2023[[#This Row],[COSTO]]+Ventas_2023[[#This Row],[Desc. Pilgrims]]</f>
        <v>10360.950000000001</v>
      </c>
      <c r="T4211" s="2">
        <f>+Ventas_2023[[#This Row],[IMPORTE]]-Ventas_2023[[#This Row],[Costo Total]]</f>
        <v>1201.5999999999985</v>
      </c>
      <c r="U4211" s="3">
        <f>+Ventas_2023[[#This Row],[MARGEN]]/Ventas_2023[[#This Row],[IMPORTE]]</f>
        <v>0.1039217127709718</v>
      </c>
      <c r="X4211" s="2">
        <f>+Ventas_2023[[#This Row],[COSTO]]/Ventas_2023[[#This Row],[CANTIDAD]]</f>
        <v>162.52470588235295</v>
      </c>
    </row>
    <row r="4212" spans="1:24" x14ac:dyDescent="0.25">
      <c r="A4212">
        <v>15</v>
      </c>
      <c r="B4212" t="s">
        <v>127</v>
      </c>
      <c r="C4212" t="s">
        <v>52</v>
      </c>
      <c r="D4212" t="s">
        <v>557</v>
      </c>
      <c r="E4212" t="s">
        <v>496</v>
      </c>
      <c r="F4212" t="s">
        <v>497</v>
      </c>
      <c r="G4212" t="s">
        <v>498</v>
      </c>
      <c r="H4212" t="s">
        <v>29</v>
      </c>
      <c r="I4212" t="s">
        <v>143</v>
      </c>
      <c r="J4212" t="s">
        <v>39</v>
      </c>
      <c r="K4212" t="s">
        <v>29</v>
      </c>
      <c r="L4212" s="1">
        <v>336.16</v>
      </c>
      <c r="M4212">
        <v>11372.49</v>
      </c>
      <c r="N4212">
        <v>8908.25</v>
      </c>
      <c r="O4212">
        <v>2464.2399999999998</v>
      </c>
      <c r="P4212">
        <v>37.5</v>
      </c>
      <c r="Q4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12">
        <f>IF(CONCATENATE(Ventas_2023[[#This Row],[LN]],Ventas_2023[[#This Row],[PRV]],Ventas_2023[[#This Row],[FAM]],Ventas_2023[[#This Row],[SUBFAM]])= "1  0121  1  ",Ventas_2023[[#This Row],[CANTIDAD]],0)</f>
        <v>0</v>
      </c>
      <c r="S4212" s="2">
        <f>+Ventas_2023[[#This Row],[COSTO]]+Ventas_2023[[#This Row],[Desc. Pilgrims]]</f>
        <v>8908.25</v>
      </c>
      <c r="T4212" s="2">
        <f>+Ventas_2023[[#This Row],[IMPORTE]]-Ventas_2023[[#This Row],[Costo Total]]</f>
        <v>2464.2399999999998</v>
      </c>
      <c r="U4212" s="3">
        <f>+Ventas_2023[[#This Row],[MARGEN]]/Ventas_2023[[#This Row],[IMPORTE]]</f>
        <v>0.21668429693057545</v>
      </c>
      <c r="X4212" s="2">
        <f>+Ventas_2023[[#This Row],[COSTO]]/Ventas_2023[[#This Row],[CANTIDAD]]</f>
        <v>26.50002974773917</v>
      </c>
    </row>
    <row r="4213" spans="1:24" x14ac:dyDescent="0.25">
      <c r="A4213">
        <v>9</v>
      </c>
      <c r="B4213" t="s">
        <v>181</v>
      </c>
      <c r="C4213" t="s">
        <v>248</v>
      </c>
      <c r="D4213" t="s">
        <v>347</v>
      </c>
      <c r="E4213" t="s">
        <v>844</v>
      </c>
      <c r="F4213" t="s">
        <v>845</v>
      </c>
      <c r="G4213" t="s">
        <v>846</v>
      </c>
      <c r="H4213" t="s">
        <v>39</v>
      </c>
      <c r="I4213" t="s">
        <v>109</v>
      </c>
      <c r="J4213" t="s">
        <v>29</v>
      </c>
      <c r="K4213" t="s">
        <v>47</v>
      </c>
      <c r="L4213" s="1">
        <v>61.97</v>
      </c>
      <c r="M4213">
        <v>8585.8700000000008</v>
      </c>
      <c r="N4213" s="1">
        <v>6380</v>
      </c>
      <c r="O4213">
        <v>2205.87</v>
      </c>
      <c r="P4213">
        <v>140.4</v>
      </c>
      <c r="Q4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13">
        <f>IF(CONCATENATE(Ventas_2023[[#This Row],[LN]],Ventas_2023[[#This Row],[PRV]],Ventas_2023[[#This Row],[FAM]],Ventas_2023[[#This Row],[SUBFAM]])= "1  0121  1  ",Ventas_2023[[#This Row],[CANTIDAD]],0)</f>
        <v>0</v>
      </c>
      <c r="S4213" s="2">
        <f>+Ventas_2023[[#This Row],[COSTO]]+Ventas_2023[[#This Row],[Desc. Pilgrims]]</f>
        <v>6380</v>
      </c>
      <c r="T4213" s="2">
        <f>+Ventas_2023[[#This Row],[IMPORTE]]-Ventas_2023[[#This Row],[Costo Total]]</f>
        <v>2205.8700000000008</v>
      </c>
      <c r="U4213" s="3">
        <f>+Ventas_2023[[#This Row],[MARGEN]]/Ventas_2023[[#This Row],[IMPORTE]]</f>
        <v>0.25691863491993239</v>
      </c>
      <c r="X4213" s="2">
        <f>+Ventas_2023[[#This Row],[COSTO]]/Ventas_2023[[#This Row],[CANTIDAD]]</f>
        <v>102.95304179441665</v>
      </c>
    </row>
    <row r="4214" spans="1:24" x14ac:dyDescent="0.25">
      <c r="A4214">
        <v>4</v>
      </c>
      <c r="B4214" t="s">
        <v>32</v>
      </c>
      <c r="C4214" t="s">
        <v>66</v>
      </c>
      <c r="D4214" t="s">
        <v>67</v>
      </c>
      <c r="E4214" t="s">
        <v>669</v>
      </c>
      <c r="F4214" t="s">
        <v>670</v>
      </c>
      <c r="G4214" t="s">
        <v>671</v>
      </c>
      <c r="H4214" t="s">
        <v>27</v>
      </c>
      <c r="I4214" t="s">
        <v>223</v>
      </c>
      <c r="J4214" t="s">
        <v>47</v>
      </c>
      <c r="K4214" t="s">
        <v>29</v>
      </c>
      <c r="L4214" s="1">
        <v>124.93</v>
      </c>
      <c r="M4214">
        <v>6047.64</v>
      </c>
      <c r="N4214" s="1">
        <v>5371.99</v>
      </c>
      <c r="O4214">
        <v>675.65</v>
      </c>
      <c r="P4214">
        <v>48.88</v>
      </c>
      <c r="Q4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14">
        <f>IF(CONCATENATE(Ventas_2023[[#This Row],[LN]],Ventas_2023[[#This Row],[PRV]],Ventas_2023[[#This Row],[FAM]],Ventas_2023[[#This Row],[SUBFAM]])= "1  0121  1  ",Ventas_2023[[#This Row],[CANTIDAD]],0)</f>
        <v>0</v>
      </c>
      <c r="S4214" s="2">
        <f>+Ventas_2023[[#This Row],[COSTO]]+Ventas_2023[[#This Row],[Desc. Pilgrims]]</f>
        <v>5371.99</v>
      </c>
      <c r="T4214" s="2">
        <f>+Ventas_2023[[#This Row],[IMPORTE]]-Ventas_2023[[#This Row],[Costo Total]]</f>
        <v>675.65000000000055</v>
      </c>
      <c r="U4214" s="3">
        <f>+Ventas_2023[[#This Row],[MARGEN]]/Ventas_2023[[#This Row],[IMPORTE]]</f>
        <v>0.11172126647750195</v>
      </c>
      <c r="X4214" s="2">
        <f>+Ventas_2023[[#This Row],[COSTO]]/Ventas_2023[[#This Row],[CANTIDAD]]</f>
        <v>42.999999999999993</v>
      </c>
    </row>
    <row r="4215" spans="1:24" x14ac:dyDescent="0.25">
      <c r="A4215">
        <v>5</v>
      </c>
      <c r="B4215" t="s">
        <v>84</v>
      </c>
      <c r="C4215" t="s">
        <v>66</v>
      </c>
      <c r="D4215" t="s">
        <v>264</v>
      </c>
      <c r="E4215" t="s">
        <v>1045</v>
      </c>
      <c r="F4215" t="s">
        <v>1046</v>
      </c>
      <c r="G4215" t="s">
        <v>1047</v>
      </c>
      <c r="H4215" t="s">
        <v>29</v>
      </c>
      <c r="I4215" t="s">
        <v>159</v>
      </c>
      <c r="J4215" t="s">
        <v>39</v>
      </c>
      <c r="K4215" t="s">
        <v>29</v>
      </c>
      <c r="L4215" s="1">
        <v>772.25</v>
      </c>
      <c r="M4215">
        <v>30584.240000000002</v>
      </c>
      <c r="N4215" s="1">
        <v>21623</v>
      </c>
      <c r="O4215">
        <v>8961.24</v>
      </c>
      <c r="P4215">
        <v>41.4</v>
      </c>
      <c r="Q4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15">
        <f>IF(CONCATENATE(Ventas_2023[[#This Row],[LN]],Ventas_2023[[#This Row],[PRV]],Ventas_2023[[#This Row],[FAM]],Ventas_2023[[#This Row],[SUBFAM]])= "1  0121  1  ",Ventas_2023[[#This Row],[CANTIDAD]],0)</f>
        <v>0</v>
      </c>
      <c r="S4215" s="2">
        <f>+Ventas_2023[[#This Row],[COSTO]]+Ventas_2023[[#This Row],[Desc. Pilgrims]]</f>
        <v>21623</v>
      </c>
      <c r="T4215" s="2">
        <f>+Ventas_2023[[#This Row],[IMPORTE]]-Ventas_2023[[#This Row],[Costo Total]]</f>
        <v>8961.2400000000016</v>
      </c>
      <c r="U4215" s="3">
        <f>+Ventas_2023[[#This Row],[MARGEN]]/Ventas_2023[[#This Row],[IMPORTE]]</f>
        <v>0.29300188593864029</v>
      </c>
      <c r="X4215" s="2">
        <f>+Ventas_2023[[#This Row],[COSTO]]/Ventas_2023[[#This Row],[CANTIDAD]]</f>
        <v>28</v>
      </c>
    </row>
    <row r="4216" spans="1:24" x14ac:dyDescent="0.25">
      <c r="A4216">
        <v>4</v>
      </c>
      <c r="B4216" t="s">
        <v>32</v>
      </c>
      <c r="C4216" t="s">
        <v>22</v>
      </c>
      <c r="D4216" t="s">
        <v>23</v>
      </c>
      <c r="E4216" t="s">
        <v>189</v>
      </c>
      <c r="F4216" t="s">
        <v>190</v>
      </c>
      <c r="G4216" t="s">
        <v>191</v>
      </c>
      <c r="H4216" t="s">
        <v>30</v>
      </c>
      <c r="I4216" t="s">
        <v>192</v>
      </c>
      <c r="J4216" t="s">
        <v>47</v>
      </c>
      <c r="K4216" t="s">
        <v>47</v>
      </c>
      <c r="L4216" s="1">
        <v>3</v>
      </c>
      <c r="M4216">
        <v>204</v>
      </c>
      <c r="N4216">
        <v>182.5</v>
      </c>
      <c r="O4216">
        <v>21.5</v>
      </c>
      <c r="P4216">
        <v>68</v>
      </c>
      <c r="Q4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16">
        <f>IF(CONCATENATE(Ventas_2023[[#This Row],[LN]],Ventas_2023[[#This Row],[PRV]],Ventas_2023[[#This Row],[FAM]],Ventas_2023[[#This Row],[SUBFAM]])= "1  0121  1  ",Ventas_2023[[#This Row],[CANTIDAD]],0)</f>
        <v>0</v>
      </c>
      <c r="S4216" s="2">
        <f>+Ventas_2023[[#This Row],[COSTO]]+Ventas_2023[[#This Row],[Desc. Pilgrims]]</f>
        <v>182.5</v>
      </c>
      <c r="T4216" s="2">
        <f>+Ventas_2023[[#This Row],[IMPORTE]]-Ventas_2023[[#This Row],[Costo Total]]</f>
        <v>21.5</v>
      </c>
      <c r="U4216" s="3">
        <f>+Ventas_2023[[#This Row],[MARGEN]]/Ventas_2023[[#This Row],[IMPORTE]]</f>
        <v>0.1053921568627451</v>
      </c>
      <c r="X4216" s="2">
        <f>+Ventas_2023[[#This Row],[COSTO]]/Ventas_2023[[#This Row],[CANTIDAD]]</f>
        <v>60.833333333333336</v>
      </c>
    </row>
    <row r="4217" spans="1:24" x14ac:dyDescent="0.25">
      <c r="A4217">
        <v>8</v>
      </c>
      <c r="B4217" t="s">
        <v>118</v>
      </c>
      <c r="C4217" t="s">
        <v>42</v>
      </c>
      <c r="D4217" t="s">
        <v>102</v>
      </c>
      <c r="E4217" t="s">
        <v>473</v>
      </c>
      <c r="F4217" t="s">
        <v>474</v>
      </c>
      <c r="G4217" t="s">
        <v>475</v>
      </c>
      <c r="H4217" t="s">
        <v>27</v>
      </c>
      <c r="I4217" t="s">
        <v>28</v>
      </c>
      <c r="J4217" t="s">
        <v>47</v>
      </c>
      <c r="K4217" t="s">
        <v>47</v>
      </c>
      <c r="L4217" s="1">
        <v>651.49</v>
      </c>
      <c r="M4217">
        <v>30672.13</v>
      </c>
      <c r="N4217" s="1">
        <v>21162.58</v>
      </c>
      <c r="O4217">
        <v>9509.5400000000009</v>
      </c>
      <c r="P4217">
        <v>49.02</v>
      </c>
      <c r="Q4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17">
        <f>IF(CONCATENATE(Ventas_2023[[#This Row],[LN]],Ventas_2023[[#This Row],[PRV]],Ventas_2023[[#This Row],[FAM]],Ventas_2023[[#This Row],[SUBFAM]])= "1  0121  1  ",Ventas_2023[[#This Row],[CANTIDAD]],0)</f>
        <v>0</v>
      </c>
      <c r="S4217" s="2">
        <f>+Ventas_2023[[#This Row],[COSTO]]+Ventas_2023[[#This Row],[Desc. Pilgrims]]</f>
        <v>21162.58</v>
      </c>
      <c r="T4217" s="2">
        <f>+Ventas_2023[[#This Row],[IMPORTE]]-Ventas_2023[[#This Row],[Costo Total]]</f>
        <v>9509.5499999999993</v>
      </c>
      <c r="U4217" s="3">
        <f>+Ventas_2023[[#This Row],[MARGEN]]/Ventas_2023[[#This Row],[IMPORTE]]</f>
        <v>0.31003846162623855</v>
      </c>
      <c r="X4217" s="2">
        <f>+Ventas_2023[[#This Row],[COSTO]]/Ventas_2023[[#This Row],[CANTIDAD]]</f>
        <v>32.483353543415866</v>
      </c>
    </row>
    <row r="4218" spans="1:24" x14ac:dyDescent="0.25">
      <c r="A4218">
        <v>5</v>
      </c>
      <c r="B4218" t="s">
        <v>84</v>
      </c>
      <c r="C4218" t="s">
        <v>52</v>
      </c>
      <c r="D4218" t="s">
        <v>388</v>
      </c>
      <c r="E4218" t="s">
        <v>523</v>
      </c>
      <c r="F4218" t="s">
        <v>524</v>
      </c>
      <c r="G4218" t="s">
        <v>525</v>
      </c>
      <c r="H4218" t="s">
        <v>27</v>
      </c>
      <c r="I4218" t="s">
        <v>330</v>
      </c>
      <c r="J4218" t="s">
        <v>253</v>
      </c>
      <c r="K4218" t="s">
        <v>47</v>
      </c>
      <c r="L4218" s="1">
        <v>10</v>
      </c>
      <c r="M4218">
        <v>625</v>
      </c>
      <c r="N4218" s="1">
        <v>521.9</v>
      </c>
      <c r="O4218">
        <v>103.1</v>
      </c>
      <c r="P4218">
        <v>62.5</v>
      </c>
      <c r="Q4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18">
        <f>IF(CONCATENATE(Ventas_2023[[#This Row],[LN]],Ventas_2023[[#This Row],[PRV]],Ventas_2023[[#This Row],[FAM]],Ventas_2023[[#This Row],[SUBFAM]])= "1  0121  1  ",Ventas_2023[[#This Row],[CANTIDAD]],0)</f>
        <v>0</v>
      </c>
      <c r="S4218" s="2">
        <f>+Ventas_2023[[#This Row],[COSTO]]+Ventas_2023[[#This Row],[Desc. Pilgrims]]</f>
        <v>521.9</v>
      </c>
      <c r="T4218" s="2">
        <f>+Ventas_2023[[#This Row],[IMPORTE]]-Ventas_2023[[#This Row],[Costo Total]]</f>
        <v>103.10000000000002</v>
      </c>
      <c r="U4218" s="3">
        <f>+Ventas_2023[[#This Row],[MARGEN]]/Ventas_2023[[#This Row],[IMPORTE]]</f>
        <v>0.16496</v>
      </c>
      <c r="X4218" s="2">
        <f>+Ventas_2023[[#This Row],[COSTO]]/Ventas_2023[[#This Row],[CANTIDAD]]</f>
        <v>52.19</v>
      </c>
    </row>
    <row r="4219" spans="1:24" x14ac:dyDescent="0.25">
      <c r="A4219">
        <v>3</v>
      </c>
      <c r="B4219" t="s">
        <v>110</v>
      </c>
      <c r="C4219" t="s">
        <v>248</v>
      </c>
      <c r="D4219" t="s">
        <v>134</v>
      </c>
      <c r="E4219" t="s">
        <v>882</v>
      </c>
      <c r="F4219" t="s">
        <v>883</v>
      </c>
      <c r="G4219" t="s">
        <v>884</v>
      </c>
      <c r="H4219" t="s">
        <v>30</v>
      </c>
      <c r="I4219" t="s">
        <v>138</v>
      </c>
      <c r="J4219" t="s">
        <v>64</v>
      </c>
      <c r="K4219" t="s">
        <v>29</v>
      </c>
      <c r="L4219" s="1">
        <v>1</v>
      </c>
      <c r="M4219">
        <v>230</v>
      </c>
      <c r="N4219" s="1">
        <v>193.55</v>
      </c>
      <c r="O4219">
        <v>36.450000000000003</v>
      </c>
      <c r="P4219">
        <v>230</v>
      </c>
      <c r="Q4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19">
        <f>IF(CONCATENATE(Ventas_2023[[#This Row],[LN]],Ventas_2023[[#This Row],[PRV]],Ventas_2023[[#This Row],[FAM]],Ventas_2023[[#This Row],[SUBFAM]])= "1  0121  1  ",Ventas_2023[[#This Row],[CANTIDAD]],0)</f>
        <v>0</v>
      </c>
      <c r="S4219" s="2">
        <f>+Ventas_2023[[#This Row],[COSTO]]+Ventas_2023[[#This Row],[Desc. Pilgrims]]</f>
        <v>193.55</v>
      </c>
      <c r="T4219" s="2">
        <f>+Ventas_2023[[#This Row],[IMPORTE]]-Ventas_2023[[#This Row],[Costo Total]]</f>
        <v>36.449999999999989</v>
      </c>
      <c r="U4219" s="3">
        <f>+Ventas_2023[[#This Row],[MARGEN]]/Ventas_2023[[#This Row],[IMPORTE]]</f>
        <v>0.15847826086956524</v>
      </c>
      <c r="X4219" s="2">
        <f>+Ventas_2023[[#This Row],[COSTO]]/Ventas_2023[[#This Row],[CANTIDAD]]</f>
        <v>193.55</v>
      </c>
    </row>
    <row r="4220" spans="1:24" x14ac:dyDescent="0.25">
      <c r="A4220">
        <v>2</v>
      </c>
      <c r="B4220" t="s">
        <v>58</v>
      </c>
      <c r="C4220" t="s">
        <v>96</v>
      </c>
      <c r="D4220" t="s">
        <v>188</v>
      </c>
      <c r="E4220" t="s">
        <v>218</v>
      </c>
      <c r="F4220" t="s">
        <v>219</v>
      </c>
      <c r="G4220" t="s">
        <v>220</v>
      </c>
      <c r="H4220" t="s">
        <v>27</v>
      </c>
      <c r="I4220" t="s">
        <v>143</v>
      </c>
      <c r="J4220" t="s">
        <v>29</v>
      </c>
      <c r="K4220" t="s">
        <v>64</v>
      </c>
      <c r="L4220" s="1">
        <v>16.02</v>
      </c>
      <c r="M4220">
        <v>2174.7600000000002</v>
      </c>
      <c r="N4220">
        <v>1951.72</v>
      </c>
      <c r="O4220">
        <v>223.04</v>
      </c>
      <c r="P4220">
        <v>136.5</v>
      </c>
      <c r="Q4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20">
        <f>IF(CONCATENATE(Ventas_2023[[#This Row],[LN]],Ventas_2023[[#This Row],[PRV]],Ventas_2023[[#This Row],[FAM]],Ventas_2023[[#This Row],[SUBFAM]])= "1  0121  1  ",Ventas_2023[[#This Row],[CANTIDAD]],0)</f>
        <v>0</v>
      </c>
      <c r="S4220" s="2">
        <f>+Ventas_2023[[#This Row],[COSTO]]+Ventas_2023[[#This Row],[Desc. Pilgrims]]</f>
        <v>1951.72</v>
      </c>
      <c r="T4220" s="2">
        <f>+Ventas_2023[[#This Row],[IMPORTE]]-Ventas_2023[[#This Row],[Costo Total]]</f>
        <v>223.04000000000019</v>
      </c>
      <c r="U4220" s="3">
        <f>+Ventas_2023[[#This Row],[MARGEN]]/Ventas_2023[[#This Row],[IMPORTE]]</f>
        <v>0.10255844323051738</v>
      </c>
      <c r="X4220" s="2">
        <f>+Ventas_2023[[#This Row],[COSTO]]/Ventas_2023[[#This Row],[CANTIDAD]]</f>
        <v>121.83021223470662</v>
      </c>
    </row>
    <row r="4221" spans="1:24" x14ac:dyDescent="0.25">
      <c r="A4221">
        <v>2</v>
      </c>
      <c r="B4221" t="s">
        <v>58</v>
      </c>
      <c r="C4221" t="s">
        <v>248</v>
      </c>
      <c r="D4221" t="s">
        <v>134</v>
      </c>
      <c r="E4221" t="s">
        <v>392</v>
      </c>
      <c r="F4221" t="s">
        <v>393</v>
      </c>
      <c r="G4221" t="s">
        <v>394</v>
      </c>
      <c r="H4221" t="s">
        <v>27</v>
      </c>
      <c r="I4221" t="s">
        <v>143</v>
      </c>
      <c r="J4221" t="s">
        <v>29</v>
      </c>
      <c r="K4221" t="s">
        <v>47</v>
      </c>
      <c r="L4221" s="1">
        <v>70</v>
      </c>
      <c r="M4221">
        <v>6580</v>
      </c>
      <c r="N4221">
        <v>5600</v>
      </c>
      <c r="O4221">
        <v>980</v>
      </c>
      <c r="P4221">
        <v>94</v>
      </c>
      <c r="Q4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21">
        <f>IF(CONCATENATE(Ventas_2023[[#This Row],[LN]],Ventas_2023[[#This Row],[PRV]],Ventas_2023[[#This Row],[FAM]],Ventas_2023[[#This Row],[SUBFAM]])= "1  0121  1  ",Ventas_2023[[#This Row],[CANTIDAD]],0)</f>
        <v>0</v>
      </c>
      <c r="S4221" s="2">
        <f>+Ventas_2023[[#This Row],[COSTO]]+Ventas_2023[[#This Row],[Desc. Pilgrims]]</f>
        <v>5600</v>
      </c>
      <c r="T4221" s="2">
        <f>+Ventas_2023[[#This Row],[IMPORTE]]-Ventas_2023[[#This Row],[Costo Total]]</f>
        <v>980</v>
      </c>
      <c r="U4221" s="3">
        <f>+Ventas_2023[[#This Row],[MARGEN]]/Ventas_2023[[#This Row],[IMPORTE]]</f>
        <v>0.14893617021276595</v>
      </c>
      <c r="X4221" s="2">
        <f>+Ventas_2023[[#This Row],[COSTO]]/Ventas_2023[[#This Row],[CANTIDAD]]</f>
        <v>80</v>
      </c>
    </row>
    <row r="4222" spans="1:24" x14ac:dyDescent="0.25">
      <c r="A4222">
        <v>1</v>
      </c>
      <c r="B4222" t="s">
        <v>300</v>
      </c>
      <c r="C4222" t="s">
        <v>128</v>
      </c>
      <c r="D4222" t="s">
        <v>323</v>
      </c>
      <c r="E4222" t="s">
        <v>991</v>
      </c>
      <c r="F4222" t="s">
        <v>992</v>
      </c>
      <c r="G4222" t="s">
        <v>993</v>
      </c>
      <c r="H4222" t="s">
        <v>47</v>
      </c>
      <c r="I4222" t="s">
        <v>38</v>
      </c>
      <c r="J4222" t="s">
        <v>27</v>
      </c>
      <c r="K4222" t="s">
        <v>39</v>
      </c>
      <c r="L4222" s="1">
        <v>1360.3</v>
      </c>
      <c r="M4222">
        <v>12242.7</v>
      </c>
      <c r="N4222" s="1">
        <v>8161.8</v>
      </c>
      <c r="O4222">
        <v>4080.9</v>
      </c>
      <c r="P4222">
        <v>9</v>
      </c>
      <c r="Q4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22">
        <f>IF(CONCATENATE(Ventas_2023[[#This Row],[LN]],Ventas_2023[[#This Row],[PRV]],Ventas_2023[[#This Row],[FAM]],Ventas_2023[[#This Row],[SUBFAM]])= "1  0121  1  ",Ventas_2023[[#This Row],[CANTIDAD]],0)</f>
        <v>0</v>
      </c>
      <c r="S4222" s="2">
        <f>+Ventas_2023[[#This Row],[COSTO]]+Ventas_2023[[#This Row],[Desc. Pilgrims]]</f>
        <v>8161.8</v>
      </c>
      <c r="T4222" s="2">
        <f>+Ventas_2023[[#This Row],[IMPORTE]]-Ventas_2023[[#This Row],[Costo Total]]</f>
        <v>4080.9000000000005</v>
      </c>
      <c r="U4222" s="3">
        <f>+Ventas_2023[[#This Row],[MARGEN]]/Ventas_2023[[#This Row],[IMPORTE]]</f>
        <v>0.33333333333333331</v>
      </c>
      <c r="X4222" s="2">
        <f>+Ventas_2023[[#This Row],[COSTO]]/Ventas_2023[[#This Row],[CANTIDAD]]</f>
        <v>6</v>
      </c>
    </row>
    <row r="4223" spans="1:24" x14ac:dyDescent="0.25">
      <c r="A4223">
        <v>4</v>
      </c>
      <c r="B4223" t="s">
        <v>32</v>
      </c>
      <c r="C4223" t="s">
        <v>22</v>
      </c>
      <c r="D4223" t="s">
        <v>73</v>
      </c>
      <c r="E4223" t="s">
        <v>467</v>
      </c>
      <c r="F4223" t="s">
        <v>468</v>
      </c>
      <c r="G4223" t="s">
        <v>469</v>
      </c>
      <c r="H4223" t="s">
        <v>47</v>
      </c>
      <c r="I4223" t="s">
        <v>109</v>
      </c>
      <c r="J4223" t="s">
        <v>29</v>
      </c>
      <c r="K4223" t="s">
        <v>64</v>
      </c>
      <c r="L4223" s="1">
        <v>2054.04</v>
      </c>
      <c r="M4223">
        <v>21651.5</v>
      </c>
      <c r="N4223" s="1">
        <v>21772.62</v>
      </c>
      <c r="O4223">
        <v>-121.13</v>
      </c>
      <c r="P4223">
        <v>11.39</v>
      </c>
      <c r="Q4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23">
        <f>IF(CONCATENATE(Ventas_2023[[#This Row],[LN]],Ventas_2023[[#This Row],[PRV]],Ventas_2023[[#This Row],[FAM]],Ventas_2023[[#This Row],[SUBFAM]])= "1  0121  1  ",Ventas_2023[[#This Row],[CANTIDAD]],0)</f>
        <v>0</v>
      </c>
      <c r="S4223" s="2">
        <f>+Ventas_2023[[#This Row],[COSTO]]+Ventas_2023[[#This Row],[Desc. Pilgrims]]</f>
        <v>21772.62</v>
      </c>
      <c r="T4223" s="2">
        <f>+Ventas_2023[[#This Row],[IMPORTE]]-Ventas_2023[[#This Row],[Costo Total]]</f>
        <v>-121.11999999999898</v>
      </c>
      <c r="U4223" s="3">
        <f>+Ventas_2023[[#This Row],[MARGEN]]/Ventas_2023[[#This Row],[IMPORTE]]</f>
        <v>-5.5945315567050777E-3</v>
      </c>
      <c r="X4223" s="2">
        <f>+Ventas_2023[[#This Row],[COSTO]]/Ventas_2023[[#This Row],[CANTIDAD]]</f>
        <v>10.599900683530992</v>
      </c>
    </row>
    <row r="4224" spans="1:24" x14ac:dyDescent="0.25">
      <c r="A4224">
        <v>4</v>
      </c>
      <c r="B4224" t="s">
        <v>32</v>
      </c>
      <c r="C4224" t="s">
        <v>66</v>
      </c>
      <c r="D4224" t="s">
        <v>139</v>
      </c>
      <c r="E4224" t="s">
        <v>706</v>
      </c>
      <c r="F4224" t="s">
        <v>707</v>
      </c>
      <c r="G4224" t="s">
        <v>708</v>
      </c>
      <c r="H4224" t="s">
        <v>47</v>
      </c>
      <c r="I4224" t="s">
        <v>326</v>
      </c>
      <c r="J4224" t="s">
        <v>47</v>
      </c>
      <c r="K4224" t="s">
        <v>47</v>
      </c>
      <c r="L4224" s="1">
        <v>3602.54</v>
      </c>
      <c r="M4224">
        <v>220140.12</v>
      </c>
      <c r="N4224" s="1">
        <v>197584.14</v>
      </c>
      <c r="O4224">
        <v>22555.98</v>
      </c>
      <c r="P4224">
        <v>63.32</v>
      </c>
      <c r="Q4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801.27</v>
      </c>
      <c r="R4224">
        <f>IF(CONCATENATE(Ventas_2023[[#This Row],[LN]],Ventas_2023[[#This Row],[PRV]],Ventas_2023[[#This Row],[FAM]],Ventas_2023[[#This Row],[SUBFAM]])= "1  0121  1  ",Ventas_2023[[#This Row],[CANTIDAD]],0)</f>
        <v>0</v>
      </c>
      <c r="S4224" s="2">
        <f>+Ventas_2023[[#This Row],[COSTO]]+Ventas_2023[[#This Row],[Desc. Pilgrims]]</f>
        <v>197584.14</v>
      </c>
      <c r="T4224" s="2">
        <f>+Ventas_2023[[#This Row],[IMPORTE]]-Ventas_2023[[#This Row],[Costo Total]]</f>
        <v>22555.979999999981</v>
      </c>
      <c r="U4224" s="3">
        <f>+Ventas_2023[[#This Row],[MARGEN]]/Ventas_2023[[#This Row],[IMPORTE]]</f>
        <v>0.10246192288802242</v>
      </c>
      <c r="X4224" s="2">
        <f>+Ventas_2023[[#This Row],[COSTO]]/Ventas_2023[[#This Row],[CANTIDAD]]</f>
        <v>54.845786583910247</v>
      </c>
    </row>
    <row r="4225" spans="1:24" x14ac:dyDescent="0.25">
      <c r="A4225">
        <v>13</v>
      </c>
      <c r="B4225" t="s">
        <v>91</v>
      </c>
      <c r="C4225" t="s">
        <v>128</v>
      </c>
      <c r="D4225" t="s">
        <v>134</v>
      </c>
      <c r="E4225" t="s">
        <v>691</v>
      </c>
      <c r="F4225" t="s">
        <v>692</v>
      </c>
      <c r="G4225" t="s">
        <v>693</v>
      </c>
      <c r="H4225" t="s">
        <v>47</v>
      </c>
      <c r="I4225" t="s">
        <v>109</v>
      </c>
      <c r="J4225" t="s">
        <v>29</v>
      </c>
      <c r="K4225" t="s">
        <v>30</v>
      </c>
      <c r="L4225" s="1">
        <v>3.22</v>
      </c>
      <c r="M4225">
        <v>241.5</v>
      </c>
      <c r="N4225">
        <v>167.63</v>
      </c>
      <c r="O4225">
        <v>73.87</v>
      </c>
      <c r="P4225">
        <v>75</v>
      </c>
      <c r="Q4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25">
        <f>IF(CONCATENATE(Ventas_2023[[#This Row],[LN]],Ventas_2023[[#This Row],[PRV]],Ventas_2023[[#This Row],[FAM]],Ventas_2023[[#This Row],[SUBFAM]])= "1  0121  1  ",Ventas_2023[[#This Row],[CANTIDAD]],0)</f>
        <v>0</v>
      </c>
      <c r="S4225" s="2">
        <f>+Ventas_2023[[#This Row],[COSTO]]+Ventas_2023[[#This Row],[Desc. Pilgrims]]</f>
        <v>167.63</v>
      </c>
      <c r="T4225" s="2">
        <f>+Ventas_2023[[#This Row],[IMPORTE]]-Ventas_2023[[#This Row],[Costo Total]]</f>
        <v>73.87</v>
      </c>
      <c r="U4225" s="3">
        <f>+Ventas_2023[[#This Row],[MARGEN]]/Ventas_2023[[#This Row],[IMPORTE]]</f>
        <v>0.30587991718426505</v>
      </c>
      <c r="X4225" s="2">
        <f>+Ventas_2023[[#This Row],[COSTO]]/Ventas_2023[[#This Row],[CANTIDAD]]</f>
        <v>52.059006211180119</v>
      </c>
    </row>
    <row r="4226" spans="1:24" x14ac:dyDescent="0.25">
      <c r="A4226">
        <v>4</v>
      </c>
      <c r="B4226" t="s">
        <v>32</v>
      </c>
      <c r="C4226" t="s">
        <v>22</v>
      </c>
      <c r="D4226" t="s">
        <v>59</v>
      </c>
      <c r="E4226" t="s">
        <v>790</v>
      </c>
      <c r="F4226" t="s">
        <v>791</v>
      </c>
      <c r="G4226" t="s">
        <v>792</v>
      </c>
      <c r="H4226" t="s">
        <v>27</v>
      </c>
      <c r="I4226" t="s">
        <v>28</v>
      </c>
      <c r="J4226" t="s">
        <v>47</v>
      </c>
      <c r="K4226" t="s">
        <v>47</v>
      </c>
      <c r="L4226" s="1">
        <v>7.5</v>
      </c>
      <c r="M4226">
        <v>345</v>
      </c>
      <c r="N4226">
        <v>283.75</v>
      </c>
      <c r="O4226">
        <v>61.25</v>
      </c>
      <c r="P4226">
        <v>46</v>
      </c>
      <c r="Q4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26">
        <f>IF(CONCATENATE(Ventas_2023[[#This Row],[LN]],Ventas_2023[[#This Row],[PRV]],Ventas_2023[[#This Row],[FAM]],Ventas_2023[[#This Row],[SUBFAM]])= "1  0121  1  ",Ventas_2023[[#This Row],[CANTIDAD]],0)</f>
        <v>0</v>
      </c>
      <c r="S4226" s="2">
        <f>+Ventas_2023[[#This Row],[COSTO]]+Ventas_2023[[#This Row],[Desc. Pilgrims]]</f>
        <v>283.75</v>
      </c>
      <c r="T4226" s="2">
        <f>+Ventas_2023[[#This Row],[IMPORTE]]-Ventas_2023[[#This Row],[Costo Total]]</f>
        <v>61.25</v>
      </c>
      <c r="U4226" s="3">
        <f>+Ventas_2023[[#This Row],[MARGEN]]/Ventas_2023[[#This Row],[IMPORTE]]</f>
        <v>0.17753623188405798</v>
      </c>
      <c r="X4226" s="2">
        <f>+Ventas_2023[[#This Row],[COSTO]]/Ventas_2023[[#This Row],[CANTIDAD]]</f>
        <v>37.833333333333336</v>
      </c>
    </row>
    <row r="4227" spans="1:24" x14ac:dyDescent="0.25">
      <c r="A4227">
        <v>5</v>
      </c>
      <c r="B4227" t="s">
        <v>84</v>
      </c>
      <c r="C4227" t="s">
        <v>33</v>
      </c>
      <c r="D4227" t="s">
        <v>231</v>
      </c>
      <c r="E4227" t="s">
        <v>310</v>
      </c>
      <c r="F4227" t="s">
        <v>311</v>
      </c>
      <c r="G4227" t="s">
        <v>312</v>
      </c>
      <c r="H4227" t="s">
        <v>30</v>
      </c>
      <c r="I4227" t="s">
        <v>138</v>
      </c>
      <c r="J4227" t="s">
        <v>47</v>
      </c>
      <c r="K4227" t="s">
        <v>47</v>
      </c>
      <c r="L4227" s="1">
        <v>1</v>
      </c>
      <c r="M4227">
        <v>230</v>
      </c>
      <c r="N4227" s="1">
        <v>181.7</v>
      </c>
      <c r="O4227">
        <v>48.3</v>
      </c>
      <c r="P4227">
        <v>230</v>
      </c>
      <c r="Q4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27">
        <f>IF(CONCATENATE(Ventas_2023[[#This Row],[LN]],Ventas_2023[[#This Row],[PRV]],Ventas_2023[[#This Row],[FAM]],Ventas_2023[[#This Row],[SUBFAM]])= "1  0121  1  ",Ventas_2023[[#This Row],[CANTIDAD]],0)</f>
        <v>0</v>
      </c>
      <c r="S4227" s="2">
        <f>+Ventas_2023[[#This Row],[COSTO]]+Ventas_2023[[#This Row],[Desc. Pilgrims]]</f>
        <v>181.7</v>
      </c>
      <c r="T4227" s="2">
        <f>+Ventas_2023[[#This Row],[IMPORTE]]-Ventas_2023[[#This Row],[Costo Total]]</f>
        <v>48.300000000000011</v>
      </c>
      <c r="U4227" s="3">
        <f>+Ventas_2023[[#This Row],[MARGEN]]/Ventas_2023[[#This Row],[IMPORTE]]</f>
        <v>0.21</v>
      </c>
      <c r="X4227" s="2">
        <f>+Ventas_2023[[#This Row],[COSTO]]/Ventas_2023[[#This Row],[CANTIDAD]]</f>
        <v>181.7</v>
      </c>
    </row>
    <row r="4228" spans="1:24" x14ac:dyDescent="0.25">
      <c r="A4228">
        <v>3</v>
      </c>
      <c r="B4228" t="s">
        <v>110</v>
      </c>
      <c r="C4228" t="s">
        <v>33</v>
      </c>
      <c r="D4228" t="s">
        <v>23</v>
      </c>
      <c r="E4228" t="s">
        <v>68</v>
      </c>
      <c r="F4228" t="s">
        <v>69</v>
      </c>
      <c r="G4228" t="s">
        <v>70</v>
      </c>
      <c r="H4228" t="s">
        <v>27</v>
      </c>
      <c r="I4228" t="s">
        <v>28</v>
      </c>
      <c r="J4228" t="s">
        <v>29</v>
      </c>
      <c r="K4228" t="s">
        <v>30</v>
      </c>
      <c r="L4228" s="1">
        <v>18.12</v>
      </c>
      <c r="M4228">
        <v>3361.2</v>
      </c>
      <c r="N4228">
        <v>2913.78</v>
      </c>
      <c r="O4228">
        <v>447.42</v>
      </c>
      <c r="P4228">
        <v>187</v>
      </c>
      <c r="Q4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28">
        <f>IF(CONCATENATE(Ventas_2023[[#This Row],[LN]],Ventas_2023[[#This Row],[PRV]],Ventas_2023[[#This Row],[FAM]],Ventas_2023[[#This Row],[SUBFAM]])= "1  0121  1  ",Ventas_2023[[#This Row],[CANTIDAD]],0)</f>
        <v>0</v>
      </c>
      <c r="S4228" s="2">
        <f>+Ventas_2023[[#This Row],[COSTO]]+Ventas_2023[[#This Row],[Desc. Pilgrims]]</f>
        <v>2913.78</v>
      </c>
      <c r="T4228" s="2">
        <f>+Ventas_2023[[#This Row],[IMPORTE]]-Ventas_2023[[#This Row],[Costo Total]]</f>
        <v>447.41999999999962</v>
      </c>
      <c r="U4228" s="3">
        <f>+Ventas_2023[[#This Row],[MARGEN]]/Ventas_2023[[#This Row],[IMPORTE]]</f>
        <v>0.13311317386647628</v>
      </c>
      <c r="X4228" s="2">
        <f>+Ventas_2023[[#This Row],[COSTO]]/Ventas_2023[[#This Row],[CANTIDAD]]</f>
        <v>160.8046357615894</v>
      </c>
    </row>
    <row r="4229" spans="1:24" x14ac:dyDescent="0.25">
      <c r="A4229">
        <v>8</v>
      </c>
      <c r="B4229" t="s">
        <v>118</v>
      </c>
      <c r="C4229" t="s">
        <v>33</v>
      </c>
      <c r="D4229" t="s">
        <v>231</v>
      </c>
      <c r="E4229" t="s">
        <v>1301</v>
      </c>
      <c r="F4229" t="s">
        <v>1302</v>
      </c>
      <c r="G4229" t="s">
        <v>1303</v>
      </c>
      <c r="H4229" t="s">
        <v>27</v>
      </c>
      <c r="I4229" t="s">
        <v>243</v>
      </c>
      <c r="J4229" t="s">
        <v>27</v>
      </c>
      <c r="K4229" t="s">
        <v>124</v>
      </c>
      <c r="L4229" s="1">
        <v>2.4</v>
      </c>
      <c r="M4229">
        <v>192</v>
      </c>
      <c r="N4229">
        <v>180</v>
      </c>
      <c r="O4229">
        <v>12</v>
      </c>
      <c r="P4229">
        <v>80</v>
      </c>
      <c r="Q4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29">
        <f>IF(CONCATENATE(Ventas_2023[[#This Row],[LN]],Ventas_2023[[#This Row],[PRV]],Ventas_2023[[#This Row],[FAM]],Ventas_2023[[#This Row],[SUBFAM]])= "1  0121  1  ",Ventas_2023[[#This Row],[CANTIDAD]],0)</f>
        <v>0</v>
      </c>
      <c r="S4229" s="2">
        <f>+Ventas_2023[[#This Row],[COSTO]]+Ventas_2023[[#This Row],[Desc. Pilgrims]]</f>
        <v>180</v>
      </c>
      <c r="T4229" s="2">
        <f>+Ventas_2023[[#This Row],[IMPORTE]]-Ventas_2023[[#This Row],[Costo Total]]</f>
        <v>12</v>
      </c>
      <c r="U4229" s="3">
        <f>+Ventas_2023[[#This Row],[MARGEN]]/Ventas_2023[[#This Row],[IMPORTE]]</f>
        <v>6.25E-2</v>
      </c>
      <c r="X4229" s="2">
        <f>+Ventas_2023[[#This Row],[COSTO]]/Ventas_2023[[#This Row],[CANTIDAD]]</f>
        <v>75</v>
      </c>
    </row>
    <row r="4230" spans="1:24" x14ac:dyDescent="0.25">
      <c r="A4230">
        <v>13</v>
      </c>
      <c r="B4230" t="s">
        <v>91</v>
      </c>
      <c r="C4230" t="s">
        <v>42</v>
      </c>
      <c r="D4230" t="s">
        <v>102</v>
      </c>
      <c r="E4230" t="s">
        <v>113</v>
      </c>
      <c r="F4230" t="s">
        <v>114</v>
      </c>
      <c r="G4230" t="s">
        <v>115</v>
      </c>
      <c r="H4230" t="s">
        <v>27</v>
      </c>
      <c r="I4230" t="s">
        <v>28</v>
      </c>
      <c r="J4230" t="s">
        <v>47</v>
      </c>
      <c r="K4230" t="s">
        <v>64</v>
      </c>
      <c r="L4230" s="1">
        <v>25.41</v>
      </c>
      <c r="M4230">
        <v>2100</v>
      </c>
      <c r="N4230">
        <v>1382.91</v>
      </c>
      <c r="O4230">
        <v>717.15</v>
      </c>
      <c r="P4230">
        <v>82.73</v>
      </c>
      <c r="Q4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30">
        <f>IF(CONCATENATE(Ventas_2023[[#This Row],[LN]],Ventas_2023[[#This Row],[PRV]],Ventas_2023[[#This Row],[FAM]],Ventas_2023[[#This Row],[SUBFAM]])= "1  0121  1  ",Ventas_2023[[#This Row],[CANTIDAD]],0)</f>
        <v>0</v>
      </c>
      <c r="S4230" s="2">
        <f>+Ventas_2023[[#This Row],[COSTO]]+Ventas_2023[[#This Row],[Desc. Pilgrims]]</f>
        <v>1382.91</v>
      </c>
      <c r="T4230" s="2">
        <f>+Ventas_2023[[#This Row],[IMPORTE]]-Ventas_2023[[#This Row],[Costo Total]]</f>
        <v>717.08999999999992</v>
      </c>
      <c r="U4230" s="3">
        <f>+Ventas_2023[[#This Row],[MARGEN]]/Ventas_2023[[#This Row],[IMPORTE]]</f>
        <v>0.34149999999999997</v>
      </c>
      <c r="X4230" s="2">
        <f>+Ventas_2023[[#This Row],[COSTO]]/Ventas_2023[[#This Row],[CANTIDAD]]</f>
        <v>54.423848878394338</v>
      </c>
    </row>
    <row r="4231" spans="1:24" x14ac:dyDescent="0.25">
      <c r="A4231">
        <v>2</v>
      </c>
      <c r="B4231" t="s">
        <v>58</v>
      </c>
      <c r="C4231" t="s">
        <v>42</v>
      </c>
      <c r="D4231" t="s">
        <v>212</v>
      </c>
      <c r="E4231" t="s">
        <v>334</v>
      </c>
      <c r="F4231" t="s">
        <v>335</v>
      </c>
      <c r="G4231" t="s">
        <v>336</v>
      </c>
      <c r="H4231" t="s">
        <v>64</v>
      </c>
      <c r="I4231" t="s">
        <v>133</v>
      </c>
      <c r="J4231" t="s">
        <v>47</v>
      </c>
      <c r="K4231" t="s">
        <v>47</v>
      </c>
      <c r="L4231" s="1">
        <v>42.49</v>
      </c>
      <c r="M4231">
        <v>1487.15</v>
      </c>
      <c r="N4231" s="1">
        <v>1423.42</v>
      </c>
      <c r="O4231">
        <v>63.74</v>
      </c>
      <c r="P4231">
        <v>35</v>
      </c>
      <c r="Q4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31">
        <f>IF(CONCATENATE(Ventas_2023[[#This Row],[LN]],Ventas_2023[[#This Row],[PRV]],Ventas_2023[[#This Row],[FAM]],Ventas_2023[[#This Row],[SUBFAM]])= "1  0121  1  ",Ventas_2023[[#This Row],[CANTIDAD]],0)</f>
        <v>0</v>
      </c>
      <c r="S4231" s="2">
        <f>+Ventas_2023[[#This Row],[COSTO]]+Ventas_2023[[#This Row],[Desc. Pilgrims]]</f>
        <v>1423.42</v>
      </c>
      <c r="T4231" s="2">
        <f>+Ventas_2023[[#This Row],[IMPORTE]]-Ventas_2023[[#This Row],[Costo Total]]</f>
        <v>63.730000000000018</v>
      </c>
      <c r="U4231" s="3">
        <f>+Ventas_2023[[#This Row],[MARGEN]]/Ventas_2023[[#This Row],[IMPORTE]]</f>
        <v>4.2860504992771407E-2</v>
      </c>
      <c r="X4231" s="2">
        <f>+Ventas_2023[[#This Row],[COSTO]]/Ventas_2023[[#This Row],[CANTIDAD]]</f>
        <v>33.500117674747003</v>
      </c>
    </row>
    <row r="4232" spans="1:24" x14ac:dyDescent="0.25">
      <c r="A4232">
        <v>12</v>
      </c>
      <c r="B4232" t="s">
        <v>95</v>
      </c>
      <c r="C4232" t="s">
        <v>248</v>
      </c>
      <c r="D4232" t="s">
        <v>249</v>
      </c>
      <c r="E4232" t="s">
        <v>254</v>
      </c>
      <c r="F4232" t="s">
        <v>255</v>
      </c>
      <c r="G4232" t="s">
        <v>256</v>
      </c>
      <c r="H4232" t="s">
        <v>27</v>
      </c>
      <c r="I4232" t="s">
        <v>257</v>
      </c>
      <c r="J4232" t="s">
        <v>39</v>
      </c>
      <c r="K4232" t="s">
        <v>29</v>
      </c>
      <c r="L4232" s="1">
        <v>24.56</v>
      </c>
      <c r="M4232">
        <v>1341.67</v>
      </c>
      <c r="N4232">
        <v>987.91</v>
      </c>
      <c r="O4232">
        <v>353.74</v>
      </c>
      <c r="P4232">
        <v>54.85</v>
      </c>
      <c r="Q4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32">
        <f>IF(CONCATENATE(Ventas_2023[[#This Row],[LN]],Ventas_2023[[#This Row],[PRV]],Ventas_2023[[#This Row],[FAM]],Ventas_2023[[#This Row],[SUBFAM]])= "1  0121  1  ",Ventas_2023[[#This Row],[CANTIDAD]],0)</f>
        <v>0</v>
      </c>
      <c r="S4232" s="2">
        <f>+Ventas_2023[[#This Row],[COSTO]]+Ventas_2023[[#This Row],[Desc. Pilgrims]]</f>
        <v>987.91</v>
      </c>
      <c r="T4232" s="2">
        <f>+Ventas_2023[[#This Row],[IMPORTE]]-Ventas_2023[[#This Row],[Costo Total]]</f>
        <v>353.7600000000001</v>
      </c>
      <c r="U4232" s="3">
        <f>+Ventas_2023[[#This Row],[MARGEN]]/Ventas_2023[[#This Row],[IMPORTE]]</f>
        <v>0.26365648780996814</v>
      </c>
      <c r="X4232" s="2">
        <f>+Ventas_2023[[#This Row],[COSTO]]/Ventas_2023[[#This Row],[CANTIDAD]]</f>
        <v>40.224348534201958</v>
      </c>
    </row>
    <row r="4233" spans="1:24" x14ac:dyDescent="0.25">
      <c r="A4233">
        <v>3</v>
      </c>
      <c r="B4233" t="s">
        <v>110</v>
      </c>
      <c r="C4233" t="s">
        <v>128</v>
      </c>
      <c r="D4233" t="s">
        <v>134</v>
      </c>
      <c r="E4233" t="s">
        <v>554</v>
      </c>
      <c r="F4233" t="s">
        <v>555</v>
      </c>
      <c r="G4233" t="s">
        <v>556</v>
      </c>
      <c r="H4233" t="s">
        <v>27</v>
      </c>
      <c r="I4233" t="s">
        <v>38</v>
      </c>
      <c r="J4233" t="s">
        <v>27</v>
      </c>
      <c r="K4233" t="s">
        <v>39</v>
      </c>
      <c r="L4233" s="1">
        <v>19.46</v>
      </c>
      <c r="M4233">
        <v>1582.5</v>
      </c>
      <c r="N4233" s="1">
        <v>1362.2</v>
      </c>
      <c r="O4233">
        <v>220.3</v>
      </c>
      <c r="P4233">
        <v>81.25</v>
      </c>
      <c r="Q4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33">
        <f>IF(CONCATENATE(Ventas_2023[[#This Row],[LN]],Ventas_2023[[#This Row],[PRV]],Ventas_2023[[#This Row],[FAM]],Ventas_2023[[#This Row],[SUBFAM]])= "1  0121  1  ",Ventas_2023[[#This Row],[CANTIDAD]],0)</f>
        <v>0</v>
      </c>
      <c r="S4233" s="2">
        <f>+Ventas_2023[[#This Row],[COSTO]]+Ventas_2023[[#This Row],[Desc. Pilgrims]]</f>
        <v>1362.2</v>
      </c>
      <c r="T4233" s="2">
        <f>+Ventas_2023[[#This Row],[IMPORTE]]-Ventas_2023[[#This Row],[Costo Total]]</f>
        <v>220.29999999999995</v>
      </c>
      <c r="U4233" s="3">
        <f>+Ventas_2023[[#This Row],[MARGEN]]/Ventas_2023[[#This Row],[IMPORTE]]</f>
        <v>0.13921011058451818</v>
      </c>
      <c r="X4233" s="2">
        <f>+Ventas_2023[[#This Row],[COSTO]]/Ventas_2023[[#This Row],[CANTIDAD]]</f>
        <v>70</v>
      </c>
    </row>
    <row r="4234" spans="1:24" x14ac:dyDescent="0.25">
      <c r="A4234">
        <v>11</v>
      </c>
      <c r="B4234" t="s">
        <v>65</v>
      </c>
      <c r="C4234" t="s">
        <v>33</v>
      </c>
      <c r="D4234" t="s">
        <v>429</v>
      </c>
      <c r="E4234" t="s">
        <v>984</v>
      </c>
      <c r="F4234" t="s">
        <v>233</v>
      </c>
      <c r="G4234" t="s">
        <v>985</v>
      </c>
      <c r="H4234" t="s">
        <v>27</v>
      </c>
      <c r="I4234" t="s">
        <v>138</v>
      </c>
      <c r="J4234" t="s">
        <v>47</v>
      </c>
      <c r="K4234" t="s">
        <v>29</v>
      </c>
      <c r="L4234" s="1">
        <v>50</v>
      </c>
      <c r="M4234">
        <v>2134</v>
      </c>
      <c r="N4234">
        <v>1880</v>
      </c>
      <c r="O4234">
        <v>254</v>
      </c>
      <c r="P4234">
        <v>44.13</v>
      </c>
      <c r="Q4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34">
        <f>IF(CONCATENATE(Ventas_2023[[#This Row],[LN]],Ventas_2023[[#This Row],[PRV]],Ventas_2023[[#This Row],[FAM]],Ventas_2023[[#This Row],[SUBFAM]])= "1  0121  1  ",Ventas_2023[[#This Row],[CANTIDAD]],0)</f>
        <v>0</v>
      </c>
      <c r="S4234" s="2">
        <f>+Ventas_2023[[#This Row],[COSTO]]+Ventas_2023[[#This Row],[Desc. Pilgrims]]</f>
        <v>1880</v>
      </c>
      <c r="T4234" s="2">
        <f>+Ventas_2023[[#This Row],[IMPORTE]]-Ventas_2023[[#This Row],[Costo Total]]</f>
        <v>254</v>
      </c>
      <c r="U4234" s="3">
        <f>+Ventas_2023[[#This Row],[MARGEN]]/Ventas_2023[[#This Row],[IMPORTE]]</f>
        <v>0.1190253045923149</v>
      </c>
      <c r="X4234" s="2">
        <f>+Ventas_2023[[#This Row],[COSTO]]/Ventas_2023[[#This Row],[CANTIDAD]]</f>
        <v>37.6</v>
      </c>
    </row>
    <row r="4235" spans="1:24" x14ac:dyDescent="0.25">
      <c r="A4235">
        <v>13</v>
      </c>
      <c r="B4235" t="s">
        <v>91</v>
      </c>
      <c r="C4235" t="s">
        <v>22</v>
      </c>
      <c r="D4235" t="s">
        <v>59</v>
      </c>
      <c r="E4235" t="s">
        <v>800</v>
      </c>
      <c r="F4235" t="s">
        <v>259</v>
      </c>
      <c r="G4235" t="s">
        <v>801</v>
      </c>
      <c r="H4235" t="s">
        <v>47</v>
      </c>
      <c r="I4235" t="s">
        <v>38</v>
      </c>
      <c r="J4235" t="s">
        <v>27</v>
      </c>
      <c r="K4235" t="s">
        <v>29</v>
      </c>
      <c r="L4235" s="1">
        <v>85.56</v>
      </c>
      <c r="M4235">
        <v>1283.4000000000001</v>
      </c>
      <c r="N4235">
        <v>710.18</v>
      </c>
      <c r="O4235">
        <v>573.22</v>
      </c>
      <c r="P4235">
        <v>15</v>
      </c>
      <c r="Q4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35">
        <f>IF(CONCATENATE(Ventas_2023[[#This Row],[LN]],Ventas_2023[[#This Row],[PRV]],Ventas_2023[[#This Row],[FAM]],Ventas_2023[[#This Row],[SUBFAM]])= "1  0121  1  ",Ventas_2023[[#This Row],[CANTIDAD]],0)</f>
        <v>0</v>
      </c>
      <c r="S4235" s="2">
        <f>+Ventas_2023[[#This Row],[COSTO]]+Ventas_2023[[#This Row],[Desc. Pilgrims]]</f>
        <v>710.18</v>
      </c>
      <c r="T4235" s="2">
        <f>+Ventas_2023[[#This Row],[IMPORTE]]-Ventas_2023[[#This Row],[Costo Total]]</f>
        <v>573.22000000000014</v>
      </c>
      <c r="U4235" s="3">
        <f>+Ventas_2023[[#This Row],[MARGEN]]/Ventas_2023[[#This Row],[IMPORTE]]</f>
        <v>0.44664173289699233</v>
      </c>
      <c r="X4235" s="2">
        <f>+Ventas_2023[[#This Row],[COSTO]]/Ventas_2023[[#This Row],[CANTIDAD]]</f>
        <v>8.3003740065451144</v>
      </c>
    </row>
    <row r="4236" spans="1:24" x14ac:dyDescent="0.25">
      <c r="A4236">
        <v>5</v>
      </c>
      <c r="B4236" t="s">
        <v>84</v>
      </c>
      <c r="C4236" t="s">
        <v>52</v>
      </c>
      <c r="D4236" t="s">
        <v>152</v>
      </c>
      <c r="E4236" t="s">
        <v>514</v>
      </c>
      <c r="F4236" t="s">
        <v>515</v>
      </c>
      <c r="G4236" t="s">
        <v>516</v>
      </c>
      <c r="H4236" t="s">
        <v>29</v>
      </c>
      <c r="I4236" t="s">
        <v>159</v>
      </c>
      <c r="J4236" t="s">
        <v>64</v>
      </c>
      <c r="K4236" t="s">
        <v>47</v>
      </c>
      <c r="L4236" s="1">
        <v>276.62</v>
      </c>
      <c r="M4236">
        <v>11393.65</v>
      </c>
      <c r="N4236" s="1">
        <v>10234.94</v>
      </c>
      <c r="O4236">
        <v>1158.71</v>
      </c>
      <c r="P4236">
        <v>44.92</v>
      </c>
      <c r="Q4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36">
        <f>IF(CONCATENATE(Ventas_2023[[#This Row],[LN]],Ventas_2023[[#This Row],[PRV]],Ventas_2023[[#This Row],[FAM]],Ventas_2023[[#This Row],[SUBFAM]])= "1  0121  1  ",Ventas_2023[[#This Row],[CANTIDAD]],0)</f>
        <v>0</v>
      </c>
      <c r="S4236" s="2">
        <f>+Ventas_2023[[#This Row],[COSTO]]+Ventas_2023[[#This Row],[Desc. Pilgrims]]</f>
        <v>10234.94</v>
      </c>
      <c r="T4236" s="2">
        <f>+Ventas_2023[[#This Row],[IMPORTE]]-Ventas_2023[[#This Row],[Costo Total]]</f>
        <v>1158.7099999999991</v>
      </c>
      <c r="U4236" s="3">
        <f>+Ventas_2023[[#This Row],[MARGEN]]/Ventas_2023[[#This Row],[IMPORTE]]</f>
        <v>0.10169787557104178</v>
      </c>
      <c r="X4236" s="2">
        <f>+Ventas_2023[[#This Row],[COSTO]]/Ventas_2023[[#This Row],[CANTIDAD]]</f>
        <v>37</v>
      </c>
    </row>
    <row r="4237" spans="1:24" x14ac:dyDescent="0.25">
      <c r="A4237">
        <v>4</v>
      </c>
      <c r="B4237" t="s">
        <v>32</v>
      </c>
      <c r="C4237" t="s">
        <v>128</v>
      </c>
      <c r="D4237" t="s">
        <v>323</v>
      </c>
      <c r="E4237" t="s">
        <v>526</v>
      </c>
      <c r="F4237" t="s">
        <v>527</v>
      </c>
      <c r="G4237" t="s">
        <v>528</v>
      </c>
      <c r="H4237" t="s">
        <v>47</v>
      </c>
      <c r="I4237" t="s">
        <v>109</v>
      </c>
      <c r="J4237" t="s">
        <v>29</v>
      </c>
      <c r="K4237" t="s">
        <v>30</v>
      </c>
      <c r="L4237" s="1">
        <v>184.24</v>
      </c>
      <c r="M4237">
        <v>25881.200000000001</v>
      </c>
      <c r="N4237" s="1">
        <v>17149.330000000002</v>
      </c>
      <c r="O4237">
        <v>8731.8700000000008</v>
      </c>
      <c r="P4237">
        <v>151.25</v>
      </c>
      <c r="Q4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37">
        <f>IF(CONCATENATE(Ventas_2023[[#This Row],[LN]],Ventas_2023[[#This Row],[PRV]],Ventas_2023[[#This Row],[FAM]],Ventas_2023[[#This Row],[SUBFAM]])= "1  0121  1  ",Ventas_2023[[#This Row],[CANTIDAD]],0)</f>
        <v>0</v>
      </c>
      <c r="S4237" s="2">
        <f>+Ventas_2023[[#This Row],[COSTO]]+Ventas_2023[[#This Row],[Desc. Pilgrims]]</f>
        <v>17149.330000000002</v>
      </c>
      <c r="T4237" s="2">
        <f>+Ventas_2023[[#This Row],[IMPORTE]]-Ventas_2023[[#This Row],[Costo Total]]</f>
        <v>8731.869999999999</v>
      </c>
      <c r="U4237" s="3">
        <f>+Ventas_2023[[#This Row],[MARGEN]]/Ventas_2023[[#This Row],[IMPORTE]]</f>
        <v>0.33738273341267022</v>
      </c>
      <c r="X4237" s="2">
        <f>+Ventas_2023[[#This Row],[COSTO]]/Ventas_2023[[#This Row],[CANTIDAD]]</f>
        <v>93.081469821971353</v>
      </c>
    </row>
    <row r="4238" spans="1:24" x14ac:dyDescent="0.25">
      <c r="A4238">
        <v>15</v>
      </c>
      <c r="B4238" t="s">
        <v>127</v>
      </c>
      <c r="C4238" t="s">
        <v>111</v>
      </c>
      <c r="D4238" t="s">
        <v>116</v>
      </c>
      <c r="E4238" t="s">
        <v>784</v>
      </c>
      <c r="F4238" t="s">
        <v>785</v>
      </c>
      <c r="G4238" t="s">
        <v>786</v>
      </c>
      <c r="H4238" t="s">
        <v>47</v>
      </c>
      <c r="I4238" t="s">
        <v>159</v>
      </c>
      <c r="J4238" t="s">
        <v>27</v>
      </c>
      <c r="K4238" t="s">
        <v>29</v>
      </c>
      <c r="L4238" s="1">
        <v>51.65</v>
      </c>
      <c r="M4238">
        <v>516.5</v>
      </c>
      <c r="N4238" s="1">
        <v>440.45</v>
      </c>
      <c r="O4238">
        <v>76.05</v>
      </c>
      <c r="P4238">
        <v>10</v>
      </c>
      <c r="Q4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38">
        <f>IF(CONCATENATE(Ventas_2023[[#This Row],[LN]],Ventas_2023[[#This Row],[PRV]],Ventas_2023[[#This Row],[FAM]],Ventas_2023[[#This Row],[SUBFAM]])= "1  0121  1  ",Ventas_2023[[#This Row],[CANTIDAD]],0)</f>
        <v>0</v>
      </c>
      <c r="S4238" s="2">
        <f>+Ventas_2023[[#This Row],[COSTO]]+Ventas_2023[[#This Row],[Desc. Pilgrims]]</f>
        <v>440.45</v>
      </c>
      <c r="T4238" s="2">
        <f>+Ventas_2023[[#This Row],[IMPORTE]]-Ventas_2023[[#This Row],[Costo Total]]</f>
        <v>76.050000000000011</v>
      </c>
      <c r="U4238" s="3">
        <f>+Ventas_2023[[#This Row],[MARGEN]]/Ventas_2023[[#This Row],[IMPORTE]]</f>
        <v>0.14724104549854791</v>
      </c>
      <c r="X4238" s="2">
        <f>+Ventas_2023[[#This Row],[COSTO]]/Ventas_2023[[#This Row],[CANTIDAD]]</f>
        <v>8.5275895450145214</v>
      </c>
    </row>
    <row r="4239" spans="1:24" x14ac:dyDescent="0.25">
      <c r="A4239">
        <v>3</v>
      </c>
      <c r="B4239" t="s">
        <v>110</v>
      </c>
      <c r="C4239" t="s">
        <v>66</v>
      </c>
      <c r="D4239" t="s">
        <v>67</v>
      </c>
      <c r="E4239" t="s">
        <v>254</v>
      </c>
      <c r="F4239" t="s">
        <v>255</v>
      </c>
      <c r="G4239" t="s">
        <v>256</v>
      </c>
      <c r="H4239" t="s">
        <v>27</v>
      </c>
      <c r="I4239" t="s">
        <v>257</v>
      </c>
      <c r="J4239" t="s">
        <v>39</v>
      </c>
      <c r="K4239" t="s">
        <v>29</v>
      </c>
      <c r="L4239" s="1">
        <v>265.52</v>
      </c>
      <c r="M4239">
        <v>14552.86</v>
      </c>
      <c r="N4239" s="1">
        <v>11177.45</v>
      </c>
      <c r="O4239">
        <v>3375.41</v>
      </c>
      <c r="P4239">
        <v>56.91</v>
      </c>
      <c r="Q4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39">
        <f>IF(CONCATENATE(Ventas_2023[[#This Row],[LN]],Ventas_2023[[#This Row],[PRV]],Ventas_2023[[#This Row],[FAM]],Ventas_2023[[#This Row],[SUBFAM]])= "1  0121  1  ",Ventas_2023[[#This Row],[CANTIDAD]],0)</f>
        <v>0</v>
      </c>
      <c r="S4239" s="2">
        <f>+Ventas_2023[[#This Row],[COSTO]]+Ventas_2023[[#This Row],[Desc. Pilgrims]]</f>
        <v>11177.45</v>
      </c>
      <c r="T4239" s="2">
        <f>+Ventas_2023[[#This Row],[IMPORTE]]-Ventas_2023[[#This Row],[Costo Total]]</f>
        <v>3375.41</v>
      </c>
      <c r="U4239" s="3">
        <f>+Ventas_2023[[#This Row],[MARGEN]]/Ventas_2023[[#This Row],[IMPORTE]]</f>
        <v>0.23194135035999794</v>
      </c>
      <c r="X4239" s="2">
        <f>+Ventas_2023[[#This Row],[COSTO]]/Ventas_2023[[#This Row],[CANTIDAD]]</f>
        <v>42.096452244652006</v>
      </c>
    </row>
    <row r="4240" spans="1:24" x14ac:dyDescent="0.25">
      <c r="A4240">
        <v>6</v>
      </c>
      <c r="B4240" t="s">
        <v>51</v>
      </c>
      <c r="C4240" t="s">
        <v>66</v>
      </c>
      <c r="D4240" t="s">
        <v>160</v>
      </c>
      <c r="E4240" t="s">
        <v>734</v>
      </c>
      <c r="F4240" t="s">
        <v>735</v>
      </c>
      <c r="G4240" t="s">
        <v>736</v>
      </c>
      <c r="H4240" t="s">
        <v>47</v>
      </c>
      <c r="I4240" t="s">
        <v>77</v>
      </c>
      <c r="J4240" t="s">
        <v>29</v>
      </c>
      <c r="K4240" t="s">
        <v>29</v>
      </c>
      <c r="L4240" s="1">
        <v>11.4</v>
      </c>
      <c r="M4240">
        <v>570</v>
      </c>
      <c r="N4240" s="1">
        <v>644.66999999999996</v>
      </c>
      <c r="O4240">
        <v>-74.67</v>
      </c>
      <c r="P4240">
        <v>50</v>
      </c>
      <c r="Q4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.7</v>
      </c>
      <c r="R4240">
        <f>IF(CONCATENATE(Ventas_2023[[#This Row],[LN]],Ventas_2023[[#This Row],[PRV]],Ventas_2023[[#This Row],[FAM]],Ventas_2023[[#This Row],[SUBFAM]])= "1  0121  1  ",Ventas_2023[[#This Row],[CANTIDAD]],0)</f>
        <v>0</v>
      </c>
      <c r="S4240" s="2">
        <f>+Ventas_2023[[#This Row],[COSTO]]+Ventas_2023[[#This Row],[Desc. Pilgrims]]</f>
        <v>644.66999999999996</v>
      </c>
      <c r="T4240" s="2">
        <f>+Ventas_2023[[#This Row],[IMPORTE]]-Ventas_2023[[#This Row],[Costo Total]]</f>
        <v>-74.669999999999959</v>
      </c>
      <c r="U4240" s="3">
        <f>+Ventas_2023[[#This Row],[MARGEN]]/Ventas_2023[[#This Row],[IMPORTE]]</f>
        <v>-0.13100000000000001</v>
      </c>
      <c r="X4240" s="2">
        <f>+Ventas_2023[[#This Row],[COSTO]]/Ventas_2023[[#This Row],[CANTIDAD]]</f>
        <v>56.55</v>
      </c>
    </row>
    <row r="4241" spans="1:24" x14ac:dyDescent="0.25">
      <c r="A4241">
        <v>13</v>
      </c>
      <c r="B4241" t="s">
        <v>91</v>
      </c>
      <c r="C4241" t="s">
        <v>42</v>
      </c>
      <c r="D4241" t="s">
        <v>152</v>
      </c>
      <c r="E4241" t="s">
        <v>411</v>
      </c>
      <c r="F4241" t="s">
        <v>412</v>
      </c>
      <c r="G4241" t="s">
        <v>413</v>
      </c>
      <c r="H4241" t="s">
        <v>27</v>
      </c>
      <c r="I4241" t="s">
        <v>28</v>
      </c>
      <c r="J4241" t="s">
        <v>47</v>
      </c>
      <c r="K4241" t="s">
        <v>47</v>
      </c>
      <c r="L4241" s="1">
        <v>45.53</v>
      </c>
      <c r="M4241">
        <v>2823.73</v>
      </c>
      <c r="N4241">
        <v>1946.36</v>
      </c>
      <c r="O4241">
        <v>877.39</v>
      </c>
      <c r="P4241">
        <v>63.74</v>
      </c>
      <c r="Q4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41">
        <f>IF(CONCATENATE(Ventas_2023[[#This Row],[LN]],Ventas_2023[[#This Row],[PRV]],Ventas_2023[[#This Row],[FAM]],Ventas_2023[[#This Row],[SUBFAM]])= "1  0121  1  ",Ventas_2023[[#This Row],[CANTIDAD]],0)</f>
        <v>0</v>
      </c>
      <c r="S4241" s="2">
        <f>+Ventas_2023[[#This Row],[COSTO]]+Ventas_2023[[#This Row],[Desc. Pilgrims]]</f>
        <v>1946.36</v>
      </c>
      <c r="T4241" s="2">
        <f>+Ventas_2023[[#This Row],[IMPORTE]]-Ventas_2023[[#This Row],[Costo Total]]</f>
        <v>877.37000000000012</v>
      </c>
      <c r="U4241" s="3">
        <f>+Ventas_2023[[#This Row],[MARGEN]]/Ventas_2023[[#This Row],[IMPORTE]]</f>
        <v>0.31072021758454244</v>
      </c>
      <c r="X4241" s="2">
        <f>+Ventas_2023[[#This Row],[COSTO]]/Ventas_2023[[#This Row],[CANTIDAD]]</f>
        <v>42.748956731825167</v>
      </c>
    </row>
    <row r="4242" spans="1:24" x14ac:dyDescent="0.25">
      <c r="A4242">
        <v>4</v>
      </c>
      <c r="B4242" t="s">
        <v>32</v>
      </c>
      <c r="C4242" t="s">
        <v>111</v>
      </c>
      <c r="D4242" t="s">
        <v>119</v>
      </c>
      <c r="E4242" t="s">
        <v>213</v>
      </c>
      <c r="F4242" t="s">
        <v>214</v>
      </c>
      <c r="G4242" t="s">
        <v>215</v>
      </c>
      <c r="H4242" t="s">
        <v>27</v>
      </c>
      <c r="I4242" t="s">
        <v>216</v>
      </c>
      <c r="J4242" t="s">
        <v>27</v>
      </c>
      <c r="K4242" t="s">
        <v>64</v>
      </c>
      <c r="L4242" s="1">
        <v>15.45</v>
      </c>
      <c r="M4242">
        <v>1236</v>
      </c>
      <c r="N4242" s="1">
        <v>788.26</v>
      </c>
      <c r="O4242">
        <v>447.74</v>
      </c>
      <c r="P4242">
        <v>80</v>
      </c>
      <c r="Q4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42">
        <f>IF(CONCATENATE(Ventas_2023[[#This Row],[LN]],Ventas_2023[[#This Row],[PRV]],Ventas_2023[[#This Row],[FAM]],Ventas_2023[[#This Row],[SUBFAM]])= "1  0121  1  ",Ventas_2023[[#This Row],[CANTIDAD]],0)</f>
        <v>0</v>
      </c>
      <c r="S4242" s="2">
        <f>+Ventas_2023[[#This Row],[COSTO]]+Ventas_2023[[#This Row],[Desc. Pilgrims]]</f>
        <v>788.26</v>
      </c>
      <c r="T4242" s="2">
        <f>+Ventas_2023[[#This Row],[IMPORTE]]-Ventas_2023[[#This Row],[Costo Total]]</f>
        <v>447.74</v>
      </c>
      <c r="U4242" s="3">
        <f>+Ventas_2023[[#This Row],[MARGEN]]/Ventas_2023[[#This Row],[IMPORTE]]</f>
        <v>0.36224919093851132</v>
      </c>
      <c r="X4242" s="2">
        <f>+Ventas_2023[[#This Row],[COSTO]]/Ventas_2023[[#This Row],[CANTIDAD]]</f>
        <v>51.020064724919095</v>
      </c>
    </row>
    <row r="4243" spans="1:24" x14ac:dyDescent="0.25">
      <c r="A4243">
        <v>11</v>
      </c>
      <c r="B4243" t="s">
        <v>65</v>
      </c>
      <c r="C4243" t="s">
        <v>33</v>
      </c>
      <c r="D4243" t="s">
        <v>429</v>
      </c>
      <c r="E4243" t="s">
        <v>103</v>
      </c>
      <c r="F4243" t="s">
        <v>104</v>
      </c>
      <c r="G4243" t="s">
        <v>105</v>
      </c>
      <c r="H4243" t="s">
        <v>27</v>
      </c>
      <c r="I4243" t="s">
        <v>28</v>
      </c>
      <c r="J4243" t="s">
        <v>47</v>
      </c>
      <c r="K4243" t="s">
        <v>27</v>
      </c>
      <c r="L4243" s="1">
        <v>81.72</v>
      </c>
      <c r="M4243">
        <v>4793.09</v>
      </c>
      <c r="N4243" s="1">
        <v>3683.13</v>
      </c>
      <c r="O4243">
        <v>1109.99</v>
      </c>
      <c r="P4243">
        <v>60</v>
      </c>
      <c r="Q4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43">
        <f>IF(CONCATENATE(Ventas_2023[[#This Row],[LN]],Ventas_2023[[#This Row],[PRV]],Ventas_2023[[#This Row],[FAM]],Ventas_2023[[#This Row],[SUBFAM]])= "1  0121  1  ",Ventas_2023[[#This Row],[CANTIDAD]],0)</f>
        <v>0</v>
      </c>
      <c r="S4243" s="2">
        <f>+Ventas_2023[[#This Row],[COSTO]]+Ventas_2023[[#This Row],[Desc. Pilgrims]]</f>
        <v>3683.13</v>
      </c>
      <c r="T4243" s="2">
        <f>+Ventas_2023[[#This Row],[IMPORTE]]-Ventas_2023[[#This Row],[Costo Total]]</f>
        <v>1109.96</v>
      </c>
      <c r="U4243" s="3">
        <f>+Ventas_2023[[#This Row],[MARGEN]]/Ventas_2023[[#This Row],[IMPORTE]]</f>
        <v>0.23158129724248866</v>
      </c>
      <c r="X4243" s="2">
        <f>+Ventas_2023[[#This Row],[COSTO]]/Ventas_2023[[#This Row],[CANTIDAD]]</f>
        <v>45.070117474302499</v>
      </c>
    </row>
    <row r="4244" spans="1:24" x14ac:dyDescent="0.25">
      <c r="A4244">
        <v>15</v>
      </c>
      <c r="B4244" t="s">
        <v>127</v>
      </c>
      <c r="C4244" t="s">
        <v>33</v>
      </c>
      <c r="D4244" t="s">
        <v>34</v>
      </c>
      <c r="E4244" t="s">
        <v>185</v>
      </c>
      <c r="F4244" t="s">
        <v>186</v>
      </c>
      <c r="G4244" t="s">
        <v>187</v>
      </c>
      <c r="H4244" t="s">
        <v>47</v>
      </c>
      <c r="I4244" t="s">
        <v>38</v>
      </c>
      <c r="J4244" t="s">
        <v>27</v>
      </c>
      <c r="K4244" t="s">
        <v>64</v>
      </c>
      <c r="L4244" s="1">
        <v>781.85</v>
      </c>
      <c r="M4244">
        <v>16959.55</v>
      </c>
      <c r="N4244">
        <v>13872.3</v>
      </c>
      <c r="O4244">
        <v>3087.29</v>
      </c>
      <c r="P4244">
        <v>22.45</v>
      </c>
      <c r="Q4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44">
        <f>IF(CONCATENATE(Ventas_2023[[#This Row],[LN]],Ventas_2023[[#This Row],[PRV]],Ventas_2023[[#This Row],[FAM]],Ventas_2023[[#This Row],[SUBFAM]])= "1  0121  1  ",Ventas_2023[[#This Row],[CANTIDAD]],0)</f>
        <v>0</v>
      </c>
      <c r="S4244" s="2">
        <f>+Ventas_2023[[#This Row],[COSTO]]+Ventas_2023[[#This Row],[Desc. Pilgrims]]</f>
        <v>13872.3</v>
      </c>
      <c r="T4244" s="2">
        <f>+Ventas_2023[[#This Row],[IMPORTE]]-Ventas_2023[[#This Row],[Costo Total]]</f>
        <v>3087.25</v>
      </c>
      <c r="U4244" s="3">
        <f>+Ventas_2023[[#This Row],[MARGEN]]/Ventas_2023[[#This Row],[IMPORTE]]</f>
        <v>0.18203843851988999</v>
      </c>
      <c r="X4244" s="2">
        <f>+Ventas_2023[[#This Row],[COSTO]]/Ventas_2023[[#This Row],[CANTIDAD]]</f>
        <v>17.742917439406533</v>
      </c>
    </row>
    <row r="4245" spans="1:24" x14ac:dyDescent="0.25">
      <c r="A4245">
        <v>5</v>
      </c>
      <c r="B4245" t="s">
        <v>84</v>
      </c>
      <c r="C4245" t="s">
        <v>22</v>
      </c>
      <c r="D4245" t="s">
        <v>73</v>
      </c>
      <c r="E4245" t="s">
        <v>975</v>
      </c>
      <c r="F4245" t="s">
        <v>976</v>
      </c>
      <c r="G4245" t="s">
        <v>977</v>
      </c>
      <c r="H4245" t="s">
        <v>29</v>
      </c>
      <c r="I4245" t="s">
        <v>159</v>
      </c>
      <c r="J4245" t="s">
        <v>64</v>
      </c>
      <c r="K4245" t="s">
        <v>29</v>
      </c>
      <c r="L4245" s="1">
        <v>55.35</v>
      </c>
      <c r="M4245">
        <v>3487.05</v>
      </c>
      <c r="N4245">
        <v>3044.25</v>
      </c>
      <c r="O4245">
        <v>442.8</v>
      </c>
      <c r="P4245">
        <v>63</v>
      </c>
      <c r="Q4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45">
        <f>IF(CONCATENATE(Ventas_2023[[#This Row],[LN]],Ventas_2023[[#This Row],[PRV]],Ventas_2023[[#This Row],[FAM]],Ventas_2023[[#This Row],[SUBFAM]])= "1  0121  1  ",Ventas_2023[[#This Row],[CANTIDAD]],0)</f>
        <v>0</v>
      </c>
      <c r="S4245" s="2">
        <f>+Ventas_2023[[#This Row],[COSTO]]+Ventas_2023[[#This Row],[Desc. Pilgrims]]</f>
        <v>3044.25</v>
      </c>
      <c r="T4245" s="2">
        <f>+Ventas_2023[[#This Row],[IMPORTE]]-Ventas_2023[[#This Row],[Costo Total]]</f>
        <v>442.80000000000018</v>
      </c>
      <c r="U4245" s="3">
        <f>+Ventas_2023[[#This Row],[MARGEN]]/Ventas_2023[[#This Row],[IMPORTE]]</f>
        <v>0.12698412698412698</v>
      </c>
      <c r="X4245" s="2">
        <f>+Ventas_2023[[#This Row],[COSTO]]/Ventas_2023[[#This Row],[CANTIDAD]]</f>
        <v>55</v>
      </c>
    </row>
    <row r="4246" spans="1:24" x14ac:dyDescent="0.25">
      <c r="A4246">
        <v>6</v>
      </c>
      <c r="B4246" t="s">
        <v>51</v>
      </c>
      <c r="C4246" t="s">
        <v>66</v>
      </c>
      <c r="D4246" t="s">
        <v>264</v>
      </c>
      <c r="E4246" t="s">
        <v>185</v>
      </c>
      <c r="F4246" t="s">
        <v>186</v>
      </c>
      <c r="G4246" t="s">
        <v>187</v>
      </c>
      <c r="H4246" t="s">
        <v>47</v>
      </c>
      <c r="I4246" t="s">
        <v>38</v>
      </c>
      <c r="J4246" t="s">
        <v>27</v>
      </c>
      <c r="K4246" t="s">
        <v>64</v>
      </c>
      <c r="L4246" s="1">
        <v>829.17</v>
      </c>
      <c r="M4246">
        <v>3239.37</v>
      </c>
      <c r="N4246" s="1">
        <v>14066.6</v>
      </c>
      <c r="O4246">
        <v>-10827.23</v>
      </c>
      <c r="P4246">
        <v>24</v>
      </c>
      <c r="Q4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46">
        <f>IF(CONCATENATE(Ventas_2023[[#This Row],[LN]],Ventas_2023[[#This Row],[PRV]],Ventas_2023[[#This Row],[FAM]],Ventas_2023[[#This Row],[SUBFAM]])= "1  0121  1  ",Ventas_2023[[#This Row],[CANTIDAD]],0)</f>
        <v>0</v>
      </c>
      <c r="S4246" s="2">
        <f>+Ventas_2023[[#This Row],[COSTO]]+Ventas_2023[[#This Row],[Desc. Pilgrims]]</f>
        <v>14066.6</v>
      </c>
      <c r="T4246" s="2">
        <f>+Ventas_2023[[#This Row],[IMPORTE]]-Ventas_2023[[#This Row],[Costo Total]]</f>
        <v>-10827.23</v>
      </c>
      <c r="U4246" s="3">
        <f>+Ventas_2023[[#This Row],[MARGEN]]/Ventas_2023[[#This Row],[IMPORTE]]</f>
        <v>-3.342387563013796</v>
      </c>
      <c r="X4246" s="2">
        <f>+Ventas_2023[[#This Row],[COSTO]]/Ventas_2023[[#This Row],[CANTIDAD]]</f>
        <v>16.964675518892388</v>
      </c>
    </row>
    <row r="4247" spans="1:24" x14ac:dyDescent="0.25">
      <c r="A4247">
        <v>4</v>
      </c>
      <c r="B4247" t="s">
        <v>32</v>
      </c>
      <c r="C4247" t="s">
        <v>33</v>
      </c>
      <c r="D4247" t="s">
        <v>160</v>
      </c>
      <c r="E4247" t="s">
        <v>1293</v>
      </c>
      <c r="F4247" t="s">
        <v>1294</v>
      </c>
      <c r="G4247" t="s">
        <v>1295</v>
      </c>
      <c r="H4247" t="s">
        <v>27</v>
      </c>
      <c r="I4247" t="s">
        <v>28</v>
      </c>
      <c r="J4247" t="s">
        <v>47</v>
      </c>
      <c r="K4247" t="s">
        <v>48</v>
      </c>
      <c r="L4247" s="1">
        <v>15.45</v>
      </c>
      <c r="M4247">
        <v>769.78</v>
      </c>
      <c r="N4247" s="1">
        <v>597.41999999999996</v>
      </c>
      <c r="O4247">
        <v>172.35</v>
      </c>
      <c r="P4247">
        <v>49.75</v>
      </c>
      <c r="Q4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47">
        <f>IF(CONCATENATE(Ventas_2023[[#This Row],[LN]],Ventas_2023[[#This Row],[PRV]],Ventas_2023[[#This Row],[FAM]],Ventas_2023[[#This Row],[SUBFAM]])= "1  0121  1  ",Ventas_2023[[#This Row],[CANTIDAD]],0)</f>
        <v>0</v>
      </c>
      <c r="S4247" s="2">
        <f>+Ventas_2023[[#This Row],[COSTO]]+Ventas_2023[[#This Row],[Desc. Pilgrims]]</f>
        <v>597.41999999999996</v>
      </c>
      <c r="T4247" s="2">
        <f>+Ventas_2023[[#This Row],[IMPORTE]]-Ventas_2023[[#This Row],[Costo Total]]</f>
        <v>172.36</v>
      </c>
      <c r="U4247" s="3">
        <f>+Ventas_2023[[#This Row],[MARGEN]]/Ventas_2023[[#This Row],[IMPORTE]]</f>
        <v>0.22389513887084622</v>
      </c>
      <c r="X4247" s="2">
        <f>+Ventas_2023[[#This Row],[COSTO]]/Ventas_2023[[#This Row],[CANTIDAD]]</f>
        <v>38.667961165048546</v>
      </c>
    </row>
    <row r="4248" spans="1:24" x14ac:dyDescent="0.25">
      <c r="A4248">
        <v>4</v>
      </c>
      <c r="B4248" t="s">
        <v>32</v>
      </c>
      <c r="C4248" t="s">
        <v>248</v>
      </c>
      <c r="D4248" t="s">
        <v>466</v>
      </c>
      <c r="E4248" t="s">
        <v>520</v>
      </c>
      <c r="F4248" t="s">
        <v>521</v>
      </c>
      <c r="G4248" t="s">
        <v>522</v>
      </c>
      <c r="H4248" t="s">
        <v>27</v>
      </c>
      <c r="I4248" t="s">
        <v>216</v>
      </c>
      <c r="J4248" t="s">
        <v>30</v>
      </c>
      <c r="K4248" t="s">
        <v>47</v>
      </c>
      <c r="L4248" s="1">
        <v>23.77</v>
      </c>
      <c r="M4248">
        <v>4066.92</v>
      </c>
      <c r="N4248">
        <v>3470.42</v>
      </c>
      <c r="O4248">
        <v>596.5</v>
      </c>
      <c r="P4248">
        <v>171.5</v>
      </c>
      <c r="Q4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48">
        <f>IF(CONCATENATE(Ventas_2023[[#This Row],[LN]],Ventas_2023[[#This Row],[PRV]],Ventas_2023[[#This Row],[FAM]],Ventas_2023[[#This Row],[SUBFAM]])= "1  0121  1  ",Ventas_2023[[#This Row],[CANTIDAD]],0)</f>
        <v>0</v>
      </c>
      <c r="S4248" s="2">
        <f>+Ventas_2023[[#This Row],[COSTO]]+Ventas_2023[[#This Row],[Desc. Pilgrims]]</f>
        <v>3470.42</v>
      </c>
      <c r="T4248" s="2">
        <f>+Ventas_2023[[#This Row],[IMPORTE]]-Ventas_2023[[#This Row],[Costo Total]]</f>
        <v>596.5</v>
      </c>
      <c r="U4248" s="3">
        <f>+Ventas_2023[[#This Row],[MARGEN]]/Ventas_2023[[#This Row],[IMPORTE]]</f>
        <v>0.14667119097498843</v>
      </c>
      <c r="X4248" s="2">
        <f>+Ventas_2023[[#This Row],[COSTO]]/Ventas_2023[[#This Row],[CANTIDAD]]</f>
        <v>146</v>
      </c>
    </row>
    <row r="4249" spans="1:24" x14ac:dyDescent="0.25">
      <c r="A4249">
        <v>4</v>
      </c>
      <c r="B4249" t="s">
        <v>32</v>
      </c>
      <c r="C4249" t="s">
        <v>248</v>
      </c>
      <c r="D4249" t="s">
        <v>347</v>
      </c>
      <c r="E4249" t="s">
        <v>310</v>
      </c>
      <c r="F4249" t="s">
        <v>311</v>
      </c>
      <c r="G4249" t="s">
        <v>312</v>
      </c>
      <c r="H4249" t="s">
        <v>30</v>
      </c>
      <c r="I4249" t="s">
        <v>138</v>
      </c>
      <c r="J4249" t="s">
        <v>47</v>
      </c>
      <c r="K4249" t="s">
        <v>47</v>
      </c>
      <c r="L4249" s="1">
        <v>5</v>
      </c>
      <c r="M4249">
        <v>1150</v>
      </c>
      <c r="N4249" s="1">
        <v>890.33</v>
      </c>
      <c r="O4249">
        <v>259.67</v>
      </c>
      <c r="P4249">
        <v>230</v>
      </c>
      <c r="Q4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49">
        <f>IF(CONCATENATE(Ventas_2023[[#This Row],[LN]],Ventas_2023[[#This Row],[PRV]],Ventas_2023[[#This Row],[FAM]],Ventas_2023[[#This Row],[SUBFAM]])= "1  0121  1  ",Ventas_2023[[#This Row],[CANTIDAD]],0)</f>
        <v>0</v>
      </c>
      <c r="S4249" s="2">
        <f>+Ventas_2023[[#This Row],[COSTO]]+Ventas_2023[[#This Row],[Desc. Pilgrims]]</f>
        <v>890.33</v>
      </c>
      <c r="T4249" s="2">
        <f>+Ventas_2023[[#This Row],[IMPORTE]]-Ventas_2023[[#This Row],[Costo Total]]</f>
        <v>259.66999999999996</v>
      </c>
      <c r="U4249" s="3">
        <f>+Ventas_2023[[#This Row],[MARGEN]]/Ventas_2023[[#This Row],[IMPORTE]]</f>
        <v>0.2258</v>
      </c>
      <c r="X4249" s="2">
        <f>+Ventas_2023[[#This Row],[COSTO]]/Ventas_2023[[#This Row],[CANTIDAD]]</f>
        <v>178.066</v>
      </c>
    </row>
    <row r="4250" spans="1:24" x14ac:dyDescent="0.25">
      <c r="A4250">
        <v>13</v>
      </c>
      <c r="B4250" t="s">
        <v>91</v>
      </c>
      <c r="C4250" t="s">
        <v>22</v>
      </c>
      <c r="D4250" t="s">
        <v>59</v>
      </c>
      <c r="E4250" t="s">
        <v>24</v>
      </c>
      <c r="F4250" t="s">
        <v>25</v>
      </c>
      <c r="G4250" t="s">
        <v>26</v>
      </c>
      <c r="H4250" t="s">
        <v>27</v>
      </c>
      <c r="I4250" t="s">
        <v>28</v>
      </c>
      <c r="J4250" t="s">
        <v>29</v>
      </c>
      <c r="K4250" t="s">
        <v>30</v>
      </c>
      <c r="L4250" s="1">
        <v>5.44</v>
      </c>
      <c r="M4250">
        <v>979.96</v>
      </c>
      <c r="N4250" s="1">
        <v>830.68</v>
      </c>
      <c r="O4250">
        <v>149.28</v>
      </c>
      <c r="P4250">
        <v>180.14</v>
      </c>
      <c r="Q4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50">
        <f>IF(CONCATENATE(Ventas_2023[[#This Row],[LN]],Ventas_2023[[#This Row],[PRV]],Ventas_2023[[#This Row],[FAM]],Ventas_2023[[#This Row],[SUBFAM]])= "1  0121  1  ",Ventas_2023[[#This Row],[CANTIDAD]],0)</f>
        <v>0</v>
      </c>
      <c r="S4250" s="2">
        <f>+Ventas_2023[[#This Row],[COSTO]]+Ventas_2023[[#This Row],[Desc. Pilgrims]]</f>
        <v>830.68</v>
      </c>
      <c r="T4250" s="2">
        <f>+Ventas_2023[[#This Row],[IMPORTE]]-Ventas_2023[[#This Row],[Costo Total]]</f>
        <v>149.28000000000009</v>
      </c>
      <c r="U4250" s="3">
        <f>+Ventas_2023[[#This Row],[MARGEN]]/Ventas_2023[[#This Row],[IMPORTE]]</f>
        <v>0.1523327482754398</v>
      </c>
      <c r="X4250" s="2">
        <f>+Ventas_2023[[#This Row],[COSTO]]/Ventas_2023[[#This Row],[CANTIDAD]]</f>
        <v>152.6985294117647</v>
      </c>
    </row>
    <row r="4251" spans="1:24" x14ac:dyDescent="0.25">
      <c r="A4251">
        <v>4</v>
      </c>
      <c r="B4251" t="s">
        <v>32</v>
      </c>
      <c r="C4251" t="s">
        <v>52</v>
      </c>
      <c r="D4251" t="s">
        <v>53</v>
      </c>
      <c r="E4251" t="s">
        <v>888</v>
      </c>
      <c r="F4251" t="s">
        <v>889</v>
      </c>
      <c r="G4251" t="s">
        <v>890</v>
      </c>
      <c r="H4251" t="s">
        <v>47</v>
      </c>
      <c r="I4251" t="s">
        <v>159</v>
      </c>
      <c r="J4251" t="s">
        <v>29</v>
      </c>
      <c r="K4251" t="s">
        <v>64</v>
      </c>
      <c r="L4251" s="1">
        <v>2.58</v>
      </c>
      <c r="M4251">
        <v>108.36</v>
      </c>
      <c r="N4251" s="1">
        <v>15.48</v>
      </c>
      <c r="O4251">
        <v>92.88</v>
      </c>
      <c r="P4251">
        <v>42</v>
      </c>
      <c r="Q4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51">
        <f>IF(CONCATENATE(Ventas_2023[[#This Row],[LN]],Ventas_2023[[#This Row],[PRV]],Ventas_2023[[#This Row],[FAM]],Ventas_2023[[#This Row],[SUBFAM]])= "1  0121  1  ",Ventas_2023[[#This Row],[CANTIDAD]],0)</f>
        <v>0</v>
      </c>
      <c r="S4251" s="2">
        <f>+Ventas_2023[[#This Row],[COSTO]]+Ventas_2023[[#This Row],[Desc. Pilgrims]]</f>
        <v>15.48</v>
      </c>
      <c r="T4251" s="2">
        <f>+Ventas_2023[[#This Row],[IMPORTE]]-Ventas_2023[[#This Row],[Costo Total]]</f>
        <v>92.88</v>
      </c>
      <c r="U4251" s="3">
        <f>+Ventas_2023[[#This Row],[MARGEN]]/Ventas_2023[[#This Row],[IMPORTE]]</f>
        <v>0.8571428571428571</v>
      </c>
      <c r="X4251" s="2">
        <f>+Ventas_2023[[#This Row],[COSTO]]/Ventas_2023[[#This Row],[CANTIDAD]]</f>
        <v>6</v>
      </c>
    </row>
    <row r="4252" spans="1:24" x14ac:dyDescent="0.25">
      <c r="A4252">
        <v>4</v>
      </c>
      <c r="B4252" t="s">
        <v>32</v>
      </c>
      <c r="C4252" t="s">
        <v>128</v>
      </c>
      <c r="D4252" t="s">
        <v>148</v>
      </c>
      <c r="E4252" t="s">
        <v>363</v>
      </c>
      <c r="F4252" t="s">
        <v>364</v>
      </c>
      <c r="G4252" t="s">
        <v>365</v>
      </c>
      <c r="H4252" t="s">
        <v>47</v>
      </c>
      <c r="I4252" t="s">
        <v>109</v>
      </c>
      <c r="J4252" t="s">
        <v>29</v>
      </c>
      <c r="K4252" t="s">
        <v>29</v>
      </c>
      <c r="L4252" s="1">
        <v>4647.62</v>
      </c>
      <c r="M4252">
        <v>135303.54</v>
      </c>
      <c r="N4252">
        <v>138230.94</v>
      </c>
      <c r="O4252">
        <v>-2927.41</v>
      </c>
      <c r="P4252">
        <v>34.340000000000003</v>
      </c>
      <c r="Q4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52">
        <f>IF(CONCATENATE(Ventas_2023[[#This Row],[LN]],Ventas_2023[[#This Row],[PRV]],Ventas_2023[[#This Row],[FAM]],Ventas_2023[[#This Row],[SUBFAM]])= "1  0121  1  ",Ventas_2023[[#This Row],[CANTIDAD]],0)</f>
        <v>0</v>
      </c>
      <c r="S4252" s="2">
        <f>+Ventas_2023[[#This Row],[COSTO]]+Ventas_2023[[#This Row],[Desc. Pilgrims]]</f>
        <v>138230.94</v>
      </c>
      <c r="T4252" s="2">
        <f>+Ventas_2023[[#This Row],[IMPORTE]]-Ventas_2023[[#This Row],[Costo Total]]</f>
        <v>-2927.3999999999942</v>
      </c>
      <c r="U4252" s="3">
        <f>+Ventas_2023[[#This Row],[MARGEN]]/Ventas_2023[[#This Row],[IMPORTE]]</f>
        <v>-2.1635871463525639E-2</v>
      </c>
      <c r="X4252" s="2">
        <f>+Ventas_2023[[#This Row],[COSTO]]/Ventas_2023[[#This Row],[CANTIDAD]]</f>
        <v>29.742306815101063</v>
      </c>
    </row>
    <row r="4253" spans="1:24" x14ac:dyDescent="0.25">
      <c r="A4253">
        <v>10</v>
      </c>
      <c r="B4253" t="s">
        <v>169</v>
      </c>
      <c r="C4253" t="s">
        <v>52</v>
      </c>
      <c r="D4253" t="s">
        <v>152</v>
      </c>
      <c r="E4253" t="s">
        <v>153</v>
      </c>
      <c r="F4253" t="s">
        <v>154</v>
      </c>
      <c r="G4253" t="s">
        <v>155</v>
      </c>
      <c r="H4253" t="s">
        <v>27</v>
      </c>
      <c r="I4253" t="s">
        <v>28</v>
      </c>
      <c r="J4253" t="s">
        <v>47</v>
      </c>
      <c r="K4253" t="s">
        <v>64</v>
      </c>
      <c r="L4253" s="1">
        <v>608.74</v>
      </c>
      <c r="M4253">
        <v>29409.87</v>
      </c>
      <c r="N4253">
        <v>20631.689999999999</v>
      </c>
      <c r="O4253">
        <v>8778.18</v>
      </c>
      <c r="P4253">
        <v>49.05</v>
      </c>
      <c r="Q4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53">
        <f>IF(CONCATENATE(Ventas_2023[[#This Row],[LN]],Ventas_2023[[#This Row],[PRV]],Ventas_2023[[#This Row],[FAM]],Ventas_2023[[#This Row],[SUBFAM]])= "1  0121  1  ",Ventas_2023[[#This Row],[CANTIDAD]],0)</f>
        <v>0</v>
      </c>
      <c r="S4253" s="2">
        <f>+Ventas_2023[[#This Row],[COSTO]]+Ventas_2023[[#This Row],[Desc. Pilgrims]]</f>
        <v>20631.689999999999</v>
      </c>
      <c r="T4253" s="2">
        <f>+Ventas_2023[[#This Row],[IMPORTE]]-Ventas_2023[[#This Row],[Costo Total]]</f>
        <v>8778.18</v>
      </c>
      <c r="U4253" s="3">
        <f>+Ventas_2023[[#This Row],[MARGEN]]/Ventas_2023[[#This Row],[IMPORTE]]</f>
        <v>0.29847734791075242</v>
      </c>
      <c r="X4253" s="2">
        <f>+Ventas_2023[[#This Row],[COSTO]]/Ventas_2023[[#This Row],[CANTIDAD]]</f>
        <v>33.892449978644407</v>
      </c>
    </row>
    <row r="4254" spans="1:24" x14ac:dyDescent="0.25">
      <c r="A4254">
        <v>13</v>
      </c>
      <c r="B4254" t="s">
        <v>91</v>
      </c>
      <c r="C4254" t="s">
        <v>248</v>
      </c>
      <c r="D4254" t="s">
        <v>134</v>
      </c>
      <c r="E4254" t="s">
        <v>245</v>
      </c>
      <c r="F4254" t="s">
        <v>246</v>
      </c>
      <c r="G4254" t="s">
        <v>247</v>
      </c>
      <c r="H4254" t="s">
        <v>27</v>
      </c>
      <c r="I4254" t="s">
        <v>143</v>
      </c>
      <c r="J4254" t="s">
        <v>29</v>
      </c>
      <c r="K4254" t="s">
        <v>64</v>
      </c>
      <c r="L4254" s="1">
        <v>38.1</v>
      </c>
      <c r="M4254">
        <v>5373.87</v>
      </c>
      <c r="N4254">
        <v>4690.57</v>
      </c>
      <c r="O4254">
        <v>683.32</v>
      </c>
      <c r="P4254">
        <v>141.69</v>
      </c>
      <c r="Q4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54">
        <f>IF(CONCATENATE(Ventas_2023[[#This Row],[LN]],Ventas_2023[[#This Row],[PRV]],Ventas_2023[[#This Row],[FAM]],Ventas_2023[[#This Row],[SUBFAM]])= "1  0121  1  ",Ventas_2023[[#This Row],[CANTIDAD]],0)</f>
        <v>0</v>
      </c>
      <c r="S4254" s="2">
        <f>+Ventas_2023[[#This Row],[COSTO]]+Ventas_2023[[#This Row],[Desc. Pilgrims]]</f>
        <v>4690.57</v>
      </c>
      <c r="T4254" s="2">
        <f>+Ventas_2023[[#This Row],[IMPORTE]]-Ventas_2023[[#This Row],[Costo Total]]</f>
        <v>683.30000000000018</v>
      </c>
      <c r="U4254" s="3">
        <f>+Ventas_2023[[#This Row],[MARGEN]]/Ventas_2023[[#This Row],[IMPORTE]]</f>
        <v>0.12715603466403172</v>
      </c>
      <c r="X4254" s="2">
        <f>+Ventas_2023[[#This Row],[COSTO]]/Ventas_2023[[#This Row],[CANTIDAD]]</f>
        <v>123.11207349081364</v>
      </c>
    </row>
    <row r="4255" spans="1:24" x14ac:dyDescent="0.25">
      <c r="A4255">
        <v>2</v>
      </c>
      <c r="B4255" t="s">
        <v>58</v>
      </c>
      <c r="C4255" t="s">
        <v>52</v>
      </c>
      <c r="D4255" t="s">
        <v>388</v>
      </c>
      <c r="E4255" t="s">
        <v>153</v>
      </c>
      <c r="F4255" t="s">
        <v>154</v>
      </c>
      <c r="G4255" t="s">
        <v>155</v>
      </c>
      <c r="H4255" t="s">
        <v>27</v>
      </c>
      <c r="I4255" t="s">
        <v>28</v>
      </c>
      <c r="J4255" t="s">
        <v>47</v>
      </c>
      <c r="K4255" t="s">
        <v>64</v>
      </c>
      <c r="L4255" s="1">
        <v>1178.1300000000001</v>
      </c>
      <c r="M4255">
        <v>53022.66</v>
      </c>
      <c r="N4255" s="1">
        <v>39929.769999999997</v>
      </c>
      <c r="O4255">
        <v>13092.89</v>
      </c>
      <c r="P4255">
        <v>47.79</v>
      </c>
      <c r="Q4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55">
        <f>IF(CONCATENATE(Ventas_2023[[#This Row],[LN]],Ventas_2023[[#This Row],[PRV]],Ventas_2023[[#This Row],[FAM]],Ventas_2023[[#This Row],[SUBFAM]])= "1  0121  1  ",Ventas_2023[[#This Row],[CANTIDAD]],0)</f>
        <v>0</v>
      </c>
      <c r="S4255" s="2">
        <f>+Ventas_2023[[#This Row],[COSTO]]+Ventas_2023[[#This Row],[Desc. Pilgrims]]</f>
        <v>39929.769999999997</v>
      </c>
      <c r="T4255" s="2">
        <f>+Ventas_2023[[#This Row],[IMPORTE]]-Ventas_2023[[#This Row],[Costo Total]]</f>
        <v>13092.890000000007</v>
      </c>
      <c r="U4255" s="3">
        <f>+Ventas_2023[[#This Row],[MARGEN]]/Ventas_2023[[#This Row],[IMPORTE]]</f>
        <v>0.24693008611789749</v>
      </c>
      <c r="X4255" s="2">
        <f>+Ventas_2023[[#This Row],[COSTO]]/Ventas_2023[[#This Row],[CANTIDAD]]</f>
        <v>33.892499129977161</v>
      </c>
    </row>
    <row r="4256" spans="1:24" x14ac:dyDescent="0.25">
      <c r="A4256">
        <v>5</v>
      </c>
      <c r="B4256" t="s">
        <v>84</v>
      </c>
      <c r="C4256" t="s">
        <v>111</v>
      </c>
      <c r="D4256" t="s">
        <v>73</v>
      </c>
      <c r="E4256" t="s">
        <v>751</v>
      </c>
      <c r="F4256" t="s">
        <v>175</v>
      </c>
      <c r="G4256" t="s">
        <v>752</v>
      </c>
      <c r="H4256" t="s">
        <v>29</v>
      </c>
      <c r="I4256" t="s">
        <v>616</v>
      </c>
      <c r="J4256" t="s">
        <v>27</v>
      </c>
      <c r="K4256" t="s">
        <v>47</v>
      </c>
      <c r="L4256" s="1">
        <v>246.01</v>
      </c>
      <c r="M4256">
        <v>15344.12</v>
      </c>
      <c r="N4256" s="1">
        <v>14883.6</v>
      </c>
      <c r="O4256">
        <v>460.51</v>
      </c>
      <c r="P4256">
        <v>62.67</v>
      </c>
      <c r="Q4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56">
        <f>IF(CONCATENATE(Ventas_2023[[#This Row],[LN]],Ventas_2023[[#This Row],[PRV]],Ventas_2023[[#This Row],[FAM]],Ventas_2023[[#This Row],[SUBFAM]])= "1  0121  1  ",Ventas_2023[[#This Row],[CANTIDAD]],0)</f>
        <v>0</v>
      </c>
      <c r="S4256" s="2">
        <f>+Ventas_2023[[#This Row],[COSTO]]+Ventas_2023[[#This Row],[Desc. Pilgrims]]</f>
        <v>14883.6</v>
      </c>
      <c r="T4256" s="2">
        <f>+Ventas_2023[[#This Row],[IMPORTE]]-Ventas_2023[[#This Row],[Costo Total]]</f>
        <v>460.52000000000044</v>
      </c>
      <c r="U4256" s="3">
        <f>+Ventas_2023[[#This Row],[MARGEN]]/Ventas_2023[[#This Row],[IMPORTE]]</f>
        <v>3.0012147975902168E-2</v>
      </c>
      <c r="X4256" s="2">
        <f>+Ventas_2023[[#This Row],[COSTO]]/Ventas_2023[[#This Row],[CANTIDAD]]</f>
        <v>60.499979675622946</v>
      </c>
    </row>
    <row r="4257" spans="1:24" x14ac:dyDescent="0.25">
      <c r="A4257">
        <v>7</v>
      </c>
      <c r="B4257" t="s">
        <v>21</v>
      </c>
      <c r="C4257" t="s">
        <v>22</v>
      </c>
      <c r="D4257" t="s">
        <v>59</v>
      </c>
      <c r="E4257" t="s">
        <v>98</v>
      </c>
      <c r="F4257" t="s">
        <v>99</v>
      </c>
      <c r="G4257" t="s">
        <v>100</v>
      </c>
      <c r="H4257" t="s">
        <v>27</v>
      </c>
      <c r="I4257" t="s">
        <v>38</v>
      </c>
      <c r="J4257" t="s">
        <v>29</v>
      </c>
      <c r="K4257" t="s">
        <v>47</v>
      </c>
      <c r="L4257" s="1">
        <v>29.17</v>
      </c>
      <c r="M4257">
        <v>2868.24</v>
      </c>
      <c r="N4257" s="1">
        <v>2406.52</v>
      </c>
      <c r="O4257">
        <v>461.72</v>
      </c>
      <c r="P4257">
        <v>98.45</v>
      </c>
      <c r="Q4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57">
        <f>IF(CONCATENATE(Ventas_2023[[#This Row],[LN]],Ventas_2023[[#This Row],[PRV]],Ventas_2023[[#This Row],[FAM]],Ventas_2023[[#This Row],[SUBFAM]])= "1  0121  1  ",Ventas_2023[[#This Row],[CANTIDAD]],0)</f>
        <v>0</v>
      </c>
      <c r="S4257" s="2">
        <f>+Ventas_2023[[#This Row],[COSTO]]+Ventas_2023[[#This Row],[Desc. Pilgrims]]</f>
        <v>2406.52</v>
      </c>
      <c r="T4257" s="2">
        <f>+Ventas_2023[[#This Row],[IMPORTE]]-Ventas_2023[[#This Row],[Costo Total]]</f>
        <v>461.7199999999998</v>
      </c>
      <c r="U4257" s="3">
        <f>+Ventas_2023[[#This Row],[MARGEN]]/Ventas_2023[[#This Row],[IMPORTE]]</f>
        <v>0.16097676623992416</v>
      </c>
      <c r="X4257" s="2">
        <f>+Ventas_2023[[#This Row],[COSTO]]/Ventas_2023[[#This Row],[CANTIDAD]]</f>
        <v>82.499828591018158</v>
      </c>
    </row>
    <row r="4258" spans="1:24" x14ac:dyDescent="0.25">
      <c r="A4258">
        <v>4</v>
      </c>
      <c r="B4258" t="s">
        <v>32</v>
      </c>
      <c r="C4258" t="s">
        <v>33</v>
      </c>
      <c r="D4258" t="s">
        <v>429</v>
      </c>
      <c r="E4258" t="s">
        <v>652</v>
      </c>
      <c r="F4258" t="s">
        <v>259</v>
      </c>
      <c r="G4258" t="s">
        <v>653</v>
      </c>
      <c r="H4258" t="s">
        <v>47</v>
      </c>
      <c r="I4258" t="s">
        <v>38</v>
      </c>
      <c r="J4258" t="s">
        <v>27</v>
      </c>
      <c r="K4258" t="s">
        <v>39</v>
      </c>
      <c r="L4258" s="1">
        <v>1513.17</v>
      </c>
      <c r="M4258">
        <v>19933.79</v>
      </c>
      <c r="N4258" s="1">
        <v>9419.49</v>
      </c>
      <c r="O4258">
        <v>10514.3</v>
      </c>
      <c r="P4258">
        <v>13.75</v>
      </c>
      <c r="Q4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58">
        <f>IF(CONCATENATE(Ventas_2023[[#This Row],[LN]],Ventas_2023[[#This Row],[PRV]],Ventas_2023[[#This Row],[FAM]],Ventas_2023[[#This Row],[SUBFAM]])= "1  0121  1  ",Ventas_2023[[#This Row],[CANTIDAD]],0)</f>
        <v>0</v>
      </c>
      <c r="S4258" s="2">
        <f>+Ventas_2023[[#This Row],[COSTO]]+Ventas_2023[[#This Row],[Desc. Pilgrims]]</f>
        <v>9419.49</v>
      </c>
      <c r="T4258" s="2">
        <f>+Ventas_2023[[#This Row],[IMPORTE]]-Ventas_2023[[#This Row],[Costo Total]]</f>
        <v>10514.300000000001</v>
      </c>
      <c r="U4258" s="3">
        <f>+Ventas_2023[[#This Row],[MARGEN]]/Ventas_2023[[#This Row],[IMPORTE]]</f>
        <v>0.52746116017074518</v>
      </c>
      <c r="X4258" s="2">
        <f>+Ventas_2023[[#This Row],[COSTO]]/Ventas_2023[[#This Row],[CANTIDAD]]</f>
        <v>6.2250044608338779</v>
      </c>
    </row>
    <row r="4259" spans="1:24" x14ac:dyDescent="0.25">
      <c r="A4259">
        <v>5</v>
      </c>
      <c r="B4259" t="s">
        <v>84</v>
      </c>
      <c r="C4259" t="s">
        <v>42</v>
      </c>
      <c r="D4259" t="s">
        <v>43</v>
      </c>
      <c r="E4259" t="s">
        <v>969</v>
      </c>
      <c r="F4259" t="s">
        <v>970</v>
      </c>
      <c r="G4259" t="s">
        <v>971</v>
      </c>
      <c r="H4259" t="s">
        <v>29</v>
      </c>
      <c r="I4259" t="s">
        <v>143</v>
      </c>
      <c r="J4259" t="s">
        <v>47</v>
      </c>
      <c r="K4259" t="s">
        <v>47</v>
      </c>
      <c r="L4259" s="1">
        <v>1299.07</v>
      </c>
      <c r="M4259">
        <v>57808.62</v>
      </c>
      <c r="N4259">
        <v>50663.73</v>
      </c>
      <c r="O4259">
        <v>7144.88</v>
      </c>
      <c r="P4259">
        <v>44.5</v>
      </c>
      <c r="Q4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59">
        <f>IF(CONCATENATE(Ventas_2023[[#This Row],[LN]],Ventas_2023[[#This Row],[PRV]],Ventas_2023[[#This Row],[FAM]],Ventas_2023[[#This Row],[SUBFAM]])= "1  0121  1  ",Ventas_2023[[#This Row],[CANTIDAD]],0)</f>
        <v>0</v>
      </c>
      <c r="S4259" s="2">
        <f>+Ventas_2023[[#This Row],[COSTO]]+Ventas_2023[[#This Row],[Desc. Pilgrims]]</f>
        <v>50663.73</v>
      </c>
      <c r="T4259" s="2">
        <f>+Ventas_2023[[#This Row],[IMPORTE]]-Ventas_2023[[#This Row],[Costo Total]]</f>
        <v>7144.8899999999994</v>
      </c>
      <c r="U4259" s="3">
        <f>+Ventas_2023[[#This Row],[MARGEN]]/Ventas_2023[[#This Row],[IMPORTE]]</f>
        <v>0.12359540843562776</v>
      </c>
      <c r="X4259" s="2">
        <f>+Ventas_2023[[#This Row],[COSTO]]/Ventas_2023[[#This Row],[CANTIDAD]]</f>
        <v>39.000000000000007</v>
      </c>
    </row>
    <row r="4260" spans="1:24" x14ac:dyDescent="0.25">
      <c r="A4260">
        <v>4</v>
      </c>
      <c r="B4260" t="s">
        <v>32</v>
      </c>
      <c r="C4260" t="s">
        <v>248</v>
      </c>
      <c r="D4260" t="s">
        <v>347</v>
      </c>
      <c r="E4260" t="s">
        <v>236</v>
      </c>
      <c r="F4260" t="s">
        <v>237</v>
      </c>
      <c r="G4260" t="s">
        <v>238</v>
      </c>
      <c r="H4260" t="s">
        <v>30</v>
      </c>
      <c r="I4260" t="s">
        <v>239</v>
      </c>
      <c r="J4260" t="s">
        <v>27</v>
      </c>
      <c r="K4260" t="s">
        <v>47</v>
      </c>
      <c r="L4260" s="1">
        <v>1</v>
      </c>
      <c r="M4260">
        <v>430</v>
      </c>
      <c r="N4260">
        <v>410</v>
      </c>
      <c r="O4260">
        <v>20</v>
      </c>
      <c r="P4260">
        <v>430</v>
      </c>
      <c r="Q4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60">
        <f>IF(CONCATENATE(Ventas_2023[[#This Row],[LN]],Ventas_2023[[#This Row],[PRV]],Ventas_2023[[#This Row],[FAM]],Ventas_2023[[#This Row],[SUBFAM]])= "1  0121  1  ",Ventas_2023[[#This Row],[CANTIDAD]],0)</f>
        <v>0</v>
      </c>
      <c r="S4260" s="2">
        <f>+Ventas_2023[[#This Row],[COSTO]]+Ventas_2023[[#This Row],[Desc. Pilgrims]]</f>
        <v>410</v>
      </c>
      <c r="T4260" s="2">
        <f>+Ventas_2023[[#This Row],[IMPORTE]]-Ventas_2023[[#This Row],[Costo Total]]</f>
        <v>20</v>
      </c>
      <c r="U4260" s="3">
        <f>+Ventas_2023[[#This Row],[MARGEN]]/Ventas_2023[[#This Row],[IMPORTE]]</f>
        <v>4.6511627906976744E-2</v>
      </c>
      <c r="X4260" s="2">
        <f>+Ventas_2023[[#This Row],[COSTO]]/Ventas_2023[[#This Row],[CANTIDAD]]</f>
        <v>410</v>
      </c>
    </row>
    <row r="4261" spans="1:24" x14ac:dyDescent="0.25">
      <c r="A4261">
        <v>6</v>
      </c>
      <c r="B4261" t="s">
        <v>51</v>
      </c>
      <c r="C4261" t="s">
        <v>128</v>
      </c>
      <c r="D4261" t="s">
        <v>323</v>
      </c>
      <c r="E4261" t="s">
        <v>753</v>
      </c>
      <c r="F4261" t="s">
        <v>259</v>
      </c>
      <c r="G4261" t="s">
        <v>754</v>
      </c>
      <c r="H4261" t="s">
        <v>47</v>
      </c>
      <c r="I4261" t="s">
        <v>755</v>
      </c>
      <c r="J4261" t="s">
        <v>29</v>
      </c>
      <c r="K4261" t="s">
        <v>48</v>
      </c>
      <c r="L4261" s="1">
        <v>290</v>
      </c>
      <c r="M4261">
        <v>290</v>
      </c>
      <c r="N4261">
        <v>290</v>
      </c>
      <c r="O4261">
        <v>0</v>
      </c>
      <c r="P4261">
        <v>1</v>
      </c>
      <c r="Q4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61">
        <f>IF(CONCATENATE(Ventas_2023[[#This Row],[LN]],Ventas_2023[[#This Row],[PRV]],Ventas_2023[[#This Row],[FAM]],Ventas_2023[[#This Row],[SUBFAM]])= "1  0121  1  ",Ventas_2023[[#This Row],[CANTIDAD]],0)</f>
        <v>0</v>
      </c>
      <c r="S4261" s="2">
        <f>+Ventas_2023[[#This Row],[COSTO]]+Ventas_2023[[#This Row],[Desc. Pilgrims]]</f>
        <v>290</v>
      </c>
      <c r="T4261" s="2">
        <f>+Ventas_2023[[#This Row],[IMPORTE]]-Ventas_2023[[#This Row],[Costo Total]]</f>
        <v>0</v>
      </c>
      <c r="U4261" s="3">
        <f>+Ventas_2023[[#This Row],[MARGEN]]/Ventas_2023[[#This Row],[IMPORTE]]</f>
        <v>0</v>
      </c>
      <c r="X4261" s="2">
        <f>+Ventas_2023[[#This Row],[COSTO]]/Ventas_2023[[#This Row],[CANTIDAD]]</f>
        <v>1</v>
      </c>
    </row>
    <row r="4262" spans="1:24" x14ac:dyDescent="0.25">
      <c r="A4262">
        <v>3</v>
      </c>
      <c r="B4262" t="s">
        <v>110</v>
      </c>
      <c r="C4262" t="s">
        <v>111</v>
      </c>
      <c r="D4262" t="s">
        <v>119</v>
      </c>
      <c r="E4262" t="s">
        <v>103</v>
      </c>
      <c r="F4262" t="s">
        <v>104</v>
      </c>
      <c r="G4262" t="s">
        <v>105</v>
      </c>
      <c r="H4262" t="s">
        <v>27</v>
      </c>
      <c r="I4262" t="s">
        <v>28</v>
      </c>
      <c r="J4262" t="s">
        <v>47</v>
      </c>
      <c r="K4262" t="s">
        <v>27</v>
      </c>
      <c r="L4262" s="1">
        <v>303.85000000000002</v>
      </c>
      <c r="M4262">
        <v>18012.650000000001</v>
      </c>
      <c r="N4262" s="1">
        <v>13694.46</v>
      </c>
      <c r="O4262">
        <v>4318.22</v>
      </c>
      <c r="P4262">
        <v>61.1</v>
      </c>
      <c r="Q4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62">
        <f>IF(CONCATENATE(Ventas_2023[[#This Row],[LN]],Ventas_2023[[#This Row],[PRV]],Ventas_2023[[#This Row],[FAM]],Ventas_2023[[#This Row],[SUBFAM]])= "1  0121  1  ",Ventas_2023[[#This Row],[CANTIDAD]],0)</f>
        <v>0</v>
      </c>
      <c r="S4262" s="2">
        <f>+Ventas_2023[[#This Row],[COSTO]]+Ventas_2023[[#This Row],[Desc. Pilgrims]]</f>
        <v>13694.46</v>
      </c>
      <c r="T4262" s="2">
        <f>+Ventas_2023[[#This Row],[IMPORTE]]-Ventas_2023[[#This Row],[Costo Total]]</f>
        <v>4318.1900000000023</v>
      </c>
      <c r="U4262" s="3">
        <f>+Ventas_2023[[#This Row],[MARGEN]]/Ventas_2023[[#This Row],[IMPORTE]]</f>
        <v>0.23973263234449121</v>
      </c>
      <c r="X4262" s="2">
        <f>+Ventas_2023[[#This Row],[COSTO]]/Ventas_2023[[#This Row],[CANTIDAD]]</f>
        <v>45.069804179693925</v>
      </c>
    </row>
    <row r="4263" spans="1:24" x14ac:dyDescent="0.25">
      <c r="A4263">
        <v>7</v>
      </c>
      <c r="B4263" t="s">
        <v>21</v>
      </c>
      <c r="C4263" t="s">
        <v>22</v>
      </c>
      <c r="D4263" t="s">
        <v>80</v>
      </c>
      <c r="E4263" t="s">
        <v>316</v>
      </c>
      <c r="F4263" t="s">
        <v>233</v>
      </c>
      <c r="G4263" t="s">
        <v>317</v>
      </c>
      <c r="H4263" t="s">
        <v>27</v>
      </c>
      <c r="I4263" t="s">
        <v>318</v>
      </c>
      <c r="J4263" t="s">
        <v>29</v>
      </c>
      <c r="K4263" t="s">
        <v>47</v>
      </c>
      <c r="L4263" s="1">
        <v>4.63</v>
      </c>
      <c r="M4263">
        <v>381.97</v>
      </c>
      <c r="N4263">
        <v>333.36</v>
      </c>
      <c r="O4263">
        <v>48.61</v>
      </c>
      <c r="P4263">
        <v>82.5</v>
      </c>
      <c r="Q4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63">
        <f>IF(CONCATENATE(Ventas_2023[[#This Row],[LN]],Ventas_2023[[#This Row],[PRV]],Ventas_2023[[#This Row],[FAM]],Ventas_2023[[#This Row],[SUBFAM]])= "1  0121  1  ",Ventas_2023[[#This Row],[CANTIDAD]],0)</f>
        <v>0</v>
      </c>
      <c r="S4263" s="2">
        <f>+Ventas_2023[[#This Row],[COSTO]]+Ventas_2023[[#This Row],[Desc. Pilgrims]]</f>
        <v>333.36</v>
      </c>
      <c r="T4263" s="2">
        <f>+Ventas_2023[[#This Row],[IMPORTE]]-Ventas_2023[[#This Row],[Costo Total]]</f>
        <v>48.610000000000014</v>
      </c>
      <c r="U4263" s="3">
        <f>+Ventas_2023[[#This Row],[MARGEN]]/Ventas_2023[[#This Row],[IMPORTE]]</f>
        <v>0.12726130324371024</v>
      </c>
      <c r="X4263" s="2">
        <f>+Ventas_2023[[#This Row],[COSTO]]/Ventas_2023[[#This Row],[CANTIDAD]]</f>
        <v>72</v>
      </c>
    </row>
    <row r="4264" spans="1:24" x14ac:dyDescent="0.25">
      <c r="A4264">
        <v>10</v>
      </c>
      <c r="B4264" t="s">
        <v>169</v>
      </c>
      <c r="C4264" t="s">
        <v>96</v>
      </c>
      <c r="D4264" t="s">
        <v>97</v>
      </c>
      <c r="E4264" t="s">
        <v>98</v>
      </c>
      <c r="F4264" t="s">
        <v>99</v>
      </c>
      <c r="G4264" t="s">
        <v>100</v>
      </c>
      <c r="H4264" t="s">
        <v>27</v>
      </c>
      <c r="I4264" t="s">
        <v>38</v>
      </c>
      <c r="J4264" t="s">
        <v>29</v>
      </c>
      <c r="K4264" t="s">
        <v>47</v>
      </c>
      <c r="L4264" s="1">
        <v>414.75</v>
      </c>
      <c r="M4264">
        <v>38979.14</v>
      </c>
      <c r="N4264">
        <v>34216.92</v>
      </c>
      <c r="O4264">
        <v>4762.22</v>
      </c>
      <c r="P4264">
        <v>97.27</v>
      </c>
      <c r="Q4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64">
        <f>IF(CONCATENATE(Ventas_2023[[#This Row],[LN]],Ventas_2023[[#This Row],[PRV]],Ventas_2023[[#This Row],[FAM]],Ventas_2023[[#This Row],[SUBFAM]])= "1  0121  1  ",Ventas_2023[[#This Row],[CANTIDAD]],0)</f>
        <v>0</v>
      </c>
      <c r="S4264" s="2">
        <f>+Ventas_2023[[#This Row],[COSTO]]+Ventas_2023[[#This Row],[Desc. Pilgrims]]</f>
        <v>34216.92</v>
      </c>
      <c r="T4264" s="2">
        <f>+Ventas_2023[[#This Row],[IMPORTE]]-Ventas_2023[[#This Row],[Costo Total]]</f>
        <v>4762.2200000000012</v>
      </c>
      <c r="U4264" s="3">
        <f>+Ventas_2023[[#This Row],[MARGEN]]/Ventas_2023[[#This Row],[IMPORTE]]</f>
        <v>0.12217355231541795</v>
      </c>
      <c r="X4264" s="2">
        <f>+Ventas_2023[[#This Row],[COSTO]]/Ventas_2023[[#This Row],[CANTIDAD]]</f>
        <v>82.50010849909583</v>
      </c>
    </row>
    <row r="4265" spans="1:24" x14ac:dyDescent="0.25">
      <c r="A4265">
        <v>10</v>
      </c>
      <c r="B4265" t="s">
        <v>169</v>
      </c>
      <c r="C4265" t="s">
        <v>248</v>
      </c>
      <c r="D4265" t="s">
        <v>466</v>
      </c>
      <c r="E4265" t="s">
        <v>153</v>
      </c>
      <c r="F4265" t="s">
        <v>154</v>
      </c>
      <c r="G4265" t="s">
        <v>155</v>
      </c>
      <c r="H4265" t="s">
        <v>27</v>
      </c>
      <c r="I4265" t="s">
        <v>28</v>
      </c>
      <c r="J4265" t="s">
        <v>47</v>
      </c>
      <c r="K4265" t="s">
        <v>64</v>
      </c>
      <c r="L4265" s="1">
        <v>953.4</v>
      </c>
      <c r="M4265">
        <v>43996.29</v>
      </c>
      <c r="N4265" s="1">
        <v>30514.63</v>
      </c>
      <c r="O4265">
        <v>13481.66</v>
      </c>
      <c r="P4265">
        <v>46.15</v>
      </c>
      <c r="Q4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65">
        <f>IF(CONCATENATE(Ventas_2023[[#This Row],[LN]],Ventas_2023[[#This Row],[PRV]],Ventas_2023[[#This Row],[FAM]],Ventas_2023[[#This Row],[SUBFAM]])= "1  0121  1  ",Ventas_2023[[#This Row],[CANTIDAD]],0)</f>
        <v>0</v>
      </c>
      <c r="S4265" s="2">
        <f>+Ventas_2023[[#This Row],[COSTO]]+Ventas_2023[[#This Row],[Desc. Pilgrims]]</f>
        <v>30514.63</v>
      </c>
      <c r="T4265" s="2">
        <f>+Ventas_2023[[#This Row],[IMPORTE]]-Ventas_2023[[#This Row],[Costo Total]]</f>
        <v>13481.66</v>
      </c>
      <c r="U4265" s="3">
        <f>+Ventas_2023[[#This Row],[MARGEN]]/Ventas_2023[[#This Row],[IMPORTE]]</f>
        <v>0.30642720102081333</v>
      </c>
      <c r="X4265" s="2">
        <f>+Ventas_2023[[#This Row],[COSTO]]/Ventas_2023[[#This Row],[CANTIDAD]]</f>
        <v>32.006114956996015</v>
      </c>
    </row>
    <row r="4266" spans="1:24" x14ac:dyDescent="0.25">
      <c r="A4266">
        <v>6</v>
      </c>
      <c r="B4266" t="s">
        <v>51</v>
      </c>
      <c r="C4266" t="s">
        <v>42</v>
      </c>
      <c r="D4266" t="s">
        <v>102</v>
      </c>
      <c r="E4266" t="s">
        <v>153</v>
      </c>
      <c r="F4266" t="s">
        <v>154</v>
      </c>
      <c r="G4266" t="s">
        <v>155</v>
      </c>
      <c r="H4266" t="s">
        <v>27</v>
      </c>
      <c r="I4266" t="s">
        <v>28</v>
      </c>
      <c r="J4266" t="s">
        <v>47</v>
      </c>
      <c r="K4266" t="s">
        <v>64</v>
      </c>
      <c r="L4266" s="1">
        <v>136.19999999999999</v>
      </c>
      <c r="M4266">
        <v>6537.6</v>
      </c>
      <c r="N4266">
        <v>4359.8599999999997</v>
      </c>
      <c r="O4266">
        <v>2177.7399999999998</v>
      </c>
      <c r="P4266">
        <v>48</v>
      </c>
      <c r="Q4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66">
        <f>IF(CONCATENATE(Ventas_2023[[#This Row],[LN]],Ventas_2023[[#This Row],[PRV]],Ventas_2023[[#This Row],[FAM]],Ventas_2023[[#This Row],[SUBFAM]])= "1  0121  1  ",Ventas_2023[[#This Row],[CANTIDAD]],0)</f>
        <v>0</v>
      </c>
      <c r="S4266" s="2">
        <f>+Ventas_2023[[#This Row],[COSTO]]+Ventas_2023[[#This Row],[Desc. Pilgrims]]</f>
        <v>4359.8599999999997</v>
      </c>
      <c r="T4266" s="2">
        <f>+Ventas_2023[[#This Row],[IMPORTE]]-Ventas_2023[[#This Row],[Costo Total]]</f>
        <v>2177.7400000000007</v>
      </c>
      <c r="U4266" s="3">
        <f>+Ventas_2023[[#This Row],[MARGEN]]/Ventas_2023[[#This Row],[IMPORTE]]</f>
        <v>0.33311000978952515</v>
      </c>
      <c r="X4266" s="2">
        <f>+Ventas_2023[[#This Row],[COSTO]]/Ventas_2023[[#This Row],[CANTIDAD]]</f>
        <v>32.01071953010279</v>
      </c>
    </row>
    <row r="4267" spans="1:24" x14ac:dyDescent="0.25">
      <c r="A4267">
        <v>13</v>
      </c>
      <c r="B4267" t="s">
        <v>91</v>
      </c>
      <c r="C4267" t="s">
        <v>128</v>
      </c>
      <c r="D4267" t="s">
        <v>129</v>
      </c>
      <c r="E4267" t="s">
        <v>120</v>
      </c>
      <c r="F4267" t="s">
        <v>121</v>
      </c>
      <c r="G4267" t="s">
        <v>122</v>
      </c>
      <c r="H4267" t="s">
        <v>27</v>
      </c>
      <c r="I4267" t="s">
        <v>123</v>
      </c>
      <c r="J4267" t="s">
        <v>124</v>
      </c>
      <c r="K4267" t="s">
        <v>47</v>
      </c>
      <c r="L4267" s="1">
        <v>0.86</v>
      </c>
      <c r="M4267">
        <v>150</v>
      </c>
      <c r="N4267">
        <v>134</v>
      </c>
      <c r="O4267">
        <v>15.98</v>
      </c>
      <c r="P4267">
        <v>174.41</v>
      </c>
      <c r="Q4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67">
        <f>IF(CONCATENATE(Ventas_2023[[#This Row],[LN]],Ventas_2023[[#This Row],[PRV]],Ventas_2023[[#This Row],[FAM]],Ventas_2023[[#This Row],[SUBFAM]])= "1  0121  1  ",Ventas_2023[[#This Row],[CANTIDAD]],0)</f>
        <v>0</v>
      </c>
      <c r="S4267" s="2">
        <f>+Ventas_2023[[#This Row],[COSTO]]+Ventas_2023[[#This Row],[Desc. Pilgrims]]</f>
        <v>134</v>
      </c>
      <c r="T4267" s="2">
        <f>+Ventas_2023[[#This Row],[IMPORTE]]-Ventas_2023[[#This Row],[Costo Total]]</f>
        <v>16</v>
      </c>
      <c r="U4267" s="3">
        <f>+Ventas_2023[[#This Row],[MARGEN]]/Ventas_2023[[#This Row],[IMPORTE]]</f>
        <v>0.10653333333333334</v>
      </c>
      <c r="X4267" s="2">
        <f>+Ventas_2023[[#This Row],[COSTO]]/Ventas_2023[[#This Row],[CANTIDAD]]</f>
        <v>155.81395348837211</v>
      </c>
    </row>
    <row r="4268" spans="1:24" x14ac:dyDescent="0.25">
      <c r="A4268">
        <v>8</v>
      </c>
      <c r="B4268" t="s">
        <v>118</v>
      </c>
      <c r="C4268" t="s">
        <v>248</v>
      </c>
      <c r="D4268" t="s">
        <v>347</v>
      </c>
      <c r="E4268" t="s">
        <v>439</v>
      </c>
      <c r="F4268" t="s">
        <v>440</v>
      </c>
      <c r="G4268" t="s">
        <v>441</v>
      </c>
      <c r="H4268" t="s">
        <v>27</v>
      </c>
      <c r="I4268" t="s">
        <v>38</v>
      </c>
      <c r="J4268" t="s">
        <v>64</v>
      </c>
      <c r="K4268" t="s">
        <v>47</v>
      </c>
      <c r="L4268" s="1">
        <v>67.05</v>
      </c>
      <c r="M4268">
        <v>4458.45</v>
      </c>
      <c r="N4268" s="1">
        <v>4827.6000000000004</v>
      </c>
      <c r="O4268">
        <v>-369.15</v>
      </c>
      <c r="P4268">
        <v>68.150000000000006</v>
      </c>
      <c r="Q4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68">
        <f>IF(CONCATENATE(Ventas_2023[[#This Row],[LN]],Ventas_2023[[#This Row],[PRV]],Ventas_2023[[#This Row],[FAM]],Ventas_2023[[#This Row],[SUBFAM]])= "1  0121  1  ",Ventas_2023[[#This Row],[CANTIDAD]],0)</f>
        <v>0</v>
      </c>
      <c r="S4268" s="2">
        <f>+Ventas_2023[[#This Row],[COSTO]]+Ventas_2023[[#This Row],[Desc. Pilgrims]]</f>
        <v>4827.6000000000004</v>
      </c>
      <c r="T4268" s="2">
        <f>+Ventas_2023[[#This Row],[IMPORTE]]-Ventas_2023[[#This Row],[Costo Total]]</f>
        <v>-369.15000000000055</v>
      </c>
      <c r="U4268" s="3">
        <f>+Ventas_2023[[#This Row],[MARGEN]]/Ventas_2023[[#This Row],[IMPORTE]]</f>
        <v>-8.2797833327726E-2</v>
      </c>
      <c r="X4268" s="2">
        <f>+Ventas_2023[[#This Row],[COSTO]]/Ventas_2023[[#This Row],[CANTIDAD]]</f>
        <v>72.000000000000014</v>
      </c>
    </row>
    <row r="4269" spans="1:24" x14ac:dyDescent="0.25">
      <c r="A4269">
        <v>13</v>
      </c>
      <c r="B4269" t="s">
        <v>91</v>
      </c>
      <c r="C4269" t="s">
        <v>22</v>
      </c>
      <c r="D4269" t="s">
        <v>80</v>
      </c>
      <c r="E4269" t="s">
        <v>654</v>
      </c>
      <c r="F4269" t="s">
        <v>655</v>
      </c>
      <c r="G4269" t="s">
        <v>656</v>
      </c>
      <c r="H4269" t="s">
        <v>39</v>
      </c>
      <c r="I4269" t="s">
        <v>322</v>
      </c>
      <c r="J4269" t="s">
        <v>29</v>
      </c>
      <c r="K4269" t="s">
        <v>29</v>
      </c>
      <c r="L4269" s="1">
        <v>2.1</v>
      </c>
      <c r="M4269">
        <v>168</v>
      </c>
      <c r="N4269" s="1">
        <v>140.69999999999999</v>
      </c>
      <c r="O4269">
        <v>27.3</v>
      </c>
      <c r="P4269">
        <v>80</v>
      </c>
      <c r="Q4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69">
        <f>IF(CONCATENATE(Ventas_2023[[#This Row],[LN]],Ventas_2023[[#This Row],[PRV]],Ventas_2023[[#This Row],[FAM]],Ventas_2023[[#This Row],[SUBFAM]])= "1  0121  1  ",Ventas_2023[[#This Row],[CANTIDAD]],0)</f>
        <v>0</v>
      </c>
      <c r="S4269" s="2">
        <f>+Ventas_2023[[#This Row],[COSTO]]+Ventas_2023[[#This Row],[Desc. Pilgrims]]</f>
        <v>140.69999999999999</v>
      </c>
      <c r="T4269" s="2">
        <f>+Ventas_2023[[#This Row],[IMPORTE]]-Ventas_2023[[#This Row],[Costo Total]]</f>
        <v>27.300000000000011</v>
      </c>
      <c r="U4269" s="3">
        <f>+Ventas_2023[[#This Row],[MARGEN]]/Ventas_2023[[#This Row],[IMPORTE]]</f>
        <v>0.16250000000000001</v>
      </c>
      <c r="X4269" s="2">
        <f>+Ventas_2023[[#This Row],[COSTO]]/Ventas_2023[[#This Row],[CANTIDAD]]</f>
        <v>66.999999999999986</v>
      </c>
    </row>
    <row r="4270" spans="1:24" x14ac:dyDescent="0.25">
      <c r="A4270">
        <v>5</v>
      </c>
      <c r="B4270" t="s">
        <v>84</v>
      </c>
      <c r="C4270" t="s">
        <v>42</v>
      </c>
      <c r="D4270" t="s">
        <v>102</v>
      </c>
      <c r="E4270" t="s">
        <v>282</v>
      </c>
      <c r="F4270" t="s">
        <v>283</v>
      </c>
      <c r="G4270" t="s">
        <v>284</v>
      </c>
      <c r="H4270" t="s">
        <v>29</v>
      </c>
      <c r="I4270" t="s">
        <v>143</v>
      </c>
      <c r="J4270" t="s">
        <v>30</v>
      </c>
      <c r="K4270" t="s">
        <v>47</v>
      </c>
      <c r="L4270" s="1">
        <v>399.83</v>
      </c>
      <c r="M4270">
        <v>16827.400000000001</v>
      </c>
      <c r="N4270" s="1">
        <v>17098.73</v>
      </c>
      <c r="O4270">
        <v>-271.33999999999997</v>
      </c>
      <c r="P4270">
        <v>38.380000000000003</v>
      </c>
      <c r="Q4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70">
        <f>IF(CONCATENATE(Ventas_2023[[#This Row],[LN]],Ventas_2023[[#This Row],[PRV]],Ventas_2023[[#This Row],[FAM]],Ventas_2023[[#This Row],[SUBFAM]])= "1  0121  1  ",Ventas_2023[[#This Row],[CANTIDAD]],0)</f>
        <v>0</v>
      </c>
      <c r="S4270" s="2">
        <f>+Ventas_2023[[#This Row],[COSTO]]+Ventas_2023[[#This Row],[Desc. Pilgrims]]</f>
        <v>17098.73</v>
      </c>
      <c r="T4270" s="2">
        <f>+Ventas_2023[[#This Row],[IMPORTE]]-Ventas_2023[[#This Row],[Costo Total]]</f>
        <v>-271.32999999999811</v>
      </c>
      <c r="U4270" s="3">
        <f>+Ventas_2023[[#This Row],[MARGEN]]/Ventas_2023[[#This Row],[IMPORTE]]</f>
        <v>-1.6124891545931039E-2</v>
      </c>
      <c r="X4270" s="2">
        <f>+Ventas_2023[[#This Row],[COSTO]]/Ventas_2023[[#This Row],[CANTIDAD]]</f>
        <v>42.765000125053149</v>
      </c>
    </row>
    <row r="4271" spans="1:24" x14ac:dyDescent="0.25">
      <c r="A4271">
        <v>4</v>
      </c>
      <c r="B4271" t="s">
        <v>32</v>
      </c>
      <c r="C4271" t="s">
        <v>33</v>
      </c>
      <c r="D4271" t="s">
        <v>429</v>
      </c>
      <c r="E4271" t="s">
        <v>291</v>
      </c>
      <c r="F4271" t="s">
        <v>292</v>
      </c>
      <c r="G4271" t="s">
        <v>293</v>
      </c>
      <c r="H4271" t="s">
        <v>27</v>
      </c>
      <c r="I4271" t="s">
        <v>230</v>
      </c>
      <c r="J4271" t="s">
        <v>64</v>
      </c>
      <c r="K4271" t="s">
        <v>47</v>
      </c>
      <c r="L4271" s="1">
        <v>3</v>
      </c>
      <c r="M4271">
        <v>328.5</v>
      </c>
      <c r="N4271">
        <v>212.5</v>
      </c>
      <c r="O4271">
        <v>116</v>
      </c>
      <c r="P4271">
        <v>109.5</v>
      </c>
      <c r="Q4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71">
        <f>IF(CONCATENATE(Ventas_2023[[#This Row],[LN]],Ventas_2023[[#This Row],[PRV]],Ventas_2023[[#This Row],[FAM]],Ventas_2023[[#This Row],[SUBFAM]])= "1  0121  1  ",Ventas_2023[[#This Row],[CANTIDAD]],0)</f>
        <v>0</v>
      </c>
      <c r="S4271" s="2">
        <f>+Ventas_2023[[#This Row],[COSTO]]+Ventas_2023[[#This Row],[Desc. Pilgrims]]</f>
        <v>212.5</v>
      </c>
      <c r="T4271" s="2">
        <f>+Ventas_2023[[#This Row],[IMPORTE]]-Ventas_2023[[#This Row],[Costo Total]]</f>
        <v>116</v>
      </c>
      <c r="U4271" s="3">
        <f>+Ventas_2023[[#This Row],[MARGEN]]/Ventas_2023[[#This Row],[IMPORTE]]</f>
        <v>0.35312024353120242</v>
      </c>
      <c r="X4271" s="2">
        <f>+Ventas_2023[[#This Row],[COSTO]]/Ventas_2023[[#This Row],[CANTIDAD]]</f>
        <v>70.833333333333329</v>
      </c>
    </row>
    <row r="4272" spans="1:24" x14ac:dyDescent="0.25">
      <c r="A4272">
        <v>12</v>
      </c>
      <c r="B4272" t="s">
        <v>95</v>
      </c>
      <c r="C4272" t="s">
        <v>248</v>
      </c>
      <c r="D4272" t="s">
        <v>134</v>
      </c>
      <c r="E4272" t="s">
        <v>98</v>
      </c>
      <c r="F4272" t="s">
        <v>99</v>
      </c>
      <c r="G4272" t="s">
        <v>100</v>
      </c>
      <c r="H4272" t="s">
        <v>27</v>
      </c>
      <c r="I4272" t="s">
        <v>38</v>
      </c>
      <c r="J4272" t="s">
        <v>29</v>
      </c>
      <c r="K4272" t="s">
        <v>47</v>
      </c>
      <c r="L4272" s="1">
        <v>2.36</v>
      </c>
      <c r="M4272">
        <v>233.64</v>
      </c>
      <c r="N4272" s="1">
        <v>194.7</v>
      </c>
      <c r="O4272">
        <v>38.94</v>
      </c>
      <c r="P4272">
        <v>99</v>
      </c>
      <c r="Q4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72">
        <f>IF(CONCATENATE(Ventas_2023[[#This Row],[LN]],Ventas_2023[[#This Row],[PRV]],Ventas_2023[[#This Row],[FAM]],Ventas_2023[[#This Row],[SUBFAM]])= "1  0121  1  ",Ventas_2023[[#This Row],[CANTIDAD]],0)</f>
        <v>0</v>
      </c>
      <c r="S4272" s="2">
        <f>+Ventas_2023[[#This Row],[COSTO]]+Ventas_2023[[#This Row],[Desc. Pilgrims]]</f>
        <v>194.7</v>
      </c>
      <c r="T4272" s="2">
        <f>+Ventas_2023[[#This Row],[IMPORTE]]-Ventas_2023[[#This Row],[Costo Total]]</f>
        <v>38.94</v>
      </c>
      <c r="U4272" s="3">
        <f>+Ventas_2023[[#This Row],[MARGEN]]/Ventas_2023[[#This Row],[IMPORTE]]</f>
        <v>0.16666666666666666</v>
      </c>
      <c r="X4272" s="2">
        <f>+Ventas_2023[[#This Row],[COSTO]]/Ventas_2023[[#This Row],[CANTIDAD]]</f>
        <v>82.5</v>
      </c>
    </row>
    <row r="4273" spans="1:24" x14ac:dyDescent="0.25">
      <c r="A4273">
        <v>6</v>
      </c>
      <c r="B4273" t="s">
        <v>51</v>
      </c>
      <c r="C4273" t="s">
        <v>111</v>
      </c>
      <c r="D4273" t="s">
        <v>116</v>
      </c>
      <c r="E4273" t="s">
        <v>304</v>
      </c>
      <c r="F4273" t="s">
        <v>305</v>
      </c>
      <c r="G4273" t="s">
        <v>306</v>
      </c>
      <c r="H4273" t="s">
        <v>47</v>
      </c>
      <c r="I4273" t="s">
        <v>109</v>
      </c>
      <c r="J4273" t="s">
        <v>29</v>
      </c>
      <c r="K4273" t="s">
        <v>27</v>
      </c>
      <c r="L4273" s="1">
        <v>381.61</v>
      </c>
      <c r="M4273">
        <v>12873.86</v>
      </c>
      <c r="N4273" s="1">
        <v>12185.85</v>
      </c>
      <c r="O4273">
        <v>688.01</v>
      </c>
      <c r="P4273">
        <v>33.94</v>
      </c>
      <c r="Q4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73">
        <f>IF(CONCATENATE(Ventas_2023[[#This Row],[LN]],Ventas_2023[[#This Row],[PRV]],Ventas_2023[[#This Row],[FAM]],Ventas_2023[[#This Row],[SUBFAM]])= "1  0121  1  ",Ventas_2023[[#This Row],[CANTIDAD]],0)</f>
        <v>0</v>
      </c>
      <c r="S4273" s="2">
        <f>+Ventas_2023[[#This Row],[COSTO]]+Ventas_2023[[#This Row],[Desc. Pilgrims]]</f>
        <v>12185.85</v>
      </c>
      <c r="T4273" s="2">
        <f>+Ventas_2023[[#This Row],[IMPORTE]]-Ventas_2023[[#This Row],[Costo Total]]</f>
        <v>688.01000000000022</v>
      </c>
      <c r="U4273" s="3">
        <f>+Ventas_2023[[#This Row],[MARGEN]]/Ventas_2023[[#This Row],[IMPORTE]]</f>
        <v>5.3442401890342134E-2</v>
      </c>
      <c r="X4273" s="2">
        <f>+Ventas_2023[[#This Row],[COSTO]]/Ventas_2023[[#This Row],[CANTIDAD]]</f>
        <v>31.932732370745001</v>
      </c>
    </row>
    <row r="4274" spans="1:24" x14ac:dyDescent="0.25">
      <c r="A4274">
        <v>5</v>
      </c>
      <c r="B4274" t="s">
        <v>84</v>
      </c>
      <c r="C4274" t="s">
        <v>111</v>
      </c>
      <c r="D4274" t="s">
        <v>119</v>
      </c>
      <c r="E4274" t="s">
        <v>1188</v>
      </c>
      <c r="F4274" t="s">
        <v>1189</v>
      </c>
      <c r="G4274" t="s">
        <v>1190</v>
      </c>
      <c r="H4274" t="s">
        <v>29</v>
      </c>
      <c r="I4274" t="s">
        <v>159</v>
      </c>
      <c r="J4274" t="s">
        <v>124</v>
      </c>
      <c r="K4274" t="s">
        <v>29</v>
      </c>
      <c r="L4274" s="1">
        <v>927.36</v>
      </c>
      <c r="M4274">
        <v>47345.56</v>
      </c>
      <c r="N4274" s="1">
        <v>46579.11</v>
      </c>
      <c r="O4274">
        <v>766.45</v>
      </c>
      <c r="P4274">
        <v>20.329999999999998</v>
      </c>
      <c r="Q4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74">
        <f>IF(CONCATENATE(Ventas_2023[[#This Row],[LN]],Ventas_2023[[#This Row],[PRV]],Ventas_2023[[#This Row],[FAM]],Ventas_2023[[#This Row],[SUBFAM]])= "1  0121  1  ",Ventas_2023[[#This Row],[CANTIDAD]],0)</f>
        <v>0</v>
      </c>
      <c r="S4274" s="2">
        <f>+Ventas_2023[[#This Row],[COSTO]]+Ventas_2023[[#This Row],[Desc. Pilgrims]]</f>
        <v>46579.11</v>
      </c>
      <c r="T4274" s="2">
        <f>+Ventas_2023[[#This Row],[IMPORTE]]-Ventas_2023[[#This Row],[Costo Total]]</f>
        <v>766.44999999999709</v>
      </c>
      <c r="U4274" s="3">
        <f>+Ventas_2023[[#This Row],[MARGEN]]/Ventas_2023[[#This Row],[IMPORTE]]</f>
        <v>1.6188424004278335E-2</v>
      </c>
      <c r="X4274" s="2">
        <f>+Ventas_2023[[#This Row],[COSTO]]/Ventas_2023[[#This Row],[CANTIDAD]]</f>
        <v>50.22764622153209</v>
      </c>
    </row>
    <row r="4275" spans="1:24" x14ac:dyDescent="0.25">
      <c r="A4275">
        <v>10</v>
      </c>
      <c r="B4275" t="s">
        <v>169</v>
      </c>
      <c r="C4275" t="s">
        <v>52</v>
      </c>
      <c r="D4275" t="s">
        <v>152</v>
      </c>
      <c r="E4275" t="s">
        <v>1304</v>
      </c>
      <c r="F4275" t="s">
        <v>1305</v>
      </c>
      <c r="G4275" t="s">
        <v>1306</v>
      </c>
      <c r="H4275" t="s">
        <v>27</v>
      </c>
      <c r="I4275" t="s">
        <v>38</v>
      </c>
      <c r="J4275" t="s">
        <v>27</v>
      </c>
      <c r="K4275" t="s">
        <v>47</v>
      </c>
      <c r="L4275" s="1">
        <v>3</v>
      </c>
      <c r="M4275">
        <v>438</v>
      </c>
      <c r="N4275">
        <v>270</v>
      </c>
      <c r="O4275">
        <v>168</v>
      </c>
      <c r="P4275">
        <v>146.5</v>
      </c>
      <c r="Q4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75">
        <f>IF(CONCATENATE(Ventas_2023[[#This Row],[LN]],Ventas_2023[[#This Row],[PRV]],Ventas_2023[[#This Row],[FAM]],Ventas_2023[[#This Row],[SUBFAM]])= "1  0121  1  ",Ventas_2023[[#This Row],[CANTIDAD]],0)</f>
        <v>0</v>
      </c>
      <c r="S4275" s="2">
        <f>+Ventas_2023[[#This Row],[COSTO]]+Ventas_2023[[#This Row],[Desc. Pilgrims]]</f>
        <v>270</v>
      </c>
      <c r="T4275" s="2">
        <f>+Ventas_2023[[#This Row],[IMPORTE]]-Ventas_2023[[#This Row],[Costo Total]]</f>
        <v>168</v>
      </c>
      <c r="U4275" s="3">
        <f>+Ventas_2023[[#This Row],[MARGEN]]/Ventas_2023[[#This Row],[IMPORTE]]</f>
        <v>0.38356164383561642</v>
      </c>
      <c r="X4275" s="2">
        <f>+Ventas_2023[[#This Row],[COSTO]]/Ventas_2023[[#This Row],[CANTIDAD]]</f>
        <v>90</v>
      </c>
    </row>
    <row r="4276" spans="1:24" x14ac:dyDescent="0.25">
      <c r="A4276">
        <v>5</v>
      </c>
      <c r="B4276" t="s">
        <v>84</v>
      </c>
      <c r="C4276" t="s">
        <v>42</v>
      </c>
      <c r="D4276" t="s">
        <v>102</v>
      </c>
      <c r="E4276" t="s">
        <v>1130</v>
      </c>
      <c r="F4276" t="s">
        <v>1131</v>
      </c>
      <c r="G4276" t="s">
        <v>1132</v>
      </c>
      <c r="H4276" t="s">
        <v>29</v>
      </c>
      <c r="I4276" t="s">
        <v>159</v>
      </c>
      <c r="J4276" t="s">
        <v>124</v>
      </c>
      <c r="K4276" t="s">
        <v>47</v>
      </c>
      <c r="L4276" s="1">
        <v>470.32</v>
      </c>
      <c r="M4276">
        <v>20045.95</v>
      </c>
      <c r="N4276" s="1">
        <v>17401.84</v>
      </c>
      <c r="O4276">
        <v>2644.11</v>
      </c>
      <c r="P4276">
        <v>41.67</v>
      </c>
      <c r="Q4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76">
        <f>IF(CONCATENATE(Ventas_2023[[#This Row],[LN]],Ventas_2023[[#This Row],[PRV]],Ventas_2023[[#This Row],[FAM]],Ventas_2023[[#This Row],[SUBFAM]])= "1  0121  1  ",Ventas_2023[[#This Row],[CANTIDAD]],0)</f>
        <v>0</v>
      </c>
      <c r="S4276" s="2">
        <f>+Ventas_2023[[#This Row],[COSTO]]+Ventas_2023[[#This Row],[Desc. Pilgrims]]</f>
        <v>17401.84</v>
      </c>
      <c r="T4276" s="2">
        <f>+Ventas_2023[[#This Row],[IMPORTE]]-Ventas_2023[[#This Row],[Costo Total]]</f>
        <v>2644.1100000000006</v>
      </c>
      <c r="U4276" s="3">
        <f>+Ventas_2023[[#This Row],[MARGEN]]/Ventas_2023[[#This Row],[IMPORTE]]</f>
        <v>0.13190245411167842</v>
      </c>
      <c r="X4276" s="2">
        <f>+Ventas_2023[[#This Row],[COSTO]]/Ventas_2023[[#This Row],[CANTIDAD]]</f>
        <v>37</v>
      </c>
    </row>
    <row r="4277" spans="1:24" x14ac:dyDescent="0.25">
      <c r="A4277">
        <v>8</v>
      </c>
      <c r="B4277" t="s">
        <v>118</v>
      </c>
      <c r="C4277" t="s">
        <v>22</v>
      </c>
      <c r="D4277" t="s">
        <v>80</v>
      </c>
      <c r="E4277" t="s">
        <v>646</v>
      </c>
      <c r="F4277" t="s">
        <v>647</v>
      </c>
      <c r="G4277" t="s">
        <v>648</v>
      </c>
      <c r="H4277" t="s">
        <v>27</v>
      </c>
      <c r="I4277" t="s">
        <v>38</v>
      </c>
      <c r="J4277" t="s">
        <v>29</v>
      </c>
      <c r="K4277" t="s">
        <v>39</v>
      </c>
      <c r="L4277" s="1">
        <v>4.5199999999999996</v>
      </c>
      <c r="M4277">
        <v>519.79999999999995</v>
      </c>
      <c r="N4277" s="1">
        <v>447.48</v>
      </c>
      <c r="O4277">
        <v>72.319999999999993</v>
      </c>
      <c r="P4277">
        <v>115</v>
      </c>
      <c r="Q4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77">
        <f>IF(CONCATENATE(Ventas_2023[[#This Row],[LN]],Ventas_2023[[#This Row],[PRV]],Ventas_2023[[#This Row],[FAM]],Ventas_2023[[#This Row],[SUBFAM]])= "1  0121  1  ",Ventas_2023[[#This Row],[CANTIDAD]],0)</f>
        <v>0</v>
      </c>
      <c r="S4277" s="2">
        <f>+Ventas_2023[[#This Row],[COSTO]]+Ventas_2023[[#This Row],[Desc. Pilgrims]]</f>
        <v>447.48</v>
      </c>
      <c r="T4277" s="2">
        <f>+Ventas_2023[[#This Row],[IMPORTE]]-Ventas_2023[[#This Row],[Costo Total]]</f>
        <v>72.319999999999936</v>
      </c>
      <c r="U4277" s="3">
        <f>+Ventas_2023[[#This Row],[MARGEN]]/Ventas_2023[[#This Row],[IMPORTE]]</f>
        <v>0.1391304347826087</v>
      </c>
      <c r="X4277" s="2">
        <f>+Ventas_2023[[#This Row],[COSTO]]/Ventas_2023[[#This Row],[CANTIDAD]]</f>
        <v>99.000000000000014</v>
      </c>
    </row>
    <row r="4278" spans="1:24" x14ac:dyDescent="0.25">
      <c r="A4278">
        <v>10</v>
      </c>
      <c r="B4278" t="s">
        <v>169</v>
      </c>
      <c r="C4278" t="s">
        <v>248</v>
      </c>
      <c r="D4278" t="s">
        <v>177</v>
      </c>
      <c r="E4278" t="s">
        <v>236</v>
      </c>
      <c r="F4278" t="s">
        <v>237</v>
      </c>
      <c r="G4278" t="s">
        <v>238</v>
      </c>
      <c r="H4278" t="s">
        <v>30</v>
      </c>
      <c r="I4278" t="s">
        <v>239</v>
      </c>
      <c r="J4278" t="s">
        <v>27</v>
      </c>
      <c r="K4278" t="s">
        <v>47</v>
      </c>
      <c r="L4278" s="1">
        <v>2</v>
      </c>
      <c r="M4278">
        <v>820</v>
      </c>
      <c r="N4278" s="1">
        <v>610</v>
      </c>
      <c r="O4278">
        <v>210</v>
      </c>
      <c r="P4278">
        <v>410</v>
      </c>
      <c r="Q4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78">
        <f>IF(CONCATENATE(Ventas_2023[[#This Row],[LN]],Ventas_2023[[#This Row],[PRV]],Ventas_2023[[#This Row],[FAM]],Ventas_2023[[#This Row],[SUBFAM]])= "1  0121  1  ",Ventas_2023[[#This Row],[CANTIDAD]],0)</f>
        <v>0</v>
      </c>
      <c r="S4278" s="2">
        <f>+Ventas_2023[[#This Row],[COSTO]]+Ventas_2023[[#This Row],[Desc. Pilgrims]]</f>
        <v>610</v>
      </c>
      <c r="T4278" s="2">
        <f>+Ventas_2023[[#This Row],[IMPORTE]]-Ventas_2023[[#This Row],[Costo Total]]</f>
        <v>210</v>
      </c>
      <c r="U4278" s="3">
        <f>+Ventas_2023[[#This Row],[MARGEN]]/Ventas_2023[[#This Row],[IMPORTE]]</f>
        <v>0.25609756097560976</v>
      </c>
      <c r="X4278" s="2">
        <f>+Ventas_2023[[#This Row],[COSTO]]/Ventas_2023[[#This Row],[CANTIDAD]]</f>
        <v>305</v>
      </c>
    </row>
    <row r="4279" spans="1:24" x14ac:dyDescent="0.25">
      <c r="A4279">
        <v>12</v>
      </c>
      <c r="B4279" t="s">
        <v>95</v>
      </c>
      <c r="C4279" t="s">
        <v>33</v>
      </c>
      <c r="D4279" t="s">
        <v>429</v>
      </c>
      <c r="E4279" t="s">
        <v>1307</v>
      </c>
      <c r="F4279" t="s">
        <v>233</v>
      </c>
      <c r="G4279" t="s">
        <v>1308</v>
      </c>
      <c r="H4279" t="s">
        <v>47</v>
      </c>
      <c r="I4279" t="s">
        <v>326</v>
      </c>
      <c r="J4279" t="s">
        <v>27</v>
      </c>
      <c r="K4279" t="s">
        <v>39</v>
      </c>
      <c r="L4279" s="1">
        <v>34.69</v>
      </c>
      <c r="M4279">
        <v>416.28</v>
      </c>
      <c r="N4279" s="1">
        <v>503.01</v>
      </c>
      <c r="O4279">
        <v>-86.73</v>
      </c>
      <c r="P4279">
        <v>12</v>
      </c>
      <c r="Q4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.344999999999999</v>
      </c>
      <c r="R4279">
        <f>IF(CONCATENATE(Ventas_2023[[#This Row],[LN]],Ventas_2023[[#This Row],[PRV]],Ventas_2023[[#This Row],[FAM]],Ventas_2023[[#This Row],[SUBFAM]])= "1  0121  1  ",Ventas_2023[[#This Row],[CANTIDAD]],0)</f>
        <v>0</v>
      </c>
      <c r="S4279" s="2">
        <f>+Ventas_2023[[#This Row],[COSTO]]+Ventas_2023[[#This Row],[Desc. Pilgrims]]</f>
        <v>503.01</v>
      </c>
      <c r="T4279" s="2">
        <f>+Ventas_2023[[#This Row],[IMPORTE]]-Ventas_2023[[#This Row],[Costo Total]]</f>
        <v>-86.730000000000018</v>
      </c>
      <c r="U4279" s="3">
        <f>+Ventas_2023[[#This Row],[MARGEN]]/Ventas_2023[[#This Row],[IMPORTE]]</f>
        <v>-0.20834534447967717</v>
      </c>
      <c r="X4279" s="2">
        <f>+Ventas_2023[[#This Row],[COSTO]]/Ventas_2023[[#This Row],[CANTIDAD]]</f>
        <v>14.500144133756127</v>
      </c>
    </row>
    <row r="4280" spans="1:24" x14ac:dyDescent="0.25">
      <c r="A4280">
        <v>4</v>
      </c>
      <c r="B4280" t="s">
        <v>32</v>
      </c>
      <c r="C4280" t="s">
        <v>22</v>
      </c>
      <c r="D4280" t="s">
        <v>73</v>
      </c>
      <c r="E4280" t="s">
        <v>209</v>
      </c>
      <c r="F4280" t="s">
        <v>210</v>
      </c>
      <c r="G4280" t="s">
        <v>211</v>
      </c>
      <c r="H4280" t="s">
        <v>29</v>
      </c>
      <c r="I4280" t="s">
        <v>38</v>
      </c>
      <c r="J4280" t="s">
        <v>48</v>
      </c>
      <c r="K4280" t="s">
        <v>47</v>
      </c>
      <c r="L4280" s="1">
        <v>4.5999999999999996</v>
      </c>
      <c r="M4280">
        <v>115</v>
      </c>
      <c r="N4280" s="1">
        <v>73.599999999999994</v>
      </c>
      <c r="O4280">
        <v>41.4</v>
      </c>
      <c r="P4280">
        <v>25</v>
      </c>
      <c r="Q4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80">
        <f>IF(CONCATENATE(Ventas_2023[[#This Row],[LN]],Ventas_2023[[#This Row],[PRV]],Ventas_2023[[#This Row],[FAM]],Ventas_2023[[#This Row],[SUBFAM]])= "1  0121  1  ",Ventas_2023[[#This Row],[CANTIDAD]],0)</f>
        <v>0</v>
      </c>
      <c r="S4280" s="2">
        <f>+Ventas_2023[[#This Row],[COSTO]]+Ventas_2023[[#This Row],[Desc. Pilgrims]]</f>
        <v>73.599999999999994</v>
      </c>
      <c r="T4280" s="2">
        <f>+Ventas_2023[[#This Row],[IMPORTE]]-Ventas_2023[[#This Row],[Costo Total]]</f>
        <v>41.400000000000006</v>
      </c>
      <c r="U4280" s="3">
        <f>+Ventas_2023[[#This Row],[MARGEN]]/Ventas_2023[[#This Row],[IMPORTE]]</f>
        <v>0.36</v>
      </c>
      <c r="X4280" s="2">
        <f>+Ventas_2023[[#This Row],[COSTO]]/Ventas_2023[[#This Row],[CANTIDAD]]</f>
        <v>16</v>
      </c>
    </row>
    <row r="4281" spans="1:24" x14ac:dyDescent="0.25">
      <c r="A4281">
        <v>4</v>
      </c>
      <c r="B4281" t="s">
        <v>32</v>
      </c>
      <c r="C4281" t="s">
        <v>248</v>
      </c>
      <c r="D4281" t="s">
        <v>249</v>
      </c>
      <c r="E4281" t="s">
        <v>265</v>
      </c>
      <c r="F4281" t="s">
        <v>266</v>
      </c>
      <c r="G4281" t="s">
        <v>267</v>
      </c>
      <c r="H4281" t="s">
        <v>47</v>
      </c>
      <c r="I4281" t="s">
        <v>109</v>
      </c>
      <c r="J4281" t="s">
        <v>29</v>
      </c>
      <c r="K4281" t="s">
        <v>253</v>
      </c>
      <c r="L4281" s="1">
        <v>5.61</v>
      </c>
      <c r="M4281">
        <v>271.83</v>
      </c>
      <c r="N4281" s="1">
        <v>5.61</v>
      </c>
      <c r="O4281">
        <v>266.22000000000003</v>
      </c>
      <c r="P4281">
        <v>48.5</v>
      </c>
      <c r="Q4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81">
        <f>IF(CONCATENATE(Ventas_2023[[#This Row],[LN]],Ventas_2023[[#This Row],[PRV]],Ventas_2023[[#This Row],[FAM]],Ventas_2023[[#This Row],[SUBFAM]])= "1  0121  1  ",Ventas_2023[[#This Row],[CANTIDAD]],0)</f>
        <v>0</v>
      </c>
      <c r="S4281" s="2">
        <f>+Ventas_2023[[#This Row],[COSTO]]+Ventas_2023[[#This Row],[Desc. Pilgrims]]</f>
        <v>5.61</v>
      </c>
      <c r="T4281" s="2">
        <f>+Ventas_2023[[#This Row],[IMPORTE]]-Ventas_2023[[#This Row],[Costo Total]]</f>
        <v>266.21999999999997</v>
      </c>
      <c r="U4281" s="3">
        <f>+Ventas_2023[[#This Row],[MARGEN]]/Ventas_2023[[#This Row],[IMPORTE]]</f>
        <v>0.97936210131332102</v>
      </c>
      <c r="X4281" s="2">
        <f>+Ventas_2023[[#This Row],[COSTO]]/Ventas_2023[[#This Row],[CANTIDAD]]</f>
        <v>1</v>
      </c>
    </row>
    <row r="4282" spans="1:24" x14ac:dyDescent="0.25">
      <c r="A4282">
        <v>13</v>
      </c>
      <c r="B4282" t="s">
        <v>91</v>
      </c>
      <c r="C4282" t="s">
        <v>248</v>
      </c>
      <c r="D4282" t="s">
        <v>382</v>
      </c>
      <c r="E4282" t="s">
        <v>417</v>
      </c>
      <c r="F4282" t="s">
        <v>418</v>
      </c>
      <c r="G4282" t="s">
        <v>419</v>
      </c>
      <c r="H4282" t="s">
        <v>27</v>
      </c>
      <c r="I4282" t="s">
        <v>330</v>
      </c>
      <c r="J4282" t="s">
        <v>253</v>
      </c>
      <c r="K4282" t="s">
        <v>47</v>
      </c>
      <c r="L4282" s="1">
        <v>2</v>
      </c>
      <c r="M4282">
        <v>122</v>
      </c>
      <c r="N4282">
        <v>105.3</v>
      </c>
      <c r="O4282">
        <v>16.7</v>
      </c>
      <c r="P4282">
        <v>61</v>
      </c>
      <c r="Q4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82">
        <f>IF(CONCATENATE(Ventas_2023[[#This Row],[LN]],Ventas_2023[[#This Row],[PRV]],Ventas_2023[[#This Row],[FAM]],Ventas_2023[[#This Row],[SUBFAM]])= "1  0121  1  ",Ventas_2023[[#This Row],[CANTIDAD]],0)</f>
        <v>0</v>
      </c>
      <c r="S4282" s="2">
        <f>+Ventas_2023[[#This Row],[COSTO]]+Ventas_2023[[#This Row],[Desc. Pilgrims]]</f>
        <v>105.3</v>
      </c>
      <c r="T4282" s="2">
        <f>+Ventas_2023[[#This Row],[IMPORTE]]-Ventas_2023[[#This Row],[Costo Total]]</f>
        <v>16.700000000000003</v>
      </c>
      <c r="U4282" s="3">
        <f>+Ventas_2023[[#This Row],[MARGEN]]/Ventas_2023[[#This Row],[IMPORTE]]</f>
        <v>0.13688524590163934</v>
      </c>
      <c r="X4282" s="2">
        <f>+Ventas_2023[[#This Row],[COSTO]]/Ventas_2023[[#This Row],[CANTIDAD]]</f>
        <v>52.65</v>
      </c>
    </row>
    <row r="4283" spans="1:24" x14ac:dyDescent="0.25">
      <c r="A4283">
        <v>10</v>
      </c>
      <c r="B4283" t="s">
        <v>169</v>
      </c>
      <c r="C4283" t="s">
        <v>128</v>
      </c>
      <c r="D4283" t="s">
        <v>217</v>
      </c>
      <c r="E4283" t="s">
        <v>130</v>
      </c>
      <c r="F4283" t="s">
        <v>131</v>
      </c>
      <c r="G4283" t="s">
        <v>132</v>
      </c>
      <c r="H4283" t="s">
        <v>64</v>
      </c>
      <c r="I4283" t="s">
        <v>133</v>
      </c>
      <c r="J4283" t="s">
        <v>47</v>
      </c>
      <c r="K4283" t="s">
        <v>47</v>
      </c>
      <c r="L4283" s="1">
        <v>1167.28</v>
      </c>
      <c r="M4283">
        <v>48483.14</v>
      </c>
      <c r="N4283">
        <v>43590.18</v>
      </c>
      <c r="O4283">
        <v>4892.96</v>
      </c>
      <c r="P4283">
        <v>44.02</v>
      </c>
      <c r="Q4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83">
        <f>IF(CONCATENATE(Ventas_2023[[#This Row],[LN]],Ventas_2023[[#This Row],[PRV]],Ventas_2023[[#This Row],[FAM]],Ventas_2023[[#This Row],[SUBFAM]])= "1  0121  1  ",Ventas_2023[[#This Row],[CANTIDAD]],0)</f>
        <v>0</v>
      </c>
      <c r="S4283" s="2">
        <f>+Ventas_2023[[#This Row],[COSTO]]+Ventas_2023[[#This Row],[Desc. Pilgrims]]</f>
        <v>43590.18</v>
      </c>
      <c r="T4283" s="2">
        <f>+Ventas_2023[[#This Row],[IMPORTE]]-Ventas_2023[[#This Row],[Costo Total]]</f>
        <v>4892.9599999999991</v>
      </c>
      <c r="U4283" s="3">
        <f>+Ventas_2023[[#This Row],[MARGEN]]/Ventas_2023[[#This Row],[IMPORTE]]</f>
        <v>0.10092085619867031</v>
      </c>
      <c r="X4283" s="2">
        <f>+Ventas_2023[[#This Row],[COSTO]]/Ventas_2023[[#This Row],[CANTIDAD]]</f>
        <v>37.343379480501682</v>
      </c>
    </row>
    <row r="4284" spans="1:24" x14ac:dyDescent="0.25">
      <c r="A4284">
        <v>7</v>
      </c>
      <c r="B4284" t="s">
        <v>21</v>
      </c>
      <c r="C4284" t="s">
        <v>66</v>
      </c>
      <c r="D4284" t="s">
        <v>67</v>
      </c>
      <c r="E4284" t="s">
        <v>130</v>
      </c>
      <c r="F4284" t="s">
        <v>131</v>
      </c>
      <c r="G4284" t="s">
        <v>132</v>
      </c>
      <c r="H4284" t="s">
        <v>64</v>
      </c>
      <c r="I4284" t="s">
        <v>133</v>
      </c>
      <c r="J4284" t="s">
        <v>47</v>
      </c>
      <c r="K4284" t="s">
        <v>47</v>
      </c>
      <c r="L4284" s="1">
        <v>136.36000000000001</v>
      </c>
      <c r="M4284">
        <v>5585.25</v>
      </c>
      <c r="N4284">
        <v>5290.76</v>
      </c>
      <c r="O4284">
        <v>294.49</v>
      </c>
      <c r="P4284">
        <v>44.05</v>
      </c>
      <c r="Q4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84">
        <f>IF(CONCATENATE(Ventas_2023[[#This Row],[LN]],Ventas_2023[[#This Row],[PRV]],Ventas_2023[[#This Row],[FAM]],Ventas_2023[[#This Row],[SUBFAM]])= "1  0121  1  ",Ventas_2023[[#This Row],[CANTIDAD]],0)</f>
        <v>0</v>
      </c>
      <c r="S4284" s="2">
        <f>+Ventas_2023[[#This Row],[COSTO]]+Ventas_2023[[#This Row],[Desc. Pilgrims]]</f>
        <v>5290.76</v>
      </c>
      <c r="T4284" s="2">
        <f>+Ventas_2023[[#This Row],[IMPORTE]]-Ventas_2023[[#This Row],[Costo Total]]</f>
        <v>294.48999999999978</v>
      </c>
      <c r="U4284" s="3">
        <f>+Ventas_2023[[#This Row],[MARGEN]]/Ventas_2023[[#This Row],[IMPORTE]]</f>
        <v>5.272637751219731E-2</v>
      </c>
      <c r="X4284" s="2">
        <f>+Ventas_2023[[#This Row],[COSTO]]/Ventas_2023[[#This Row],[CANTIDAD]]</f>
        <v>38.799941331768842</v>
      </c>
    </row>
    <row r="4285" spans="1:24" x14ac:dyDescent="0.25">
      <c r="A4285">
        <v>1</v>
      </c>
      <c r="B4285" t="s">
        <v>300</v>
      </c>
      <c r="C4285" t="s">
        <v>128</v>
      </c>
      <c r="D4285" t="s">
        <v>323</v>
      </c>
      <c r="E4285" t="s">
        <v>254</v>
      </c>
      <c r="F4285" t="s">
        <v>255</v>
      </c>
      <c r="G4285" t="s">
        <v>256</v>
      </c>
      <c r="H4285" t="s">
        <v>27</v>
      </c>
      <c r="I4285" t="s">
        <v>257</v>
      </c>
      <c r="J4285" t="s">
        <v>39</v>
      </c>
      <c r="K4285" t="s">
        <v>29</v>
      </c>
      <c r="L4285" s="1">
        <v>45.4</v>
      </c>
      <c r="M4285">
        <v>2360.8000000000002</v>
      </c>
      <c r="N4285" s="1">
        <v>1838.7</v>
      </c>
      <c r="O4285">
        <v>522.1</v>
      </c>
      <c r="P4285">
        <v>52</v>
      </c>
      <c r="Q4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85">
        <f>IF(CONCATENATE(Ventas_2023[[#This Row],[LN]],Ventas_2023[[#This Row],[PRV]],Ventas_2023[[#This Row],[FAM]],Ventas_2023[[#This Row],[SUBFAM]])= "1  0121  1  ",Ventas_2023[[#This Row],[CANTIDAD]],0)</f>
        <v>0</v>
      </c>
      <c r="S4285" s="2">
        <f>+Ventas_2023[[#This Row],[COSTO]]+Ventas_2023[[#This Row],[Desc. Pilgrims]]</f>
        <v>1838.7</v>
      </c>
      <c r="T4285" s="2">
        <f>+Ventas_2023[[#This Row],[IMPORTE]]-Ventas_2023[[#This Row],[Costo Total]]</f>
        <v>522.10000000000014</v>
      </c>
      <c r="U4285" s="3">
        <f>+Ventas_2023[[#This Row],[MARGEN]]/Ventas_2023[[#This Row],[IMPORTE]]</f>
        <v>0.22115384615384615</v>
      </c>
      <c r="X4285" s="2">
        <f>+Ventas_2023[[#This Row],[COSTO]]/Ventas_2023[[#This Row],[CANTIDAD]]</f>
        <v>40.5</v>
      </c>
    </row>
    <row r="4286" spans="1:24" x14ac:dyDescent="0.25">
      <c r="A4286">
        <v>3</v>
      </c>
      <c r="B4286" t="s">
        <v>110</v>
      </c>
      <c r="C4286" t="s">
        <v>22</v>
      </c>
      <c r="D4286" t="s">
        <v>59</v>
      </c>
      <c r="E4286" t="s">
        <v>669</v>
      </c>
      <c r="F4286" t="s">
        <v>670</v>
      </c>
      <c r="G4286" t="s">
        <v>671</v>
      </c>
      <c r="H4286" t="s">
        <v>27</v>
      </c>
      <c r="I4286" t="s">
        <v>223</v>
      </c>
      <c r="J4286" t="s">
        <v>47</v>
      </c>
      <c r="K4286" t="s">
        <v>29</v>
      </c>
      <c r="L4286" s="1">
        <v>2.2800000000000002</v>
      </c>
      <c r="M4286">
        <v>112.86</v>
      </c>
      <c r="N4286" s="1">
        <v>98.04</v>
      </c>
      <c r="O4286">
        <v>14.82</v>
      </c>
      <c r="P4286">
        <v>49.5</v>
      </c>
      <c r="Q4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86">
        <f>IF(CONCATENATE(Ventas_2023[[#This Row],[LN]],Ventas_2023[[#This Row],[PRV]],Ventas_2023[[#This Row],[FAM]],Ventas_2023[[#This Row],[SUBFAM]])= "1  0121  1  ",Ventas_2023[[#This Row],[CANTIDAD]],0)</f>
        <v>0</v>
      </c>
      <c r="S4286" s="2">
        <f>+Ventas_2023[[#This Row],[COSTO]]+Ventas_2023[[#This Row],[Desc. Pilgrims]]</f>
        <v>98.04</v>
      </c>
      <c r="T4286" s="2">
        <f>+Ventas_2023[[#This Row],[IMPORTE]]-Ventas_2023[[#This Row],[Costo Total]]</f>
        <v>14.819999999999993</v>
      </c>
      <c r="U4286" s="3">
        <f>+Ventas_2023[[#This Row],[MARGEN]]/Ventas_2023[[#This Row],[IMPORTE]]</f>
        <v>0.13131313131313133</v>
      </c>
      <c r="X4286" s="2">
        <f>+Ventas_2023[[#This Row],[COSTO]]/Ventas_2023[[#This Row],[CANTIDAD]]</f>
        <v>43</v>
      </c>
    </row>
    <row r="4287" spans="1:24" x14ac:dyDescent="0.25">
      <c r="A4287">
        <v>6</v>
      </c>
      <c r="B4287" t="s">
        <v>51</v>
      </c>
      <c r="C4287" t="s">
        <v>111</v>
      </c>
      <c r="D4287" t="s">
        <v>119</v>
      </c>
      <c r="E4287" t="s">
        <v>240</v>
      </c>
      <c r="F4287" t="s">
        <v>241</v>
      </c>
      <c r="G4287" t="s">
        <v>242</v>
      </c>
      <c r="H4287" t="s">
        <v>27</v>
      </c>
      <c r="I4287" t="s">
        <v>243</v>
      </c>
      <c r="J4287" t="s">
        <v>29</v>
      </c>
      <c r="K4287" t="s">
        <v>64</v>
      </c>
      <c r="L4287" s="1">
        <v>60.45</v>
      </c>
      <c r="M4287">
        <v>8175.9</v>
      </c>
      <c r="N4287">
        <v>6045</v>
      </c>
      <c r="O4287">
        <v>2130.9</v>
      </c>
      <c r="P4287">
        <v>130.66999999999999</v>
      </c>
      <c r="Q4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87">
        <f>IF(CONCATENATE(Ventas_2023[[#This Row],[LN]],Ventas_2023[[#This Row],[PRV]],Ventas_2023[[#This Row],[FAM]],Ventas_2023[[#This Row],[SUBFAM]])= "1  0121  1  ",Ventas_2023[[#This Row],[CANTIDAD]],0)</f>
        <v>0</v>
      </c>
      <c r="S4287" s="2">
        <f>+Ventas_2023[[#This Row],[COSTO]]+Ventas_2023[[#This Row],[Desc. Pilgrims]]</f>
        <v>6045</v>
      </c>
      <c r="T4287" s="2">
        <f>+Ventas_2023[[#This Row],[IMPORTE]]-Ventas_2023[[#This Row],[Costo Total]]</f>
        <v>2130.8999999999996</v>
      </c>
      <c r="U4287" s="3">
        <f>+Ventas_2023[[#This Row],[MARGEN]]/Ventas_2023[[#This Row],[IMPORTE]]</f>
        <v>0.26063185704326131</v>
      </c>
      <c r="X4287" s="2">
        <f>+Ventas_2023[[#This Row],[COSTO]]/Ventas_2023[[#This Row],[CANTIDAD]]</f>
        <v>100</v>
      </c>
    </row>
    <row r="4288" spans="1:24" x14ac:dyDescent="0.25">
      <c r="A4288">
        <v>8</v>
      </c>
      <c r="B4288" t="s">
        <v>118</v>
      </c>
      <c r="C4288" t="s">
        <v>52</v>
      </c>
      <c r="D4288" t="s">
        <v>53</v>
      </c>
      <c r="E4288" t="s">
        <v>153</v>
      </c>
      <c r="F4288" t="s">
        <v>154</v>
      </c>
      <c r="G4288" t="s">
        <v>155</v>
      </c>
      <c r="H4288" t="s">
        <v>27</v>
      </c>
      <c r="I4288" t="s">
        <v>28</v>
      </c>
      <c r="J4288" t="s">
        <v>47</v>
      </c>
      <c r="K4288" t="s">
        <v>64</v>
      </c>
      <c r="L4288" s="1">
        <v>5149.66</v>
      </c>
      <c r="M4288">
        <v>213399.86</v>
      </c>
      <c r="N4288" s="1">
        <v>176319.39</v>
      </c>
      <c r="O4288">
        <v>37080.47</v>
      </c>
      <c r="P4288">
        <v>49.05</v>
      </c>
      <c r="Q4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88">
        <f>IF(CONCATENATE(Ventas_2023[[#This Row],[LN]],Ventas_2023[[#This Row],[PRV]],Ventas_2023[[#This Row],[FAM]],Ventas_2023[[#This Row],[SUBFAM]])= "1  0121  1  ",Ventas_2023[[#This Row],[CANTIDAD]],0)</f>
        <v>0</v>
      </c>
      <c r="S4288" s="2">
        <f>+Ventas_2023[[#This Row],[COSTO]]+Ventas_2023[[#This Row],[Desc. Pilgrims]]</f>
        <v>176319.39</v>
      </c>
      <c r="T4288" s="2">
        <f>+Ventas_2023[[#This Row],[IMPORTE]]-Ventas_2023[[#This Row],[Costo Total]]</f>
        <v>37080.469999999972</v>
      </c>
      <c r="U4288" s="3">
        <f>+Ventas_2023[[#This Row],[MARGEN]]/Ventas_2023[[#This Row],[IMPORTE]]</f>
        <v>0.17376051699377873</v>
      </c>
      <c r="X4288" s="2">
        <f>+Ventas_2023[[#This Row],[COSTO]]/Ventas_2023[[#This Row],[CANTIDAD]]</f>
        <v>34.239035198440291</v>
      </c>
    </row>
    <row r="4289" spans="1:24" x14ac:dyDescent="0.25">
      <c r="A4289">
        <v>9</v>
      </c>
      <c r="B4289" t="s">
        <v>181</v>
      </c>
      <c r="C4289" t="s">
        <v>22</v>
      </c>
      <c r="D4289" t="s">
        <v>80</v>
      </c>
      <c r="E4289" t="s">
        <v>819</v>
      </c>
      <c r="F4289" t="s">
        <v>489</v>
      </c>
      <c r="G4289" t="s">
        <v>820</v>
      </c>
      <c r="H4289" t="s">
        <v>39</v>
      </c>
      <c r="I4289" t="s">
        <v>109</v>
      </c>
      <c r="J4289" t="s">
        <v>29</v>
      </c>
      <c r="K4289" t="s">
        <v>30</v>
      </c>
      <c r="L4289" s="1">
        <v>45.76</v>
      </c>
      <c r="M4289">
        <v>3222.06</v>
      </c>
      <c r="N4289">
        <v>2854.59</v>
      </c>
      <c r="O4289">
        <v>367.47</v>
      </c>
      <c r="P4289">
        <v>67.599999999999994</v>
      </c>
      <c r="Q4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89">
        <f>IF(CONCATENATE(Ventas_2023[[#This Row],[LN]],Ventas_2023[[#This Row],[PRV]],Ventas_2023[[#This Row],[FAM]],Ventas_2023[[#This Row],[SUBFAM]])= "1  0121  1  ",Ventas_2023[[#This Row],[CANTIDAD]],0)</f>
        <v>0</v>
      </c>
      <c r="S4289" s="2">
        <f>+Ventas_2023[[#This Row],[COSTO]]+Ventas_2023[[#This Row],[Desc. Pilgrims]]</f>
        <v>2854.59</v>
      </c>
      <c r="T4289" s="2">
        <f>+Ventas_2023[[#This Row],[IMPORTE]]-Ventas_2023[[#This Row],[Costo Total]]</f>
        <v>367.4699999999998</v>
      </c>
      <c r="U4289" s="3">
        <f>+Ventas_2023[[#This Row],[MARGEN]]/Ventas_2023[[#This Row],[IMPORTE]]</f>
        <v>0.11404815552783003</v>
      </c>
      <c r="X4289" s="2">
        <f>+Ventas_2023[[#This Row],[COSTO]]/Ventas_2023[[#This Row],[CANTIDAD]]</f>
        <v>62.38177447552448</v>
      </c>
    </row>
    <row r="4290" spans="1:24" x14ac:dyDescent="0.25">
      <c r="A4290">
        <v>16</v>
      </c>
      <c r="B4290" t="s">
        <v>79</v>
      </c>
      <c r="C4290" t="s">
        <v>248</v>
      </c>
      <c r="D4290" t="s">
        <v>382</v>
      </c>
      <c r="E4290" t="s">
        <v>657</v>
      </c>
      <c r="F4290" t="s">
        <v>658</v>
      </c>
      <c r="G4290" t="s">
        <v>659</v>
      </c>
      <c r="H4290" t="s">
        <v>47</v>
      </c>
      <c r="I4290" t="s">
        <v>109</v>
      </c>
      <c r="J4290" t="s">
        <v>29</v>
      </c>
      <c r="K4290" t="s">
        <v>29</v>
      </c>
      <c r="L4290" s="1">
        <v>5</v>
      </c>
      <c r="M4290">
        <v>235</v>
      </c>
      <c r="N4290">
        <v>239.4</v>
      </c>
      <c r="O4290">
        <v>-4.4000000000000004</v>
      </c>
      <c r="P4290">
        <v>47</v>
      </c>
      <c r="Q4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90">
        <f>IF(CONCATENATE(Ventas_2023[[#This Row],[LN]],Ventas_2023[[#This Row],[PRV]],Ventas_2023[[#This Row],[FAM]],Ventas_2023[[#This Row],[SUBFAM]])= "1  0121  1  ",Ventas_2023[[#This Row],[CANTIDAD]],0)</f>
        <v>0</v>
      </c>
      <c r="S4290" s="2">
        <f>+Ventas_2023[[#This Row],[COSTO]]+Ventas_2023[[#This Row],[Desc. Pilgrims]]</f>
        <v>239.4</v>
      </c>
      <c r="T4290" s="2">
        <f>+Ventas_2023[[#This Row],[IMPORTE]]-Ventas_2023[[#This Row],[Costo Total]]</f>
        <v>-4.4000000000000057</v>
      </c>
      <c r="U4290" s="3">
        <f>+Ventas_2023[[#This Row],[MARGEN]]/Ventas_2023[[#This Row],[IMPORTE]]</f>
        <v>-1.872340425531915E-2</v>
      </c>
      <c r="X4290" s="2">
        <f>+Ventas_2023[[#This Row],[COSTO]]/Ventas_2023[[#This Row],[CANTIDAD]]</f>
        <v>47.88</v>
      </c>
    </row>
    <row r="4291" spans="1:24" x14ac:dyDescent="0.25">
      <c r="A4291">
        <v>4</v>
      </c>
      <c r="B4291" t="s">
        <v>32</v>
      </c>
      <c r="C4291" t="s">
        <v>52</v>
      </c>
      <c r="D4291" t="s">
        <v>152</v>
      </c>
      <c r="E4291" t="s">
        <v>742</v>
      </c>
      <c r="F4291" t="s">
        <v>743</v>
      </c>
      <c r="G4291" t="s">
        <v>744</v>
      </c>
      <c r="H4291" t="s">
        <v>27</v>
      </c>
      <c r="I4291" t="s">
        <v>28</v>
      </c>
      <c r="J4291" t="s">
        <v>47</v>
      </c>
      <c r="K4291" t="s">
        <v>47</v>
      </c>
      <c r="L4291" s="1">
        <v>300</v>
      </c>
      <c r="M4291">
        <v>12900</v>
      </c>
      <c r="N4291">
        <v>10953.63</v>
      </c>
      <c r="O4291">
        <v>1946.37</v>
      </c>
      <c r="P4291">
        <v>43</v>
      </c>
      <c r="Q4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91">
        <f>IF(CONCATENATE(Ventas_2023[[#This Row],[LN]],Ventas_2023[[#This Row],[PRV]],Ventas_2023[[#This Row],[FAM]],Ventas_2023[[#This Row],[SUBFAM]])= "1  0121  1  ",Ventas_2023[[#This Row],[CANTIDAD]],0)</f>
        <v>0</v>
      </c>
      <c r="S4291" s="2">
        <f>+Ventas_2023[[#This Row],[COSTO]]+Ventas_2023[[#This Row],[Desc. Pilgrims]]</f>
        <v>10953.63</v>
      </c>
      <c r="T4291" s="2">
        <f>+Ventas_2023[[#This Row],[IMPORTE]]-Ventas_2023[[#This Row],[Costo Total]]</f>
        <v>1946.3700000000008</v>
      </c>
      <c r="U4291" s="3">
        <f>+Ventas_2023[[#This Row],[MARGEN]]/Ventas_2023[[#This Row],[IMPORTE]]</f>
        <v>0.15088139534883721</v>
      </c>
      <c r="X4291" s="2">
        <f>+Ventas_2023[[#This Row],[COSTO]]/Ventas_2023[[#This Row],[CANTIDAD]]</f>
        <v>36.512099999999997</v>
      </c>
    </row>
    <row r="4292" spans="1:24" x14ac:dyDescent="0.25">
      <c r="A4292">
        <v>7</v>
      </c>
      <c r="B4292" t="s">
        <v>21</v>
      </c>
      <c r="C4292" t="s">
        <v>22</v>
      </c>
      <c r="D4292" t="s">
        <v>85</v>
      </c>
      <c r="E4292" t="s">
        <v>1092</v>
      </c>
      <c r="F4292" t="s">
        <v>1093</v>
      </c>
      <c r="G4292" t="s">
        <v>1094</v>
      </c>
      <c r="H4292" t="s">
        <v>27</v>
      </c>
      <c r="I4292" t="s">
        <v>28</v>
      </c>
      <c r="J4292" t="s">
        <v>47</v>
      </c>
      <c r="K4292" t="s">
        <v>48</v>
      </c>
      <c r="L4292" s="1">
        <v>27.29</v>
      </c>
      <c r="M4292">
        <v>1159.3800000000001</v>
      </c>
      <c r="N4292">
        <v>1084.95</v>
      </c>
      <c r="O4292">
        <v>74.430000000000007</v>
      </c>
      <c r="P4292">
        <v>41.5</v>
      </c>
      <c r="Q4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92">
        <f>IF(CONCATENATE(Ventas_2023[[#This Row],[LN]],Ventas_2023[[#This Row],[PRV]],Ventas_2023[[#This Row],[FAM]],Ventas_2023[[#This Row],[SUBFAM]])= "1  0121  1  ",Ventas_2023[[#This Row],[CANTIDAD]],0)</f>
        <v>0</v>
      </c>
      <c r="S4292" s="2">
        <f>+Ventas_2023[[#This Row],[COSTO]]+Ventas_2023[[#This Row],[Desc. Pilgrims]]</f>
        <v>1084.95</v>
      </c>
      <c r="T4292" s="2">
        <f>+Ventas_2023[[#This Row],[IMPORTE]]-Ventas_2023[[#This Row],[Costo Total]]</f>
        <v>74.430000000000064</v>
      </c>
      <c r="U4292" s="3">
        <f>+Ventas_2023[[#This Row],[MARGEN]]/Ventas_2023[[#This Row],[IMPORTE]]</f>
        <v>6.4198105884179471E-2</v>
      </c>
      <c r="X4292" s="2">
        <f>+Ventas_2023[[#This Row],[COSTO]]/Ventas_2023[[#This Row],[CANTIDAD]]</f>
        <v>39.756320996702094</v>
      </c>
    </row>
    <row r="4293" spans="1:24" x14ac:dyDescent="0.25">
      <c r="A4293">
        <v>3</v>
      </c>
      <c r="B4293" t="s">
        <v>110</v>
      </c>
      <c r="C4293" t="s">
        <v>111</v>
      </c>
      <c r="D4293" t="s">
        <v>119</v>
      </c>
      <c r="E4293" t="s">
        <v>245</v>
      </c>
      <c r="F4293" t="s">
        <v>246</v>
      </c>
      <c r="G4293" t="s">
        <v>247</v>
      </c>
      <c r="H4293" t="s">
        <v>27</v>
      </c>
      <c r="I4293" t="s">
        <v>143</v>
      </c>
      <c r="J4293" t="s">
        <v>29</v>
      </c>
      <c r="K4293" t="s">
        <v>64</v>
      </c>
      <c r="L4293" s="1">
        <v>9.6300000000000008</v>
      </c>
      <c r="M4293">
        <v>1367.46</v>
      </c>
      <c r="N4293" s="1">
        <v>1261.53</v>
      </c>
      <c r="O4293">
        <v>105.93</v>
      </c>
      <c r="P4293">
        <v>142</v>
      </c>
      <c r="Q4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93">
        <f>IF(CONCATENATE(Ventas_2023[[#This Row],[LN]],Ventas_2023[[#This Row],[PRV]],Ventas_2023[[#This Row],[FAM]],Ventas_2023[[#This Row],[SUBFAM]])= "1  0121  1  ",Ventas_2023[[#This Row],[CANTIDAD]],0)</f>
        <v>0</v>
      </c>
      <c r="S4293" s="2">
        <f>+Ventas_2023[[#This Row],[COSTO]]+Ventas_2023[[#This Row],[Desc. Pilgrims]]</f>
        <v>1261.53</v>
      </c>
      <c r="T4293" s="2">
        <f>+Ventas_2023[[#This Row],[IMPORTE]]-Ventas_2023[[#This Row],[Costo Total]]</f>
        <v>105.93000000000006</v>
      </c>
      <c r="U4293" s="3">
        <f>+Ventas_2023[[#This Row],[MARGEN]]/Ventas_2023[[#This Row],[IMPORTE]]</f>
        <v>7.7464788732394374E-2</v>
      </c>
      <c r="X4293" s="2">
        <f>+Ventas_2023[[#This Row],[COSTO]]/Ventas_2023[[#This Row],[CANTIDAD]]</f>
        <v>131</v>
      </c>
    </row>
    <row r="4294" spans="1:24" x14ac:dyDescent="0.25">
      <c r="A4294">
        <v>15</v>
      </c>
      <c r="B4294" t="s">
        <v>127</v>
      </c>
      <c r="C4294" t="s">
        <v>96</v>
      </c>
      <c r="D4294" t="s">
        <v>188</v>
      </c>
      <c r="E4294" t="s">
        <v>563</v>
      </c>
      <c r="F4294" t="s">
        <v>564</v>
      </c>
      <c r="G4294" t="s">
        <v>565</v>
      </c>
      <c r="H4294" t="s">
        <v>27</v>
      </c>
      <c r="I4294" t="s">
        <v>28</v>
      </c>
      <c r="J4294" t="s">
        <v>47</v>
      </c>
      <c r="K4294" t="s">
        <v>29</v>
      </c>
      <c r="L4294" s="1">
        <v>27.24</v>
      </c>
      <c r="M4294">
        <v>1348.38</v>
      </c>
      <c r="N4294">
        <v>855.2</v>
      </c>
      <c r="O4294">
        <v>493.18</v>
      </c>
      <c r="P4294">
        <v>49.5</v>
      </c>
      <c r="Q4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94">
        <f>IF(CONCATENATE(Ventas_2023[[#This Row],[LN]],Ventas_2023[[#This Row],[PRV]],Ventas_2023[[#This Row],[FAM]],Ventas_2023[[#This Row],[SUBFAM]])= "1  0121  1  ",Ventas_2023[[#This Row],[CANTIDAD]],0)</f>
        <v>0</v>
      </c>
      <c r="S4294" s="2">
        <f>+Ventas_2023[[#This Row],[COSTO]]+Ventas_2023[[#This Row],[Desc. Pilgrims]]</f>
        <v>855.2</v>
      </c>
      <c r="T4294" s="2">
        <f>+Ventas_2023[[#This Row],[IMPORTE]]-Ventas_2023[[#This Row],[Costo Total]]</f>
        <v>493.18000000000006</v>
      </c>
      <c r="U4294" s="3">
        <f>+Ventas_2023[[#This Row],[MARGEN]]/Ventas_2023[[#This Row],[IMPORTE]]</f>
        <v>0.36575742743143624</v>
      </c>
      <c r="X4294" s="2">
        <f>+Ventas_2023[[#This Row],[COSTO]]/Ventas_2023[[#This Row],[CANTIDAD]]</f>
        <v>31.395007342143909</v>
      </c>
    </row>
    <row r="4295" spans="1:24" x14ac:dyDescent="0.25">
      <c r="A4295">
        <v>3</v>
      </c>
      <c r="B4295" t="s">
        <v>110</v>
      </c>
      <c r="C4295" t="s">
        <v>33</v>
      </c>
      <c r="D4295" t="s">
        <v>231</v>
      </c>
      <c r="E4295" t="s">
        <v>850</v>
      </c>
      <c r="F4295" t="s">
        <v>851</v>
      </c>
      <c r="G4295" t="s">
        <v>852</v>
      </c>
      <c r="H4295" t="s">
        <v>27</v>
      </c>
      <c r="I4295" t="s">
        <v>511</v>
      </c>
      <c r="J4295" t="s">
        <v>64</v>
      </c>
      <c r="K4295" t="s">
        <v>47</v>
      </c>
      <c r="L4295" s="1">
        <v>13.32</v>
      </c>
      <c r="M4295">
        <v>1443.48</v>
      </c>
      <c r="N4295" s="1">
        <v>1006.99</v>
      </c>
      <c r="O4295">
        <v>436.49</v>
      </c>
      <c r="P4295">
        <v>107.88</v>
      </c>
      <c r="Q4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95">
        <f>IF(CONCATENATE(Ventas_2023[[#This Row],[LN]],Ventas_2023[[#This Row],[PRV]],Ventas_2023[[#This Row],[FAM]],Ventas_2023[[#This Row],[SUBFAM]])= "1  0121  1  ",Ventas_2023[[#This Row],[CANTIDAD]],0)</f>
        <v>0</v>
      </c>
      <c r="S4295" s="2">
        <f>+Ventas_2023[[#This Row],[COSTO]]+Ventas_2023[[#This Row],[Desc. Pilgrims]]</f>
        <v>1006.99</v>
      </c>
      <c r="T4295" s="2">
        <f>+Ventas_2023[[#This Row],[IMPORTE]]-Ventas_2023[[#This Row],[Costo Total]]</f>
        <v>436.49</v>
      </c>
      <c r="U4295" s="3">
        <f>+Ventas_2023[[#This Row],[MARGEN]]/Ventas_2023[[#This Row],[IMPORTE]]</f>
        <v>0.30238728628037798</v>
      </c>
      <c r="X4295" s="2">
        <f>+Ventas_2023[[#This Row],[COSTO]]/Ventas_2023[[#This Row],[CANTIDAD]]</f>
        <v>75.599849849849846</v>
      </c>
    </row>
    <row r="4296" spans="1:24" x14ac:dyDescent="0.25">
      <c r="A4296">
        <v>5</v>
      </c>
      <c r="B4296" t="s">
        <v>84</v>
      </c>
      <c r="C4296" t="s">
        <v>128</v>
      </c>
      <c r="D4296" t="s">
        <v>217</v>
      </c>
      <c r="E4296" t="s">
        <v>389</v>
      </c>
      <c r="F4296" t="s">
        <v>390</v>
      </c>
      <c r="G4296" t="s">
        <v>391</v>
      </c>
      <c r="H4296" t="s">
        <v>29</v>
      </c>
      <c r="I4296" t="s">
        <v>159</v>
      </c>
      <c r="J4296" t="s">
        <v>253</v>
      </c>
      <c r="K4296" t="s">
        <v>29</v>
      </c>
      <c r="L4296" s="1">
        <v>660.01</v>
      </c>
      <c r="M4296">
        <v>22048.06</v>
      </c>
      <c r="N4296">
        <v>16500.25</v>
      </c>
      <c r="O4296">
        <v>5547.81</v>
      </c>
      <c r="P4296">
        <v>32.5</v>
      </c>
      <c r="Q4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96">
        <f>IF(CONCATENATE(Ventas_2023[[#This Row],[LN]],Ventas_2023[[#This Row],[PRV]],Ventas_2023[[#This Row],[FAM]],Ventas_2023[[#This Row],[SUBFAM]])= "1  0121  1  ",Ventas_2023[[#This Row],[CANTIDAD]],0)</f>
        <v>0</v>
      </c>
      <c r="S4296" s="2">
        <f>+Ventas_2023[[#This Row],[COSTO]]+Ventas_2023[[#This Row],[Desc. Pilgrims]]</f>
        <v>16500.25</v>
      </c>
      <c r="T4296" s="2">
        <f>+Ventas_2023[[#This Row],[IMPORTE]]-Ventas_2023[[#This Row],[Costo Total]]</f>
        <v>5547.8100000000013</v>
      </c>
      <c r="U4296" s="3">
        <f>+Ventas_2023[[#This Row],[MARGEN]]/Ventas_2023[[#This Row],[IMPORTE]]</f>
        <v>0.25162349884751767</v>
      </c>
      <c r="X4296" s="2">
        <f>+Ventas_2023[[#This Row],[COSTO]]/Ventas_2023[[#This Row],[CANTIDAD]]</f>
        <v>25</v>
      </c>
    </row>
    <row r="4297" spans="1:24" x14ac:dyDescent="0.25">
      <c r="A4297">
        <v>6</v>
      </c>
      <c r="B4297" t="s">
        <v>51</v>
      </c>
      <c r="C4297" t="s">
        <v>248</v>
      </c>
      <c r="D4297" t="s">
        <v>134</v>
      </c>
      <c r="E4297" t="s">
        <v>652</v>
      </c>
      <c r="F4297" t="s">
        <v>259</v>
      </c>
      <c r="G4297" t="s">
        <v>653</v>
      </c>
      <c r="H4297" t="s">
        <v>47</v>
      </c>
      <c r="I4297" t="s">
        <v>38</v>
      </c>
      <c r="J4297" t="s">
        <v>27</v>
      </c>
      <c r="K4297" t="s">
        <v>39</v>
      </c>
      <c r="L4297" s="1">
        <v>127.05</v>
      </c>
      <c r="M4297">
        <v>1026</v>
      </c>
      <c r="N4297" s="1">
        <v>889.35</v>
      </c>
      <c r="O4297">
        <v>136.65</v>
      </c>
      <c r="P4297">
        <v>9</v>
      </c>
      <c r="Q4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97">
        <f>IF(CONCATENATE(Ventas_2023[[#This Row],[LN]],Ventas_2023[[#This Row],[PRV]],Ventas_2023[[#This Row],[FAM]],Ventas_2023[[#This Row],[SUBFAM]])= "1  0121  1  ",Ventas_2023[[#This Row],[CANTIDAD]],0)</f>
        <v>0</v>
      </c>
      <c r="S4297" s="2">
        <f>+Ventas_2023[[#This Row],[COSTO]]+Ventas_2023[[#This Row],[Desc. Pilgrims]]</f>
        <v>889.35</v>
      </c>
      <c r="T4297" s="2">
        <f>+Ventas_2023[[#This Row],[IMPORTE]]-Ventas_2023[[#This Row],[Costo Total]]</f>
        <v>136.64999999999998</v>
      </c>
      <c r="U4297" s="3">
        <f>+Ventas_2023[[#This Row],[MARGEN]]/Ventas_2023[[#This Row],[IMPORTE]]</f>
        <v>0.13318713450292399</v>
      </c>
      <c r="X4297" s="2">
        <f>+Ventas_2023[[#This Row],[COSTO]]/Ventas_2023[[#This Row],[CANTIDAD]]</f>
        <v>7</v>
      </c>
    </row>
    <row r="4298" spans="1:24" x14ac:dyDescent="0.25">
      <c r="A4298">
        <v>1</v>
      </c>
      <c r="B4298" t="s">
        <v>300</v>
      </c>
      <c r="C4298" t="s">
        <v>66</v>
      </c>
      <c r="D4298" t="s">
        <v>264</v>
      </c>
      <c r="E4298" t="s">
        <v>1019</v>
      </c>
      <c r="F4298" t="s">
        <v>1020</v>
      </c>
      <c r="G4298" t="s">
        <v>1021</v>
      </c>
      <c r="H4298" t="s">
        <v>47</v>
      </c>
      <c r="I4298" t="s">
        <v>38</v>
      </c>
      <c r="J4298" t="s">
        <v>30</v>
      </c>
      <c r="K4298" t="s">
        <v>47</v>
      </c>
      <c r="L4298" s="1">
        <v>8500.9</v>
      </c>
      <c r="M4298">
        <v>323034.2</v>
      </c>
      <c r="N4298">
        <v>311336.3</v>
      </c>
      <c r="O4298">
        <v>11697.9</v>
      </c>
      <c r="P4298">
        <v>38</v>
      </c>
      <c r="Q4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950.6299999999992</v>
      </c>
      <c r="R4298">
        <f>IF(CONCATENATE(Ventas_2023[[#This Row],[LN]],Ventas_2023[[#This Row],[PRV]],Ventas_2023[[#This Row],[FAM]],Ventas_2023[[#This Row],[SUBFAM]])= "1  0121  1  ",Ventas_2023[[#This Row],[CANTIDAD]],0)</f>
        <v>0</v>
      </c>
      <c r="S4298" s="2">
        <f>+Ventas_2023[[#This Row],[COSTO]]+Ventas_2023[[#This Row],[Desc. Pilgrims]]</f>
        <v>311336.3</v>
      </c>
      <c r="T4298" s="2">
        <f>+Ventas_2023[[#This Row],[IMPORTE]]-Ventas_2023[[#This Row],[Costo Total]]</f>
        <v>11697.900000000023</v>
      </c>
      <c r="U4298" s="3">
        <f>+Ventas_2023[[#This Row],[MARGEN]]/Ventas_2023[[#This Row],[IMPORTE]]</f>
        <v>3.6212574396147529E-2</v>
      </c>
      <c r="X4298" s="2">
        <f>+Ventas_2023[[#This Row],[COSTO]]/Ventas_2023[[#This Row],[CANTIDAD]]</f>
        <v>36.623922172946394</v>
      </c>
    </row>
    <row r="4299" spans="1:24" x14ac:dyDescent="0.25">
      <c r="A4299">
        <v>10</v>
      </c>
      <c r="B4299" t="s">
        <v>169</v>
      </c>
      <c r="C4299" t="s">
        <v>128</v>
      </c>
      <c r="D4299" t="s">
        <v>134</v>
      </c>
      <c r="E4299" t="s">
        <v>236</v>
      </c>
      <c r="F4299" t="s">
        <v>237</v>
      </c>
      <c r="G4299" t="s">
        <v>238</v>
      </c>
      <c r="H4299" t="s">
        <v>30</v>
      </c>
      <c r="I4299" t="s">
        <v>239</v>
      </c>
      <c r="J4299" t="s">
        <v>27</v>
      </c>
      <c r="K4299" t="s">
        <v>47</v>
      </c>
      <c r="L4299" s="1">
        <v>9</v>
      </c>
      <c r="M4299">
        <v>3740</v>
      </c>
      <c r="N4299">
        <v>3690</v>
      </c>
      <c r="O4299">
        <v>50</v>
      </c>
      <c r="P4299">
        <v>417.14</v>
      </c>
      <c r="Q4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99">
        <f>IF(CONCATENATE(Ventas_2023[[#This Row],[LN]],Ventas_2023[[#This Row],[PRV]],Ventas_2023[[#This Row],[FAM]],Ventas_2023[[#This Row],[SUBFAM]])= "1  0121  1  ",Ventas_2023[[#This Row],[CANTIDAD]],0)</f>
        <v>0</v>
      </c>
      <c r="S4299" s="2">
        <f>+Ventas_2023[[#This Row],[COSTO]]+Ventas_2023[[#This Row],[Desc. Pilgrims]]</f>
        <v>3690</v>
      </c>
      <c r="T4299" s="2">
        <f>+Ventas_2023[[#This Row],[IMPORTE]]-Ventas_2023[[#This Row],[Costo Total]]</f>
        <v>50</v>
      </c>
      <c r="U4299" s="3">
        <f>+Ventas_2023[[#This Row],[MARGEN]]/Ventas_2023[[#This Row],[IMPORTE]]</f>
        <v>1.3368983957219251E-2</v>
      </c>
      <c r="X4299" s="2">
        <f>+Ventas_2023[[#This Row],[COSTO]]/Ventas_2023[[#This Row],[CANTIDAD]]</f>
        <v>410</v>
      </c>
    </row>
    <row r="4300" spans="1:24" x14ac:dyDescent="0.25">
      <c r="A4300">
        <v>8</v>
      </c>
      <c r="B4300" t="s">
        <v>118</v>
      </c>
      <c r="C4300" t="s">
        <v>22</v>
      </c>
      <c r="D4300" t="s">
        <v>23</v>
      </c>
      <c r="E4300" t="s">
        <v>596</v>
      </c>
      <c r="F4300" t="s">
        <v>597</v>
      </c>
      <c r="G4300" t="s">
        <v>598</v>
      </c>
      <c r="H4300" t="s">
        <v>27</v>
      </c>
      <c r="I4300" t="s">
        <v>230</v>
      </c>
      <c r="J4300" t="s">
        <v>64</v>
      </c>
      <c r="K4300" t="s">
        <v>47</v>
      </c>
      <c r="L4300" s="1">
        <v>54.3</v>
      </c>
      <c r="M4300">
        <v>5141.16</v>
      </c>
      <c r="N4300" s="1">
        <v>4356.0600000000004</v>
      </c>
      <c r="O4300">
        <v>785.1</v>
      </c>
      <c r="P4300">
        <v>98.18</v>
      </c>
      <c r="Q4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00">
        <f>IF(CONCATENATE(Ventas_2023[[#This Row],[LN]],Ventas_2023[[#This Row],[PRV]],Ventas_2023[[#This Row],[FAM]],Ventas_2023[[#This Row],[SUBFAM]])= "1  0121  1  ",Ventas_2023[[#This Row],[CANTIDAD]],0)</f>
        <v>0</v>
      </c>
      <c r="S4300" s="2">
        <f>+Ventas_2023[[#This Row],[COSTO]]+Ventas_2023[[#This Row],[Desc. Pilgrims]]</f>
        <v>4356.0600000000004</v>
      </c>
      <c r="T4300" s="2">
        <f>+Ventas_2023[[#This Row],[IMPORTE]]-Ventas_2023[[#This Row],[Costo Total]]</f>
        <v>785.09999999999945</v>
      </c>
      <c r="U4300" s="3">
        <f>+Ventas_2023[[#This Row],[MARGEN]]/Ventas_2023[[#This Row],[IMPORTE]]</f>
        <v>0.15270872721331374</v>
      </c>
      <c r="X4300" s="2">
        <f>+Ventas_2023[[#This Row],[COSTO]]/Ventas_2023[[#This Row],[CANTIDAD]]</f>
        <v>80.222099447513827</v>
      </c>
    </row>
    <row r="4301" spans="1:24" x14ac:dyDescent="0.25">
      <c r="A4301">
        <v>16</v>
      </c>
      <c r="B4301" t="s">
        <v>79</v>
      </c>
      <c r="C4301" t="s">
        <v>52</v>
      </c>
      <c r="D4301" t="s">
        <v>53</v>
      </c>
      <c r="E4301" t="s">
        <v>199</v>
      </c>
      <c r="F4301" t="s">
        <v>200</v>
      </c>
      <c r="G4301" t="s">
        <v>201</v>
      </c>
      <c r="H4301" t="s">
        <v>27</v>
      </c>
      <c r="I4301" t="s">
        <v>28</v>
      </c>
      <c r="J4301" t="s">
        <v>47</v>
      </c>
      <c r="K4301" t="s">
        <v>64</v>
      </c>
      <c r="L4301" s="1">
        <v>21.76</v>
      </c>
      <c r="M4301">
        <v>1632</v>
      </c>
      <c r="N4301">
        <v>1051.9100000000001</v>
      </c>
      <c r="O4301">
        <v>580.09</v>
      </c>
      <c r="P4301">
        <v>75</v>
      </c>
      <c r="Q4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01">
        <f>IF(CONCATENATE(Ventas_2023[[#This Row],[LN]],Ventas_2023[[#This Row],[PRV]],Ventas_2023[[#This Row],[FAM]],Ventas_2023[[#This Row],[SUBFAM]])= "1  0121  1  ",Ventas_2023[[#This Row],[CANTIDAD]],0)</f>
        <v>0</v>
      </c>
      <c r="S4301" s="2">
        <f>+Ventas_2023[[#This Row],[COSTO]]+Ventas_2023[[#This Row],[Desc. Pilgrims]]</f>
        <v>1051.9100000000001</v>
      </c>
      <c r="T4301" s="2">
        <f>+Ventas_2023[[#This Row],[IMPORTE]]-Ventas_2023[[#This Row],[Costo Total]]</f>
        <v>580.08999999999992</v>
      </c>
      <c r="U4301" s="3">
        <f>+Ventas_2023[[#This Row],[MARGEN]]/Ventas_2023[[#This Row],[IMPORTE]]</f>
        <v>0.35544730392156865</v>
      </c>
      <c r="X4301" s="2">
        <f>+Ventas_2023[[#This Row],[COSTO]]/Ventas_2023[[#This Row],[CANTIDAD]]</f>
        <v>48.341452205882355</v>
      </c>
    </row>
    <row r="4302" spans="1:24" x14ac:dyDescent="0.25">
      <c r="A4302">
        <v>13</v>
      </c>
      <c r="B4302" t="s">
        <v>91</v>
      </c>
      <c r="C4302" t="s">
        <v>42</v>
      </c>
      <c r="D4302" t="s">
        <v>177</v>
      </c>
      <c r="E4302" t="s">
        <v>850</v>
      </c>
      <c r="F4302" t="s">
        <v>851</v>
      </c>
      <c r="G4302" t="s">
        <v>852</v>
      </c>
      <c r="H4302" t="s">
        <v>27</v>
      </c>
      <c r="I4302" t="s">
        <v>511</v>
      </c>
      <c r="J4302" t="s">
        <v>64</v>
      </c>
      <c r="K4302" t="s">
        <v>47</v>
      </c>
      <c r="L4302" s="1">
        <v>5.04</v>
      </c>
      <c r="M4302">
        <v>528</v>
      </c>
      <c r="N4302" s="1">
        <v>370.44</v>
      </c>
      <c r="O4302">
        <v>157.56</v>
      </c>
      <c r="P4302">
        <v>105</v>
      </c>
      <c r="Q4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02">
        <f>IF(CONCATENATE(Ventas_2023[[#This Row],[LN]],Ventas_2023[[#This Row],[PRV]],Ventas_2023[[#This Row],[FAM]],Ventas_2023[[#This Row],[SUBFAM]])= "1  0121  1  ",Ventas_2023[[#This Row],[CANTIDAD]],0)</f>
        <v>0</v>
      </c>
      <c r="S4302" s="2">
        <f>+Ventas_2023[[#This Row],[COSTO]]+Ventas_2023[[#This Row],[Desc. Pilgrims]]</f>
        <v>370.44</v>
      </c>
      <c r="T4302" s="2">
        <f>+Ventas_2023[[#This Row],[IMPORTE]]-Ventas_2023[[#This Row],[Costo Total]]</f>
        <v>157.56</v>
      </c>
      <c r="U4302" s="3">
        <f>+Ventas_2023[[#This Row],[MARGEN]]/Ventas_2023[[#This Row],[IMPORTE]]</f>
        <v>0.2984090909090909</v>
      </c>
      <c r="X4302" s="2">
        <f>+Ventas_2023[[#This Row],[COSTO]]/Ventas_2023[[#This Row],[CANTIDAD]]</f>
        <v>73.5</v>
      </c>
    </row>
    <row r="4303" spans="1:24" x14ac:dyDescent="0.25">
      <c r="A4303">
        <v>13</v>
      </c>
      <c r="B4303" t="s">
        <v>91</v>
      </c>
      <c r="C4303" t="s">
        <v>248</v>
      </c>
      <c r="D4303" t="s">
        <v>466</v>
      </c>
      <c r="E4303" t="s">
        <v>838</v>
      </c>
      <c r="F4303" t="s">
        <v>839</v>
      </c>
      <c r="G4303" t="s">
        <v>840</v>
      </c>
      <c r="H4303" t="s">
        <v>27</v>
      </c>
      <c r="I4303" t="s">
        <v>143</v>
      </c>
      <c r="J4303" t="s">
        <v>29</v>
      </c>
      <c r="K4303" t="s">
        <v>64</v>
      </c>
      <c r="L4303" s="1">
        <v>4.8</v>
      </c>
      <c r="M4303">
        <v>681.98</v>
      </c>
      <c r="N4303" s="1">
        <v>613.96</v>
      </c>
      <c r="O4303">
        <v>68.02</v>
      </c>
      <c r="P4303">
        <v>142.08000000000001</v>
      </c>
      <c r="Q4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03">
        <f>IF(CONCATENATE(Ventas_2023[[#This Row],[LN]],Ventas_2023[[#This Row],[PRV]],Ventas_2023[[#This Row],[FAM]],Ventas_2023[[#This Row],[SUBFAM]])= "1  0121  1  ",Ventas_2023[[#This Row],[CANTIDAD]],0)</f>
        <v>0</v>
      </c>
      <c r="S4303" s="2">
        <f>+Ventas_2023[[#This Row],[COSTO]]+Ventas_2023[[#This Row],[Desc. Pilgrims]]</f>
        <v>613.96</v>
      </c>
      <c r="T4303" s="2">
        <f>+Ventas_2023[[#This Row],[IMPORTE]]-Ventas_2023[[#This Row],[Costo Total]]</f>
        <v>68.019999999999982</v>
      </c>
      <c r="U4303" s="3">
        <f>+Ventas_2023[[#This Row],[MARGEN]]/Ventas_2023[[#This Row],[IMPORTE]]</f>
        <v>9.973899527845391E-2</v>
      </c>
      <c r="X4303" s="2">
        <f>+Ventas_2023[[#This Row],[COSTO]]/Ventas_2023[[#This Row],[CANTIDAD]]</f>
        <v>127.90833333333335</v>
      </c>
    </row>
    <row r="4304" spans="1:24" x14ac:dyDescent="0.25">
      <c r="A4304">
        <v>13</v>
      </c>
      <c r="B4304" t="s">
        <v>91</v>
      </c>
      <c r="C4304" t="s">
        <v>111</v>
      </c>
      <c r="D4304" t="s">
        <v>116</v>
      </c>
      <c r="E4304" t="s">
        <v>254</v>
      </c>
      <c r="F4304" t="s">
        <v>255</v>
      </c>
      <c r="G4304" t="s">
        <v>256</v>
      </c>
      <c r="H4304" t="s">
        <v>27</v>
      </c>
      <c r="I4304" t="s">
        <v>257</v>
      </c>
      <c r="J4304" t="s">
        <v>39</v>
      </c>
      <c r="K4304" t="s">
        <v>29</v>
      </c>
      <c r="L4304" s="1">
        <v>140.81</v>
      </c>
      <c r="M4304">
        <v>8736.02</v>
      </c>
      <c r="N4304" s="1">
        <v>5350.78</v>
      </c>
      <c r="O4304">
        <v>3385.24</v>
      </c>
      <c r="P4304">
        <v>62.09</v>
      </c>
      <c r="Q4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04">
        <f>IF(CONCATENATE(Ventas_2023[[#This Row],[LN]],Ventas_2023[[#This Row],[PRV]],Ventas_2023[[#This Row],[FAM]],Ventas_2023[[#This Row],[SUBFAM]])= "1  0121  1  ",Ventas_2023[[#This Row],[CANTIDAD]],0)</f>
        <v>0</v>
      </c>
      <c r="S4304" s="2">
        <f>+Ventas_2023[[#This Row],[COSTO]]+Ventas_2023[[#This Row],[Desc. Pilgrims]]</f>
        <v>5350.78</v>
      </c>
      <c r="T4304" s="2">
        <f>+Ventas_2023[[#This Row],[IMPORTE]]-Ventas_2023[[#This Row],[Costo Total]]</f>
        <v>3385.2400000000007</v>
      </c>
      <c r="U4304" s="3">
        <f>+Ventas_2023[[#This Row],[MARGEN]]/Ventas_2023[[#This Row],[IMPORTE]]</f>
        <v>0.38750369161242759</v>
      </c>
      <c r="X4304" s="2">
        <f>+Ventas_2023[[#This Row],[COSTO]]/Ventas_2023[[#This Row],[CANTIDAD]]</f>
        <v>38</v>
      </c>
    </row>
    <row r="4305" spans="1:24" x14ac:dyDescent="0.25">
      <c r="A4305">
        <v>4</v>
      </c>
      <c r="B4305" t="s">
        <v>32</v>
      </c>
      <c r="C4305" t="s">
        <v>128</v>
      </c>
      <c r="D4305" t="s">
        <v>323</v>
      </c>
      <c r="E4305" t="s">
        <v>265</v>
      </c>
      <c r="F4305" t="s">
        <v>266</v>
      </c>
      <c r="G4305" t="s">
        <v>267</v>
      </c>
      <c r="H4305" t="s">
        <v>47</v>
      </c>
      <c r="I4305" t="s">
        <v>109</v>
      </c>
      <c r="J4305" t="s">
        <v>29</v>
      </c>
      <c r="K4305" t="s">
        <v>253</v>
      </c>
      <c r="L4305" s="1">
        <v>31.6</v>
      </c>
      <c r="M4305">
        <v>1494</v>
      </c>
      <c r="N4305">
        <v>31.6</v>
      </c>
      <c r="O4305">
        <v>1462.4</v>
      </c>
      <c r="P4305">
        <v>47.25</v>
      </c>
      <c r="Q4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05">
        <f>IF(CONCATENATE(Ventas_2023[[#This Row],[LN]],Ventas_2023[[#This Row],[PRV]],Ventas_2023[[#This Row],[FAM]],Ventas_2023[[#This Row],[SUBFAM]])= "1  0121  1  ",Ventas_2023[[#This Row],[CANTIDAD]],0)</f>
        <v>0</v>
      </c>
      <c r="S4305" s="2">
        <f>+Ventas_2023[[#This Row],[COSTO]]+Ventas_2023[[#This Row],[Desc. Pilgrims]]</f>
        <v>31.6</v>
      </c>
      <c r="T4305" s="2">
        <f>+Ventas_2023[[#This Row],[IMPORTE]]-Ventas_2023[[#This Row],[Costo Total]]</f>
        <v>1462.4</v>
      </c>
      <c r="U4305" s="3">
        <f>+Ventas_2023[[#This Row],[MARGEN]]/Ventas_2023[[#This Row],[IMPORTE]]</f>
        <v>0.97884872824631863</v>
      </c>
      <c r="X4305" s="2">
        <f>+Ventas_2023[[#This Row],[COSTO]]/Ventas_2023[[#This Row],[CANTIDAD]]</f>
        <v>1</v>
      </c>
    </row>
    <row r="4306" spans="1:24" x14ac:dyDescent="0.25">
      <c r="A4306">
        <v>9</v>
      </c>
      <c r="B4306" t="s">
        <v>181</v>
      </c>
      <c r="C4306" t="s">
        <v>52</v>
      </c>
      <c r="D4306" t="s">
        <v>152</v>
      </c>
      <c r="E4306" t="s">
        <v>910</v>
      </c>
      <c r="F4306" t="s">
        <v>911</v>
      </c>
      <c r="G4306" t="s">
        <v>912</v>
      </c>
      <c r="H4306" t="s">
        <v>29</v>
      </c>
      <c r="I4306" t="s">
        <v>38</v>
      </c>
      <c r="J4306" t="s">
        <v>796</v>
      </c>
      <c r="K4306" t="s">
        <v>47</v>
      </c>
      <c r="L4306" s="1">
        <v>2364.9699999999998</v>
      </c>
      <c r="M4306">
        <v>141898.20000000001</v>
      </c>
      <c r="N4306" s="1">
        <v>115883.53</v>
      </c>
      <c r="O4306">
        <v>26014.67</v>
      </c>
      <c r="P4306">
        <v>60</v>
      </c>
      <c r="Q4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06">
        <f>IF(CONCATENATE(Ventas_2023[[#This Row],[LN]],Ventas_2023[[#This Row],[PRV]],Ventas_2023[[#This Row],[FAM]],Ventas_2023[[#This Row],[SUBFAM]])= "1  0121  1  ",Ventas_2023[[#This Row],[CANTIDAD]],0)</f>
        <v>0</v>
      </c>
      <c r="S4306" s="2">
        <f>+Ventas_2023[[#This Row],[COSTO]]+Ventas_2023[[#This Row],[Desc. Pilgrims]]</f>
        <v>115883.53</v>
      </c>
      <c r="T4306" s="2">
        <f>+Ventas_2023[[#This Row],[IMPORTE]]-Ventas_2023[[#This Row],[Costo Total]]</f>
        <v>26014.670000000013</v>
      </c>
      <c r="U4306" s="3">
        <f>+Ventas_2023[[#This Row],[MARGEN]]/Ventas_2023[[#This Row],[IMPORTE]]</f>
        <v>0.18333333333333329</v>
      </c>
      <c r="X4306" s="2">
        <f>+Ventas_2023[[#This Row],[COSTO]]/Ventas_2023[[#This Row],[CANTIDAD]]</f>
        <v>49.000000000000007</v>
      </c>
    </row>
    <row r="4307" spans="1:24" x14ac:dyDescent="0.25">
      <c r="A4307">
        <v>11</v>
      </c>
      <c r="B4307" t="s">
        <v>65</v>
      </c>
      <c r="C4307" t="s">
        <v>111</v>
      </c>
      <c r="D4307" t="s">
        <v>119</v>
      </c>
      <c r="E4307" t="s">
        <v>106</v>
      </c>
      <c r="F4307" t="s">
        <v>107</v>
      </c>
      <c r="G4307" t="s">
        <v>108</v>
      </c>
      <c r="H4307" t="s">
        <v>47</v>
      </c>
      <c r="I4307" t="s">
        <v>109</v>
      </c>
      <c r="J4307" t="s">
        <v>29</v>
      </c>
      <c r="K4307" t="s">
        <v>47</v>
      </c>
      <c r="L4307" s="1">
        <v>48.05</v>
      </c>
      <c r="M4307">
        <v>5067.12</v>
      </c>
      <c r="N4307" s="1">
        <v>4710.5</v>
      </c>
      <c r="O4307">
        <v>356.62</v>
      </c>
      <c r="P4307">
        <v>107.03</v>
      </c>
      <c r="Q4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07">
        <f>IF(CONCATENATE(Ventas_2023[[#This Row],[LN]],Ventas_2023[[#This Row],[PRV]],Ventas_2023[[#This Row],[FAM]],Ventas_2023[[#This Row],[SUBFAM]])= "1  0121  1  ",Ventas_2023[[#This Row],[CANTIDAD]],0)</f>
        <v>0</v>
      </c>
      <c r="S4307" s="2">
        <f>+Ventas_2023[[#This Row],[COSTO]]+Ventas_2023[[#This Row],[Desc. Pilgrims]]</f>
        <v>4710.5</v>
      </c>
      <c r="T4307" s="2">
        <f>+Ventas_2023[[#This Row],[IMPORTE]]-Ventas_2023[[#This Row],[Costo Total]]</f>
        <v>356.61999999999989</v>
      </c>
      <c r="U4307" s="3">
        <f>+Ventas_2023[[#This Row],[MARGEN]]/Ventas_2023[[#This Row],[IMPORTE]]</f>
        <v>7.0379229226858658E-2</v>
      </c>
      <c r="X4307" s="2">
        <f>+Ventas_2023[[#This Row],[COSTO]]/Ventas_2023[[#This Row],[CANTIDAD]]</f>
        <v>98.033298647242461</v>
      </c>
    </row>
    <row r="4308" spans="1:24" x14ac:dyDescent="0.25">
      <c r="A4308">
        <v>5</v>
      </c>
      <c r="B4308" t="s">
        <v>84</v>
      </c>
      <c r="C4308" t="s">
        <v>52</v>
      </c>
      <c r="D4308" t="s">
        <v>152</v>
      </c>
      <c r="E4308" t="s">
        <v>969</v>
      </c>
      <c r="F4308" t="s">
        <v>970</v>
      </c>
      <c r="G4308" t="s">
        <v>971</v>
      </c>
      <c r="H4308" t="s">
        <v>29</v>
      </c>
      <c r="I4308" t="s">
        <v>143</v>
      </c>
      <c r="J4308" t="s">
        <v>47</v>
      </c>
      <c r="K4308" t="s">
        <v>47</v>
      </c>
      <c r="L4308" s="1">
        <v>1313.65</v>
      </c>
      <c r="M4308">
        <v>58457.42</v>
      </c>
      <c r="N4308">
        <v>46823.74</v>
      </c>
      <c r="O4308">
        <v>11633.68</v>
      </c>
      <c r="P4308">
        <v>44.5</v>
      </c>
      <c r="Q4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08">
        <f>IF(CONCATENATE(Ventas_2023[[#This Row],[LN]],Ventas_2023[[#This Row],[PRV]],Ventas_2023[[#This Row],[FAM]],Ventas_2023[[#This Row],[SUBFAM]])= "1  0121  1  ",Ventas_2023[[#This Row],[CANTIDAD]],0)</f>
        <v>0</v>
      </c>
      <c r="S4308" s="2">
        <f>+Ventas_2023[[#This Row],[COSTO]]+Ventas_2023[[#This Row],[Desc. Pilgrims]]</f>
        <v>46823.74</v>
      </c>
      <c r="T4308" s="2">
        <f>+Ventas_2023[[#This Row],[IMPORTE]]-Ventas_2023[[#This Row],[Costo Total]]</f>
        <v>11633.68</v>
      </c>
      <c r="U4308" s="3">
        <f>+Ventas_2023[[#This Row],[MARGEN]]/Ventas_2023[[#This Row],[IMPORTE]]</f>
        <v>0.1990111777084928</v>
      </c>
      <c r="X4308" s="2">
        <f>+Ventas_2023[[#This Row],[COSTO]]/Ventas_2023[[#This Row],[CANTIDAD]]</f>
        <v>35.64399954325733</v>
      </c>
    </row>
    <row r="4309" spans="1:24" x14ac:dyDescent="0.25">
      <c r="A4309">
        <v>4</v>
      </c>
      <c r="B4309" t="s">
        <v>32</v>
      </c>
      <c r="C4309" t="s">
        <v>111</v>
      </c>
      <c r="D4309" t="s">
        <v>116</v>
      </c>
      <c r="E4309" t="s">
        <v>520</v>
      </c>
      <c r="F4309" t="s">
        <v>521</v>
      </c>
      <c r="G4309" t="s">
        <v>522</v>
      </c>
      <c r="H4309" t="s">
        <v>27</v>
      </c>
      <c r="I4309" t="s">
        <v>216</v>
      </c>
      <c r="J4309" t="s">
        <v>30</v>
      </c>
      <c r="K4309" t="s">
        <v>47</v>
      </c>
      <c r="L4309" s="1">
        <v>30.64</v>
      </c>
      <c r="M4309">
        <v>5266.58</v>
      </c>
      <c r="N4309">
        <v>4473.4399999999996</v>
      </c>
      <c r="O4309">
        <v>793.14</v>
      </c>
      <c r="P4309">
        <v>171.63</v>
      </c>
      <c r="Q4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09">
        <f>IF(CONCATENATE(Ventas_2023[[#This Row],[LN]],Ventas_2023[[#This Row],[PRV]],Ventas_2023[[#This Row],[FAM]],Ventas_2023[[#This Row],[SUBFAM]])= "1  0121  1  ",Ventas_2023[[#This Row],[CANTIDAD]],0)</f>
        <v>0</v>
      </c>
      <c r="S4309" s="2">
        <f>+Ventas_2023[[#This Row],[COSTO]]+Ventas_2023[[#This Row],[Desc. Pilgrims]]</f>
        <v>4473.4399999999996</v>
      </c>
      <c r="T4309" s="2">
        <f>+Ventas_2023[[#This Row],[IMPORTE]]-Ventas_2023[[#This Row],[Costo Total]]</f>
        <v>793.14000000000033</v>
      </c>
      <c r="U4309" s="3">
        <f>+Ventas_2023[[#This Row],[MARGEN]]/Ventas_2023[[#This Row],[IMPORTE]]</f>
        <v>0.15059868073778429</v>
      </c>
      <c r="X4309" s="2">
        <f>+Ventas_2023[[#This Row],[COSTO]]/Ventas_2023[[#This Row],[CANTIDAD]]</f>
        <v>145.99999999999997</v>
      </c>
    </row>
    <row r="4310" spans="1:24" x14ac:dyDescent="0.25">
      <c r="A4310">
        <v>6</v>
      </c>
      <c r="B4310" t="s">
        <v>51</v>
      </c>
      <c r="C4310" t="s">
        <v>52</v>
      </c>
      <c r="D4310" t="s">
        <v>53</v>
      </c>
      <c r="E4310" t="s">
        <v>185</v>
      </c>
      <c r="F4310" t="s">
        <v>186</v>
      </c>
      <c r="G4310" t="s">
        <v>187</v>
      </c>
      <c r="H4310" t="s">
        <v>47</v>
      </c>
      <c r="I4310" t="s">
        <v>38</v>
      </c>
      <c r="J4310" t="s">
        <v>27</v>
      </c>
      <c r="K4310" t="s">
        <v>64</v>
      </c>
      <c r="L4310" s="1">
        <v>376.3</v>
      </c>
      <c r="M4310">
        <v>10527</v>
      </c>
      <c r="N4310">
        <v>8654.9</v>
      </c>
      <c r="O4310">
        <v>1872.1</v>
      </c>
      <c r="P4310">
        <v>27.97</v>
      </c>
      <c r="Q4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10">
        <f>IF(CONCATENATE(Ventas_2023[[#This Row],[LN]],Ventas_2023[[#This Row],[PRV]],Ventas_2023[[#This Row],[FAM]],Ventas_2023[[#This Row],[SUBFAM]])= "1  0121  1  ",Ventas_2023[[#This Row],[CANTIDAD]],0)</f>
        <v>0</v>
      </c>
      <c r="S4310" s="2">
        <f>+Ventas_2023[[#This Row],[COSTO]]+Ventas_2023[[#This Row],[Desc. Pilgrims]]</f>
        <v>8654.9</v>
      </c>
      <c r="T4310" s="2">
        <f>+Ventas_2023[[#This Row],[IMPORTE]]-Ventas_2023[[#This Row],[Costo Total]]</f>
        <v>1872.1000000000004</v>
      </c>
      <c r="U4310" s="3">
        <f>+Ventas_2023[[#This Row],[MARGEN]]/Ventas_2023[[#This Row],[IMPORTE]]</f>
        <v>0.17783794053386529</v>
      </c>
      <c r="X4310" s="2">
        <f>+Ventas_2023[[#This Row],[COSTO]]/Ventas_2023[[#This Row],[CANTIDAD]]</f>
        <v>23</v>
      </c>
    </row>
    <row r="4311" spans="1:24" x14ac:dyDescent="0.25">
      <c r="A4311">
        <v>9</v>
      </c>
      <c r="B4311" t="s">
        <v>181</v>
      </c>
      <c r="C4311" t="s">
        <v>42</v>
      </c>
      <c r="D4311" t="s">
        <v>212</v>
      </c>
      <c r="E4311" t="s">
        <v>103</v>
      </c>
      <c r="F4311" t="s">
        <v>104</v>
      </c>
      <c r="G4311" t="s">
        <v>105</v>
      </c>
      <c r="H4311" t="s">
        <v>27</v>
      </c>
      <c r="I4311" t="s">
        <v>28</v>
      </c>
      <c r="J4311" t="s">
        <v>47</v>
      </c>
      <c r="K4311" t="s">
        <v>27</v>
      </c>
      <c r="L4311" s="1">
        <v>4.54</v>
      </c>
      <c r="M4311">
        <v>279.20999999999998</v>
      </c>
      <c r="N4311" s="1">
        <v>181.52</v>
      </c>
      <c r="O4311">
        <v>97.69</v>
      </c>
      <c r="P4311">
        <v>61.5</v>
      </c>
      <c r="Q4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11">
        <f>IF(CONCATENATE(Ventas_2023[[#This Row],[LN]],Ventas_2023[[#This Row],[PRV]],Ventas_2023[[#This Row],[FAM]],Ventas_2023[[#This Row],[SUBFAM]])= "1  0121  1  ",Ventas_2023[[#This Row],[CANTIDAD]],0)</f>
        <v>0</v>
      </c>
      <c r="S4311" s="2">
        <f>+Ventas_2023[[#This Row],[COSTO]]+Ventas_2023[[#This Row],[Desc. Pilgrims]]</f>
        <v>181.52</v>
      </c>
      <c r="T4311" s="2">
        <f>+Ventas_2023[[#This Row],[IMPORTE]]-Ventas_2023[[#This Row],[Costo Total]]</f>
        <v>97.689999999999969</v>
      </c>
      <c r="U4311" s="3">
        <f>+Ventas_2023[[#This Row],[MARGEN]]/Ventas_2023[[#This Row],[IMPORTE]]</f>
        <v>0.34988001862397483</v>
      </c>
      <c r="X4311" s="2">
        <f>+Ventas_2023[[#This Row],[COSTO]]/Ventas_2023[[#This Row],[CANTIDAD]]</f>
        <v>39.982378854625551</v>
      </c>
    </row>
    <row r="4312" spans="1:24" x14ac:dyDescent="0.25">
      <c r="A4312">
        <v>8</v>
      </c>
      <c r="B4312" t="s">
        <v>118</v>
      </c>
      <c r="C4312" t="s">
        <v>42</v>
      </c>
      <c r="D4312" t="s">
        <v>177</v>
      </c>
      <c r="E4312" t="s">
        <v>439</v>
      </c>
      <c r="F4312" t="s">
        <v>440</v>
      </c>
      <c r="G4312" t="s">
        <v>441</v>
      </c>
      <c r="H4312" t="s">
        <v>27</v>
      </c>
      <c r="I4312" t="s">
        <v>38</v>
      </c>
      <c r="J4312" t="s">
        <v>64</v>
      </c>
      <c r="K4312" t="s">
        <v>47</v>
      </c>
      <c r="L4312" s="1">
        <v>65.03</v>
      </c>
      <c r="M4312">
        <v>4219.07</v>
      </c>
      <c r="N4312" s="1">
        <v>4597.88</v>
      </c>
      <c r="O4312">
        <v>-378.81</v>
      </c>
      <c r="P4312">
        <v>68</v>
      </c>
      <c r="Q4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12">
        <f>IF(CONCATENATE(Ventas_2023[[#This Row],[LN]],Ventas_2023[[#This Row],[PRV]],Ventas_2023[[#This Row],[FAM]],Ventas_2023[[#This Row],[SUBFAM]])= "1  0121  1  ",Ventas_2023[[#This Row],[CANTIDAD]],0)</f>
        <v>0</v>
      </c>
      <c r="S4312" s="2">
        <f>+Ventas_2023[[#This Row],[COSTO]]+Ventas_2023[[#This Row],[Desc. Pilgrims]]</f>
        <v>4597.88</v>
      </c>
      <c r="T4312" s="2">
        <f>+Ventas_2023[[#This Row],[IMPORTE]]-Ventas_2023[[#This Row],[Costo Total]]</f>
        <v>-378.8100000000004</v>
      </c>
      <c r="U4312" s="3">
        <f>+Ventas_2023[[#This Row],[MARGEN]]/Ventas_2023[[#This Row],[IMPORTE]]</f>
        <v>-8.9785189627097917E-2</v>
      </c>
      <c r="X4312" s="2">
        <f>+Ventas_2023[[#This Row],[COSTO]]/Ventas_2023[[#This Row],[CANTIDAD]]</f>
        <v>70.70398277717976</v>
      </c>
    </row>
    <row r="4313" spans="1:24" x14ac:dyDescent="0.25">
      <c r="A4313">
        <v>11</v>
      </c>
      <c r="B4313" t="s">
        <v>65</v>
      </c>
      <c r="C4313" t="s">
        <v>96</v>
      </c>
      <c r="D4313" t="s">
        <v>188</v>
      </c>
      <c r="E4313" t="s">
        <v>44</v>
      </c>
      <c r="F4313" t="s">
        <v>45</v>
      </c>
      <c r="G4313" t="s">
        <v>46</v>
      </c>
      <c r="H4313" t="s">
        <v>27</v>
      </c>
      <c r="I4313" t="s">
        <v>28</v>
      </c>
      <c r="J4313" t="s">
        <v>47</v>
      </c>
      <c r="K4313" t="s">
        <v>48</v>
      </c>
      <c r="L4313" s="1">
        <v>81.61</v>
      </c>
      <c r="M4313">
        <v>3838.28</v>
      </c>
      <c r="N4313" s="1">
        <v>2528.63</v>
      </c>
      <c r="O4313">
        <v>1309.6600000000001</v>
      </c>
      <c r="P4313">
        <v>47.61</v>
      </c>
      <c r="Q4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13">
        <f>IF(CONCATENATE(Ventas_2023[[#This Row],[LN]],Ventas_2023[[#This Row],[PRV]],Ventas_2023[[#This Row],[FAM]],Ventas_2023[[#This Row],[SUBFAM]])= "1  0121  1  ",Ventas_2023[[#This Row],[CANTIDAD]],0)</f>
        <v>0</v>
      </c>
      <c r="S4313" s="2">
        <f>+Ventas_2023[[#This Row],[COSTO]]+Ventas_2023[[#This Row],[Desc. Pilgrims]]</f>
        <v>2528.63</v>
      </c>
      <c r="T4313" s="2">
        <f>+Ventas_2023[[#This Row],[IMPORTE]]-Ventas_2023[[#This Row],[Costo Total]]</f>
        <v>1309.6500000000001</v>
      </c>
      <c r="U4313" s="3">
        <f>+Ventas_2023[[#This Row],[MARGEN]]/Ventas_2023[[#This Row],[IMPORTE]]</f>
        <v>0.34121012536865469</v>
      </c>
      <c r="X4313" s="2">
        <f>+Ventas_2023[[#This Row],[COSTO]]/Ventas_2023[[#This Row],[CANTIDAD]]</f>
        <v>30.984315647592208</v>
      </c>
    </row>
    <row r="4314" spans="1:24" x14ac:dyDescent="0.25">
      <c r="A4314">
        <v>10</v>
      </c>
      <c r="B4314" t="s">
        <v>169</v>
      </c>
      <c r="C4314" t="s">
        <v>128</v>
      </c>
      <c r="D4314" t="s">
        <v>217</v>
      </c>
      <c r="E4314" t="s">
        <v>678</v>
      </c>
      <c r="F4314" t="s">
        <v>679</v>
      </c>
      <c r="G4314" t="s">
        <v>680</v>
      </c>
      <c r="H4314" t="s">
        <v>29</v>
      </c>
      <c r="I4314" t="s">
        <v>38</v>
      </c>
      <c r="J4314" t="s">
        <v>48</v>
      </c>
      <c r="K4314" t="s">
        <v>47</v>
      </c>
      <c r="L4314" s="1">
        <v>2020.37</v>
      </c>
      <c r="M4314">
        <v>23302.55</v>
      </c>
      <c r="N4314" s="1">
        <v>18183.330000000002</v>
      </c>
      <c r="O4314">
        <v>5119.22</v>
      </c>
      <c r="P4314">
        <v>13.5</v>
      </c>
      <c r="Q4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14">
        <f>IF(CONCATENATE(Ventas_2023[[#This Row],[LN]],Ventas_2023[[#This Row],[PRV]],Ventas_2023[[#This Row],[FAM]],Ventas_2023[[#This Row],[SUBFAM]])= "1  0121  1  ",Ventas_2023[[#This Row],[CANTIDAD]],0)</f>
        <v>0</v>
      </c>
      <c r="S4314" s="2">
        <f>+Ventas_2023[[#This Row],[COSTO]]+Ventas_2023[[#This Row],[Desc. Pilgrims]]</f>
        <v>18183.330000000002</v>
      </c>
      <c r="T4314" s="2">
        <f>+Ventas_2023[[#This Row],[IMPORTE]]-Ventas_2023[[#This Row],[Costo Total]]</f>
        <v>5119.2199999999975</v>
      </c>
      <c r="U4314" s="3">
        <f>+Ventas_2023[[#This Row],[MARGEN]]/Ventas_2023[[#This Row],[IMPORTE]]</f>
        <v>0.21968497009983887</v>
      </c>
      <c r="X4314" s="2">
        <f>+Ventas_2023[[#This Row],[COSTO]]/Ventas_2023[[#This Row],[CANTIDAD]]</f>
        <v>9.0000000000000018</v>
      </c>
    </row>
    <row r="4315" spans="1:24" x14ac:dyDescent="0.25">
      <c r="A4315">
        <v>7</v>
      </c>
      <c r="B4315" t="s">
        <v>21</v>
      </c>
      <c r="C4315" t="s">
        <v>33</v>
      </c>
      <c r="D4315" t="s">
        <v>231</v>
      </c>
      <c r="E4315" t="s">
        <v>398</v>
      </c>
      <c r="F4315" t="s">
        <v>399</v>
      </c>
      <c r="G4315" t="s">
        <v>400</v>
      </c>
      <c r="H4315" t="s">
        <v>27</v>
      </c>
      <c r="I4315" t="s">
        <v>28</v>
      </c>
      <c r="J4315" t="s">
        <v>47</v>
      </c>
      <c r="K4315" t="s">
        <v>64</v>
      </c>
      <c r="L4315" s="1">
        <v>215.65</v>
      </c>
      <c r="M4315">
        <v>10578.2</v>
      </c>
      <c r="N4315">
        <v>6893.89</v>
      </c>
      <c r="O4315">
        <v>3684.31</v>
      </c>
      <c r="P4315">
        <v>49.66</v>
      </c>
      <c r="Q4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15">
        <f>IF(CONCATENATE(Ventas_2023[[#This Row],[LN]],Ventas_2023[[#This Row],[PRV]],Ventas_2023[[#This Row],[FAM]],Ventas_2023[[#This Row],[SUBFAM]])= "1  0121  1  ",Ventas_2023[[#This Row],[CANTIDAD]],0)</f>
        <v>0</v>
      </c>
      <c r="S4315" s="2">
        <f>+Ventas_2023[[#This Row],[COSTO]]+Ventas_2023[[#This Row],[Desc. Pilgrims]]</f>
        <v>6893.89</v>
      </c>
      <c r="T4315" s="2">
        <f>+Ventas_2023[[#This Row],[IMPORTE]]-Ventas_2023[[#This Row],[Costo Total]]</f>
        <v>3684.3100000000004</v>
      </c>
      <c r="U4315" s="3">
        <f>+Ventas_2023[[#This Row],[MARGEN]]/Ventas_2023[[#This Row],[IMPORTE]]</f>
        <v>0.34829271520674593</v>
      </c>
      <c r="X4315" s="2">
        <f>+Ventas_2023[[#This Row],[COSTO]]/Ventas_2023[[#This Row],[CANTIDAD]]</f>
        <v>31.967957338279621</v>
      </c>
    </row>
    <row r="4316" spans="1:24" x14ac:dyDescent="0.25">
      <c r="A4316">
        <v>5</v>
      </c>
      <c r="B4316" t="s">
        <v>84</v>
      </c>
      <c r="C4316" t="s">
        <v>33</v>
      </c>
      <c r="D4316" t="s">
        <v>429</v>
      </c>
      <c r="E4316" t="s">
        <v>423</v>
      </c>
      <c r="F4316" t="s">
        <v>424</v>
      </c>
      <c r="G4316" t="s">
        <v>425</v>
      </c>
      <c r="H4316" t="s">
        <v>47</v>
      </c>
      <c r="I4316" t="s">
        <v>109</v>
      </c>
      <c r="J4316" t="s">
        <v>29</v>
      </c>
      <c r="K4316" t="s">
        <v>39</v>
      </c>
      <c r="L4316" s="1">
        <v>3.08</v>
      </c>
      <c r="M4316">
        <v>175.56</v>
      </c>
      <c r="N4316">
        <v>142.97</v>
      </c>
      <c r="O4316">
        <v>32.590000000000003</v>
      </c>
      <c r="P4316">
        <v>57</v>
      </c>
      <c r="Q4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16">
        <f>IF(CONCATENATE(Ventas_2023[[#This Row],[LN]],Ventas_2023[[#This Row],[PRV]],Ventas_2023[[#This Row],[FAM]],Ventas_2023[[#This Row],[SUBFAM]])= "1  0121  1  ",Ventas_2023[[#This Row],[CANTIDAD]],0)</f>
        <v>0</v>
      </c>
      <c r="S4316" s="2">
        <f>+Ventas_2023[[#This Row],[COSTO]]+Ventas_2023[[#This Row],[Desc. Pilgrims]]</f>
        <v>142.97</v>
      </c>
      <c r="T4316" s="2">
        <f>+Ventas_2023[[#This Row],[IMPORTE]]-Ventas_2023[[#This Row],[Costo Total]]</f>
        <v>32.590000000000003</v>
      </c>
      <c r="U4316" s="3">
        <f>+Ventas_2023[[#This Row],[MARGEN]]/Ventas_2023[[#This Row],[IMPORTE]]</f>
        <v>0.18563454089769882</v>
      </c>
      <c r="X4316" s="2">
        <f>+Ventas_2023[[#This Row],[COSTO]]/Ventas_2023[[#This Row],[CANTIDAD]]</f>
        <v>46.418831168831169</v>
      </c>
    </row>
    <row r="4317" spans="1:24" x14ac:dyDescent="0.25">
      <c r="A4317">
        <v>5</v>
      </c>
      <c r="B4317" t="s">
        <v>84</v>
      </c>
      <c r="C4317" t="s">
        <v>52</v>
      </c>
      <c r="D4317" t="s">
        <v>388</v>
      </c>
      <c r="E4317" t="s">
        <v>855</v>
      </c>
      <c r="F4317" t="s">
        <v>856</v>
      </c>
      <c r="G4317" t="s">
        <v>857</v>
      </c>
      <c r="H4317" t="s">
        <v>29</v>
      </c>
      <c r="I4317" t="s">
        <v>38</v>
      </c>
      <c r="J4317" t="s">
        <v>27</v>
      </c>
      <c r="K4317" t="s">
        <v>47</v>
      </c>
      <c r="L4317" s="1">
        <v>3759.54</v>
      </c>
      <c r="M4317">
        <v>177122.27</v>
      </c>
      <c r="N4317">
        <v>182337.67</v>
      </c>
      <c r="O4317">
        <v>-5215.43</v>
      </c>
      <c r="P4317">
        <v>47.51</v>
      </c>
      <c r="Q4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17">
        <f>IF(CONCATENATE(Ventas_2023[[#This Row],[LN]],Ventas_2023[[#This Row],[PRV]],Ventas_2023[[#This Row],[FAM]],Ventas_2023[[#This Row],[SUBFAM]])= "1  0121  1  ",Ventas_2023[[#This Row],[CANTIDAD]],0)</f>
        <v>0</v>
      </c>
      <c r="S4317" s="2">
        <f>+Ventas_2023[[#This Row],[COSTO]]+Ventas_2023[[#This Row],[Desc. Pilgrims]]</f>
        <v>182337.67</v>
      </c>
      <c r="T4317" s="2">
        <f>+Ventas_2023[[#This Row],[IMPORTE]]-Ventas_2023[[#This Row],[Costo Total]]</f>
        <v>-5215.4000000000233</v>
      </c>
      <c r="U4317" s="3">
        <f>+Ventas_2023[[#This Row],[MARGEN]]/Ventas_2023[[#This Row],[IMPORTE]]</f>
        <v>-2.9445365622290186E-2</v>
      </c>
      <c r="X4317" s="2">
        <f>+Ventas_2023[[#This Row],[COSTO]]/Ventas_2023[[#This Row],[CANTIDAD]]</f>
        <v>48.499994680200238</v>
      </c>
    </row>
    <row r="4318" spans="1:24" x14ac:dyDescent="0.25">
      <c r="A4318">
        <v>4</v>
      </c>
      <c r="B4318" t="s">
        <v>32</v>
      </c>
      <c r="C4318" t="s">
        <v>33</v>
      </c>
      <c r="D4318" t="s">
        <v>231</v>
      </c>
      <c r="E4318" t="s">
        <v>1213</v>
      </c>
      <c r="F4318" t="s">
        <v>1214</v>
      </c>
      <c r="G4318" t="s">
        <v>1215</v>
      </c>
      <c r="H4318" t="s">
        <v>27</v>
      </c>
      <c r="I4318" t="s">
        <v>243</v>
      </c>
      <c r="J4318" t="s">
        <v>30</v>
      </c>
      <c r="K4318" t="s">
        <v>29</v>
      </c>
      <c r="L4318" s="1">
        <v>1</v>
      </c>
      <c r="M4318">
        <v>60</v>
      </c>
      <c r="N4318" s="1">
        <v>19</v>
      </c>
      <c r="O4318">
        <v>41</v>
      </c>
      <c r="P4318">
        <v>60</v>
      </c>
      <c r="Q4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18">
        <f>IF(CONCATENATE(Ventas_2023[[#This Row],[LN]],Ventas_2023[[#This Row],[PRV]],Ventas_2023[[#This Row],[FAM]],Ventas_2023[[#This Row],[SUBFAM]])= "1  0121  1  ",Ventas_2023[[#This Row],[CANTIDAD]],0)</f>
        <v>0</v>
      </c>
      <c r="S4318" s="2">
        <f>+Ventas_2023[[#This Row],[COSTO]]+Ventas_2023[[#This Row],[Desc. Pilgrims]]</f>
        <v>19</v>
      </c>
      <c r="T4318" s="2">
        <f>+Ventas_2023[[#This Row],[IMPORTE]]-Ventas_2023[[#This Row],[Costo Total]]</f>
        <v>41</v>
      </c>
      <c r="U4318" s="3">
        <f>+Ventas_2023[[#This Row],[MARGEN]]/Ventas_2023[[#This Row],[IMPORTE]]</f>
        <v>0.68333333333333335</v>
      </c>
      <c r="X4318" s="2">
        <f>+Ventas_2023[[#This Row],[COSTO]]/Ventas_2023[[#This Row],[CANTIDAD]]</f>
        <v>19</v>
      </c>
    </row>
    <row r="4319" spans="1:24" x14ac:dyDescent="0.25">
      <c r="A4319">
        <v>4</v>
      </c>
      <c r="B4319" t="s">
        <v>32</v>
      </c>
      <c r="C4319" t="s">
        <v>33</v>
      </c>
      <c r="D4319" t="s">
        <v>231</v>
      </c>
      <c r="E4319" t="s">
        <v>1019</v>
      </c>
      <c r="F4319" t="s">
        <v>1020</v>
      </c>
      <c r="G4319" t="s">
        <v>1021</v>
      </c>
      <c r="H4319" t="s">
        <v>47</v>
      </c>
      <c r="I4319" t="s">
        <v>38</v>
      </c>
      <c r="J4319" t="s">
        <v>30</v>
      </c>
      <c r="K4319" t="s">
        <v>47</v>
      </c>
      <c r="L4319" s="1">
        <v>313.14</v>
      </c>
      <c r="M4319">
        <v>19758.080000000002</v>
      </c>
      <c r="N4319" s="1">
        <v>12710.52</v>
      </c>
      <c r="O4319">
        <v>7047.56</v>
      </c>
      <c r="P4319">
        <v>63.03</v>
      </c>
      <c r="Q4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19.19799999999998</v>
      </c>
      <c r="R4319">
        <f>IF(CONCATENATE(Ventas_2023[[#This Row],[LN]],Ventas_2023[[#This Row],[PRV]],Ventas_2023[[#This Row],[FAM]],Ventas_2023[[#This Row],[SUBFAM]])= "1  0121  1  ",Ventas_2023[[#This Row],[CANTIDAD]],0)</f>
        <v>0</v>
      </c>
      <c r="S4319" s="2">
        <f>+Ventas_2023[[#This Row],[COSTO]]+Ventas_2023[[#This Row],[Desc. Pilgrims]]</f>
        <v>12710.52</v>
      </c>
      <c r="T4319" s="2">
        <f>+Ventas_2023[[#This Row],[IMPORTE]]-Ventas_2023[[#This Row],[Costo Total]]</f>
        <v>7047.5600000000013</v>
      </c>
      <c r="U4319" s="3">
        <f>+Ventas_2023[[#This Row],[MARGEN]]/Ventas_2023[[#This Row],[IMPORTE]]</f>
        <v>0.35669255312257059</v>
      </c>
      <c r="X4319" s="2">
        <f>+Ventas_2023[[#This Row],[COSTO]]/Ventas_2023[[#This Row],[CANTIDAD]]</f>
        <v>40.590534585169578</v>
      </c>
    </row>
    <row r="4320" spans="1:24" x14ac:dyDescent="0.25">
      <c r="A4320">
        <v>12</v>
      </c>
      <c r="B4320" t="s">
        <v>95</v>
      </c>
      <c r="C4320" t="s">
        <v>111</v>
      </c>
      <c r="D4320" t="s">
        <v>116</v>
      </c>
      <c r="E4320" t="s">
        <v>92</v>
      </c>
      <c r="F4320" t="s">
        <v>93</v>
      </c>
      <c r="G4320" t="s">
        <v>94</v>
      </c>
      <c r="H4320" t="s">
        <v>27</v>
      </c>
      <c r="I4320" t="s">
        <v>38</v>
      </c>
      <c r="J4320" t="s">
        <v>29</v>
      </c>
      <c r="K4320" t="s">
        <v>47</v>
      </c>
      <c r="L4320" s="1">
        <v>1</v>
      </c>
      <c r="M4320">
        <v>99</v>
      </c>
      <c r="N4320">
        <v>82.5</v>
      </c>
      <c r="O4320">
        <v>16.5</v>
      </c>
      <c r="P4320">
        <v>99</v>
      </c>
      <c r="Q4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20">
        <f>IF(CONCATENATE(Ventas_2023[[#This Row],[LN]],Ventas_2023[[#This Row],[PRV]],Ventas_2023[[#This Row],[FAM]],Ventas_2023[[#This Row],[SUBFAM]])= "1  0121  1  ",Ventas_2023[[#This Row],[CANTIDAD]],0)</f>
        <v>0</v>
      </c>
      <c r="S4320" s="2">
        <f>+Ventas_2023[[#This Row],[COSTO]]+Ventas_2023[[#This Row],[Desc. Pilgrims]]</f>
        <v>82.5</v>
      </c>
      <c r="T4320" s="2">
        <f>+Ventas_2023[[#This Row],[IMPORTE]]-Ventas_2023[[#This Row],[Costo Total]]</f>
        <v>16.5</v>
      </c>
      <c r="U4320" s="3">
        <f>+Ventas_2023[[#This Row],[MARGEN]]/Ventas_2023[[#This Row],[IMPORTE]]</f>
        <v>0.16666666666666666</v>
      </c>
      <c r="X4320" s="2">
        <f>+Ventas_2023[[#This Row],[COSTO]]/Ventas_2023[[#This Row],[CANTIDAD]]</f>
        <v>82.5</v>
      </c>
    </row>
    <row r="4321" spans="1:24" x14ac:dyDescent="0.25">
      <c r="A4321">
        <v>11</v>
      </c>
      <c r="B4321" t="s">
        <v>65</v>
      </c>
      <c r="C4321" t="s">
        <v>128</v>
      </c>
      <c r="D4321" t="s">
        <v>148</v>
      </c>
      <c r="E4321" t="s">
        <v>319</v>
      </c>
      <c r="F4321" t="s">
        <v>320</v>
      </c>
      <c r="G4321" t="s">
        <v>321</v>
      </c>
      <c r="H4321" t="s">
        <v>39</v>
      </c>
      <c r="I4321" t="s">
        <v>322</v>
      </c>
      <c r="J4321" t="s">
        <v>47</v>
      </c>
      <c r="K4321" t="s">
        <v>29</v>
      </c>
      <c r="L4321" s="1">
        <v>23.51</v>
      </c>
      <c r="M4321">
        <v>1661.85</v>
      </c>
      <c r="N4321">
        <v>1293.05</v>
      </c>
      <c r="O4321">
        <v>368.8</v>
      </c>
      <c r="P4321">
        <v>70.709999999999994</v>
      </c>
      <c r="Q4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21">
        <f>IF(CONCATENATE(Ventas_2023[[#This Row],[LN]],Ventas_2023[[#This Row],[PRV]],Ventas_2023[[#This Row],[FAM]],Ventas_2023[[#This Row],[SUBFAM]])= "1  0121  1  ",Ventas_2023[[#This Row],[CANTIDAD]],0)</f>
        <v>0</v>
      </c>
      <c r="S4321" s="2">
        <f>+Ventas_2023[[#This Row],[COSTO]]+Ventas_2023[[#This Row],[Desc. Pilgrims]]</f>
        <v>1293.05</v>
      </c>
      <c r="T4321" s="2">
        <f>+Ventas_2023[[#This Row],[IMPORTE]]-Ventas_2023[[#This Row],[Costo Total]]</f>
        <v>368.79999999999995</v>
      </c>
      <c r="U4321" s="3">
        <f>+Ventas_2023[[#This Row],[MARGEN]]/Ventas_2023[[#This Row],[IMPORTE]]</f>
        <v>0.22192135270932997</v>
      </c>
      <c r="X4321" s="2">
        <f>+Ventas_2023[[#This Row],[COSTO]]/Ventas_2023[[#This Row],[CANTIDAD]]</f>
        <v>54.999999999999993</v>
      </c>
    </row>
    <row r="4322" spans="1:24" x14ac:dyDescent="0.25">
      <c r="A4322">
        <v>8</v>
      </c>
      <c r="B4322" t="s">
        <v>118</v>
      </c>
      <c r="C4322" t="s">
        <v>128</v>
      </c>
      <c r="D4322" t="s">
        <v>217</v>
      </c>
      <c r="E4322" t="s">
        <v>575</v>
      </c>
      <c r="F4322" t="s">
        <v>576</v>
      </c>
      <c r="G4322" t="s">
        <v>577</v>
      </c>
      <c r="H4322" t="s">
        <v>27</v>
      </c>
      <c r="I4322" t="s">
        <v>38</v>
      </c>
      <c r="J4322" t="s">
        <v>29</v>
      </c>
      <c r="K4322" t="s">
        <v>29</v>
      </c>
      <c r="L4322" s="1">
        <v>7.92</v>
      </c>
      <c r="M4322">
        <v>594</v>
      </c>
      <c r="N4322">
        <v>0</v>
      </c>
      <c r="O4322">
        <v>594</v>
      </c>
      <c r="P4322">
        <v>75</v>
      </c>
      <c r="Q4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22">
        <f>IF(CONCATENATE(Ventas_2023[[#This Row],[LN]],Ventas_2023[[#This Row],[PRV]],Ventas_2023[[#This Row],[FAM]],Ventas_2023[[#This Row],[SUBFAM]])= "1  0121  1  ",Ventas_2023[[#This Row],[CANTIDAD]],0)</f>
        <v>0</v>
      </c>
      <c r="S4322" s="2">
        <f>+Ventas_2023[[#This Row],[COSTO]]+Ventas_2023[[#This Row],[Desc. Pilgrims]]</f>
        <v>0</v>
      </c>
      <c r="T4322" s="2">
        <f>+Ventas_2023[[#This Row],[IMPORTE]]-Ventas_2023[[#This Row],[Costo Total]]</f>
        <v>594</v>
      </c>
      <c r="U4322" s="3">
        <f>+Ventas_2023[[#This Row],[MARGEN]]/Ventas_2023[[#This Row],[IMPORTE]]</f>
        <v>1</v>
      </c>
      <c r="X4322" s="2">
        <f>+Ventas_2023[[#This Row],[COSTO]]/Ventas_2023[[#This Row],[CANTIDAD]]</f>
        <v>0</v>
      </c>
    </row>
    <row r="4323" spans="1:24" x14ac:dyDescent="0.25">
      <c r="A4323">
        <v>9</v>
      </c>
      <c r="B4323" t="s">
        <v>181</v>
      </c>
      <c r="C4323" t="s">
        <v>22</v>
      </c>
      <c r="D4323" t="s">
        <v>85</v>
      </c>
      <c r="E4323" t="s">
        <v>813</v>
      </c>
      <c r="F4323" t="s">
        <v>814</v>
      </c>
      <c r="G4323" t="s">
        <v>815</v>
      </c>
      <c r="H4323" t="s">
        <v>39</v>
      </c>
      <c r="I4323" t="s">
        <v>109</v>
      </c>
      <c r="J4323" t="s">
        <v>29</v>
      </c>
      <c r="K4323" t="s">
        <v>29</v>
      </c>
      <c r="L4323" s="1">
        <v>1319.86</v>
      </c>
      <c r="M4323">
        <v>50015.61</v>
      </c>
      <c r="N4323" s="1">
        <v>47542.66</v>
      </c>
      <c r="O4323">
        <v>2472.9499999999998</v>
      </c>
      <c r="P4323">
        <v>44.7</v>
      </c>
      <c r="Q4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23">
        <f>IF(CONCATENATE(Ventas_2023[[#This Row],[LN]],Ventas_2023[[#This Row],[PRV]],Ventas_2023[[#This Row],[FAM]],Ventas_2023[[#This Row],[SUBFAM]])= "1  0121  1  ",Ventas_2023[[#This Row],[CANTIDAD]],0)</f>
        <v>0</v>
      </c>
      <c r="S4323" s="2">
        <f>+Ventas_2023[[#This Row],[COSTO]]+Ventas_2023[[#This Row],[Desc. Pilgrims]]</f>
        <v>47542.66</v>
      </c>
      <c r="T4323" s="2">
        <f>+Ventas_2023[[#This Row],[IMPORTE]]-Ventas_2023[[#This Row],[Costo Total]]</f>
        <v>2472.9499999999971</v>
      </c>
      <c r="U4323" s="3">
        <f>+Ventas_2023[[#This Row],[MARGEN]]/Ventas_2023[[#This Row],[IMPORTE]]</f>
        <v>4.9443563719406794E-2</v>
      </c>
      <c r="X4323" s="2">
        <f>+Ventas_2023[[#This Row],[COSTO]]/Ventas_2023[[#This Row],[CANTIDAD]]</f>
        <v>36.020987074386682</v>
      </c>
    </row>
    <row r="4324" spans="1:24" x14ac:dyDescent="0.25">
      <c r="A4324">
        <v>11</v>
      </c>
      <c r="B4324" t="s">
        <v>65</v>
      </c>
      <c r="C4324" t="s">
        <v>128</v>
      </c>
      <c r="D4324" t="s">
        <v>323</v>
      </c>
      <c r="E4324" t="s">
        <v>467</v>
      </c>
      <c r="F4324" t="s">
        <v>468</v>
      </c>
      <c r="G4324" t="s">
        <v>469</v>
      </c>
      <c r="H4324" t="s">
        <v>47</v>
      </c>
      <c r="I4324" t="s">
        <v>109</v>
      </c>
      <c r="J4324" t="s">
        <v>29</v>
      </c>
      <c r="K4324" t="s">
        <v>64</v>
      </c>
      <c r="L4324" s="1">
        <v>17</v>
      </c>
      <c r="M4324">
        <v>136</v>
      </c>
      <c r="N4324">
        <v>166.94</v>
      </c>
      <c r="O4324">
        <v>-30.94</v>
      </c>
      <c r="P4324">
        <v>8</v>
      </c>
      <c r="Q4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24">
        <f>IF(CONCATENATE(Ventas_2023[[#This Row],[LN]],Ventas_2023[[#This Row],[PRV]],Ventas_2023[[#This Row],[FAM]],Ventas_2023[[#This Row],[SUBFAM]])= "1  0121  1  ",Ventas_2023[[#This Row],[CANTIDAD]],0)</f>
        <v>0</v>
      </c>
      <c r="S4324" s="2">
        <f>+Ventas_2023[[#This Row],[COSTO]]+Ventas_2023[[#This Row],[Desc. Pilgrims]]</f>
        <v>166.94</v>
      </c>
      <c r="T4324" s="2">
        <f>+Ventas_2023[[#This Row],[IMPORTE]]-Ventas_2023[[#This Row],[Costo Total]]</f>
        <v>-30.939999999999998</v>
      </c>
      <c r="U4324" s="3">
        <f>+Ventas_2023[[#This Row],[MARGEN]]/Ventas_2023[[#This Row],[IMPORTE]]</f>
        <v>-0.22750000000000001</v>
      </c>
      <c r="X4324" s="2">
        <f>+Ventas_2023[[#This Row],[COSTO]]/Ventas_2023[[#This Row],[CANTIDAD]]</f>
        <v>9.82</v>
      </c>
    </row>
    <row r="4325" spans="1:24" x14ac:dyDescent="0.25">
      <c r="A4325">
        <v>9</v>
      </c>
      <c r="B4325" t="s">
        <v>181</v>
      </c>
      <c r="C4325" t="s">
        <v>111</v>
      </c>
      <c r="D4325" t="s">
        <v>244</v>
      </c>
      <c r="E4325" t="s">
        <v>640</v>
      </c>
      <c r="F4325" t="s">
        <v>641</v>
      </c>
      <c r="G4325" t="s">
        <v>642</v>
      </c>
      <c r="H4325" t="s">
        <v>39</v>
      </c>
      <c r="I4325" t="s">
        <v>109</v>
      </c>
      <c r="J4325" t="s">
        <v>29</v>
      </c>
      <c r="K4325" t="s">
        <v>47</v>
      </c>
      <c r="L4325" s="1">
        <v>20.6</v>
      </c>
      <c r="M4325">
        <v>3090</v>
      </c>
      <c r="N4325" s="1">
        <v>2347.2199999999998</v>
      </c>
      <c r="O4325">
        <v>742.78</v>
      </c>
      <c r="P4325">
        <v>150</v>
      </c>
      <c r="Q4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25">
        <f>IF(CONCATENATE(Ventas_2023[[#This Row],[LN]],Ventas_2023[[#This Row],[PRV]],Ventas_2023[[#This Row],[FAM]],Ventas_2023[[#This Row],[SUBFAM]])= "1  0121  1  ",Ventas_2023[[#This Row],[CANTIDAD]],0)</f>
        <v>0</v>
      </c>
      <c r="S4325" s="2">
        <f>+Ventas_2023[[#This Row],[COSTO]]+Ventas_2023[[#This Row],[Desc. Pilgrims]]</f>
        <v>2347.2199999999998</v>
      </c>
      <c r="T4325" s="2">
        <f>+Ventas_2023[[#This Row],[IMPORTE]]-Ventas_2023[[#This Row],[Costo Total]]</f>
        <v>742.7800000000002</v>
      </c>
      <c r="U4325" s="3">
        <f>+Ventas_2023[[#This Row],[MARGEN]]/Ventas_2023[[#This Row],[IMPORTE]]</f>
        <v>0.24038187702265371</v>
      </c>
      <c r="X4325" s="2">
        <f>+Ventas_2023[[#This Row],[COSTO]]/Ventas_2023[[#This Row],[CANTIDAD]]</f>
        <v>113.94271844660193</v>
      </c>
    </row>
    <row r="4326" spans="1:24" x14ac:dyDescent="0.25">
      <c r="A4326">
        <v>9</v>
      </c>
      <c r="B4326" t="s">
        <v>181</v>
      </c>
      <c r="C4326" t="s">
        <v>111</v>
      </c>
      <c r="D4326" t="s">
        <v>119</v>
      </c>
      <c r="E4326" t="s">
        <v>1216</v>
      </c>
      <c r="F4326" t="s">
        <v>489</v>
      </c>
      <c r="G4326" t="s">
        <v>1217</v>
      </c>
      <c r="H4326" t="s">
        <v>27</v>
      </c>
      <c r="I4326" t="s">
        <v>1012</v>
      </c>
      <c r="J4326" t="s">
        <v>27</v>
      </c>
      <c r="K4326" t="s">
        <v>29</v>
      </c>
      <c r="L4326" s="1">
        <v>31.72</v>
      </c>
      <c r="M4326">
        <v>2379</v>
      </c>
      <c r="N4326">
        <v>1094.3399999999999</v>
      </c>
      <c r="O4326">
        <v>1284.6600000000001</v>
      </c>
      <c r="P4326">
        <v>75</v>
      </c>
      <c r="Q4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26">
        <f>IF(CONCATENATE(Ventas_2023[[#This Row],[LN]],Ventas_2023[[#This Row],[PRV]],Ventas_2023[[#This Row],[FAM]],Ventas_2023[[#This Row],[SUBFAM]])= "1  0121  1  ",Ventas_2023[[#This Row],[CANTIDAD]],0)</f>
        <v>0</v>
      </c>
      <c r="S4326" s="2">
        <f>+Ventas_2023[[#This Row],[COSTO]]+Ventas_2023[[#This Row],[Desc. Pilgrims]]</f>
        <v>1094.3399999999999</v>
      </c>
      <c r="T4326" s="2">
        <f>+Ventas_2023[[#This Row],[IMPORTE]]-Ventas_2023[[#This Row],[Costo Total]]</f>
        <v>1284.6600000000001</v>
      </c>
      <c r="U4326" s="3">
        <f>+Ventas_2023[[#This Row],[MARGEN]]/Ventas_2023[[#This Row],[IMPORTE]]</f>
        <v>0.54</v>
      </c>
      <c r="X4326" s="2">
        <f>+Ventas_2023[[#This Row],[COSTO]]/Ventas_2023[[#This Row],[CANTIDAD]]</f>
        <v>34.5</v>
      </c>
    </row>
    <row r="4327" spans="1:24" x14ac:dyDescent="0.25">
      <c r="A4327">
        <v>3</v>
      </c>
      <c r="B4327" t="s">
        <v>110</v>
      </c>
      <c r="C4327" t="s">
        <v>33</v>
      </c>
      <c r="D4327" t="s">
        <v>23</v>
      </c>
      <c r="E4327" t="s">
        <v>319</v>
      </c>
      <c r="F4327" t="s">
        <v>320</v>
      </c>
      <c r="G4327" t="s">
        <v>321</v>
      </c>
      <c r="H4327" t="s">
        <v>39</v>
      </c>
      <c r="I4327" t="s">
        <v>322</v>
      </c>
      <c r="J4327" t="s">
        <v>47</v>
      </c>
      <c r="K4327" t="s">
        <v>29</v>
      </c>
      <c r="L4327" s="1">
        <v>23.1</v>
      </c>
      <c r="M4327">
        <v>1596.96</v>
      </c>
      <c r="N4327" s="1">
        <v>1270.5</v>
      </c>
      <c r="O4327">
        <v>326.45999999999998</v>
      </c>
      <c r="P4327">
        <v>69.599999999999994</v>
      </c>
      <c r="Q4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27">
        <f>IF(CONCATENATE(Ventas_2023[[#This Row],[LN]],Ventas_2023[[#This Row],[PRV]],Ventas_2023[[#This Row],[FAM]],Ventas_2023[[#This Row],[SUBFAM]])= "1  0121  1  ",Ventas_2023[[#This Row],[CANTIDAD]],0)</f>
        <v>0</v>
      </c>
      <c r="S4327" s="2">
        <f>+Ventas_2023[[#This Row],[COSTO]]+Ventas_2023[[#This Row],[Desc. Pilgrims]]</f>
        <v>1270.5</v>
      </c>
      <c r="T4327" s="2">
        <f>+Ventas_2023[[#This Row],[IMPORTE]]-Ventas_2023[[#This Row],[Costo Total]]</f>
        <v>326.46000000000004</v>
      </c>
      <c r="U4327" s="3">
        <f>+Ventas_2023[[#This Row],[MARGEN]]/Ventas_2023[[#This Row],[IMPORTE]]</f>
        <v>0.20442590922753229</v>
      </c>
      <c r="X4327" s="2">
        <f>+Ventas_2023[[#This Row],[COSTO]]/Ventas_2023[[#This Row],[CANTIDAD]]</f>
        <v>55</v>
      </c>
    </row>
    <row r="4328" spans="1:24" x14ac:dyDescent="0.25">
      <c r="A4328">
        <v>15</v>
      </c>
      <c r="B4328" t="s">
        <v>127</v>
      </c>
      <c r="C4328" t="s">
        <v>96</v>
      </c>
      <c r="D4328" t="s">
        <v>129</v>
      </c>
      <c r="E4328" t="s">
        <v>678</v>
      </c>
      <c r="F4328" t="s">
        <v>679</v>
      </c>
      <c r="G4328" t="s">
        <v>680</v>
      </c>
      <c r="H4328" t="s">
        <v>29</v>
      </c>
      <c r="I4328" t="s">
        <v>38</v>
      </c>
      <c r="J4328" t="s">
        <v>48</v>
      </c>
      <c r="K4328" t="s">
        <v>47</v>
      </c>
      <c r="L4328" s="1">
        <v>139.55000000000001</v>
      </c>
      <c r="M4328">
        <v>1559.05</v>
      </c>
      <c r="N4328">
        <v>1255.95</v>
      </c>
      <c r="O4328">
        <v>303.10000000000002</v>
      </c>
      <c r="P4328">
        <v>13</v>
      </c>
      <c r="Q4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28">
        <f>IF(CONCATENATE(Ventas_2023[[#This Row],[LN]],Ventas_2023[[#This Row],[PRV]],Ventas_2023[[#This Row],[FAM]],Ventas_2023[[#This Row],[SUBFAM]])= "1  0121  1  ",Ventas_2023[[#This Row],[CANTIDAD]],0)</f>
        <v>0</v>
      </c>
      <c r="S4328" s="2">
        <f>+Ventas_2023[[#This Row],[COSTO]]+Ventas_2023[[#This Row],[Desc. Pilgrims]]</f>
        <v>1255.95</v>
      </c>
      <c r="T4328" s="2">
        <f>+Ventas_2023[[#This Row],[IMPORTE]]-Ventas_2023[[#This Row],[Costo Total]]</f>
        <v>303.09999999999991</v>
      </c>
      <c r="U4328" s="3">
        <f>+Ventas_2023[[#This Row],[MARGEN]]/Ventas_2023[[#This Row],[IMPORTE]]</f>
        <v>0.19441326448798951</v>
      </c>
      <c r="X4328" s="2">
        <f>+Ventas_2023[[#This Row],[COSTO]]/Ventas_2023[[#This Row],[CANTIDAD]]</f>
        <v>9</v>
      </c>
    </row>
    <row r="4329" spans="1:24" x14ac:dyDescent="0.25">
      <c r="A4329">
        <v>9</v>
      </c>
      <c r="B4329" t="s">
        <v>181</v>
      </c>
      <c r="C4329" t="s">
        <v>33</v>
      </c>
      <c r="D4329" t="s">
        <v>231</v>
      </c>
      <c r="E4329" t="s">
        <v>698</v>
      </c>
      <c r="F4329" t="s">
        <v>699</v>
      </c>
      <c r="G4329" t="s">
        <v>700</v>
      </c>
      <c r="H4329" t="s">
        <v>39</v>
      </c>
      <c r="I4329" t="s">
        <v>109</v>
      </c>
      <c r="J4329" t="s">
        <v>29</v>
      </c>
      <c r="K4329" t="s">
        <v>47</v>
      </c>
      <c r="L4329" s="1">
        <v>3.06</v>
      </c>
      <c r="M4329">
        <v>437.58</v>
      </c>
      <c r="N4329">
        <v>327.14</v>
      </c>
      <c r="O4329">
        <v>110.44</v>
      </c>
      <c r="P4329">
        <v>143</v>
      </c>
      <c r="Q4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29">
        <f>IF(CONCATENATE(Ventas_2023[[#This Row],[LN]],Ventas_2023[[#This Row],[PRV]],Ventas_2023[[#This Row],[FAM]],Ventas_2023[[#This Row],[SUBFAM]])= "1  0121  1  ",Ventas_2023[[#This Row],[CANTIDAD]],0)</f>
        <v>0</v>
      </c>
      <c r="S4329" s="2">
        <f>+Ventas_2023[[#This Row],[COSTO]]+Ventas_2023[[#This Row],[Desc. Pilgrims]]</f>
        <v>327.14</v>
      </c>
      <c r="T4329" s="2">
        <f>+Ventas_2023[[#This Row],[IMPORTE]]-Ventas_2023[[#This Row],[Costo Total]]</f>
        <v>110.44</v>
      </c>
      <c r="U4329" s="3">
        <f>+Ventas_2023[[#This Row],[MARGEN]]/Ventas_2023[[#This Row],[IMPORTE]]</f>
        <v>0.25238813474107591</v>
      </c>
      <c r="X4329" s="2">
        <f>+Ventas_2023[[#This Row],[COSTO]]/Ventas_2023[[#This Row],[CANTIDAD]]</f>
        <v>106.90849673202614</v>
      </c>
    </row>
    <row r="4330" spans="1:24" x14ac:dyDescent="0.25">
      <c r="A4330">
        <v>13</v>
      </c>
      <c r="B4330" t="s">
        <v>91</v>
      </c>
      <c r="C4330" t="s">
        <v>66</v>
      </c>
      <c r="D4330" t="s">
        <v>139</v>
      </c>
      <c r="E4330" t="s">
        <v>68</v>
      </c>
      <c r="F4330" t="s">
        <v>69</v>
      </c>
      <c r="G4330" t="s">
        <v>70</v>
      </c>
      <c r="H4330" t="s">
        <v>27</v>
      </c>
      <c r="I4330" t="s">
        <v>28</v>
      </c>
      <c r="J4330" t="s">
        <v>29</v>
      </c>
      <c r="K4330" t="s">
        <v>30</v>
      </c>
      <c r="L4330" s="1">
        <v>34.79</v>
      </c>
      <c r="M4330">
        <v>6355.7</v>
      </c>
      <c r="N4330">
        <v>5654.23</v>
      </c>
      <c r="O4330">
        <v>701.44</v>
      </c>
      <c r="P4330">
        <v>183.01</v>
      </c>
      <c r="Q4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30">
        <f>IF(CONCATENATE(Ventas_2023[[#This Row],[LN]],Ventas_2023[[#This Row],[PRV]],Ventas_2023[[#This Row],[FAM]],Ventas_2023[[#This Row],[SUBFAM]])= "1  0121  1  ",Ventas_2023[[#This Row],[CANTIDAD]],0)</f>
        <v>0</v>
      </c>
      <c r="S4330" s="2">
        <f>+Ventas_2023[[#This Row],[COSTO]]+Ventas_2023[[#This Row],[Desc. Pilgrims]]</f>
        <v>5654.23</v>
      </c>
      <c r="T4330" s="2">
        <f>+Ventas_2023[[#This Row],[IMPORTE]]-Ventas_2023[[#This Row],[Costo Total]]</f>
        <v>701.47000000000025</v>
      </c>
      <c r="U4330" s="3">
        <f>+Ventas_2023[[#This Row],[MARGEN]]/Ventas_2023[[#This Row],[IMPORTE]]</f>
        <v>0.11036392529540413</v>
      </c>
      <c r="X4330" s="2">
        <f>+Ventas_2023[[#This Row],[COSTO]]/Ventas_2023[[#This Row],[CANTIDAD]]</f>
        <v>162.52457602759412</v>
      </c>
    </row>
    <row r="4331" spans="1:24" x14ac:dyDescent="0.25">
      <c r="A4331">
        <v>15</v>
      </c>
      <c r="B4331" t="s">
        <v>127</v>
      </c>
      <c r="C4331" t="s">
        <v>52</v>
      </c>
      <c r="D4331" t="s">
        <v>152</v>
      </c>
      <c r="E4331" t="s">
        <v>1309</v>
      </c>
      <c r="F4331" t="s">
        <v>1310</v>
      </c>
      <c r="G4331" t="s">
        <v>1311</v>
      </c>
      <c r="H4331" t="s">
        <v>29</v>
      </c>
      <c r="I4331" t="s">
        <v>159</v>
      </c>
      <c r="J4331" t="s">
        <v>30</v>
      </c>
      <c r="K4331" t="s">
        <v>29</v>
      </c>
      <c r="L4331" s="1">
        <v>24.96</v>
      </c>
      <c r="M4331">
        <v>998.4</v>
      </c>
      <c r="N4331">
        <v>1173.1199999999999</v>
      </c>
      <c r="O4331">
        <v>-174.72</v>
      </c>
      <c r="P4331">
        <v>40</v>
      </c>
      <c r="Q4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31">
        <f>IF(CONCATENATE(Ventas_2023[[#This Row],[LN]],Ventas_2023[[#This Row],[PRV]],Ventas_2023[[#This Row],[FAM]],Ventas_2023[[#This Row],[SUBFAM]])= "1  0121  1  ",Ventas_2023[[#This Row],[CANTIDAD]],0)</f>
        <v>0</v>
      </c>
      <c r="S4331" s="2">
        <f>+Ventas_2023[[#This Row],[COSTO]]+Ventas_2023[[#This Row],[Desc. Pilgrims]]</f>
        <v>1173.1199999999999</v>
      </c>
      <c r="T4331" s="2">
        <f>+Ventas_2023[[#This Row],[IMPORTE]]-Ventas_2023[[#This Row],[Costo Total]]</f>
        <v>-174.71999999999991</v>
      </c>
      <c r="U4331" s="3">
        <f>+Ventas_2023[[#This Row],[MARGEN]]/Ventas_2023[[#This Row],[IMPORTE]]</f>
        <v>-0.17500000000000002</v>
      </c>
      <c r="X4331" s="2">
        <f>+Ventas_2023[[#This Row],[COSTO]]/Ventas_2023[[#This Row],[CANTIDAD]]</f>
        <v>46.999999999999993</v>
      </c>
    </row>
    <row r="4332" spans="1:24" x14ac:dyDescent="0.25">
      <c r="A4332">
        <v>6</v>
      </c>
      <c r="B4332" t="s">
        <v>51</v>
      </c>
      <c r="C4332" t="s">
        <v>42</v>
      </c>
      <c r="D4332" t="s">
        <v>177</v>
      </c>
      <c r="E4332" t="s">
        <v>92</v>
      </c>
      <c r="F4332" t="s">
        <v>93</v>
      </c>
      <c r="G4332" t="s">
        <v>94</v>
      </c>
      <c r="H4332" t="s">
        <v>27</v>
      </c>
      <c r="I4332" t="s">
        <v>38</v>
      </c>
      <c r="J4332" t="s">
        <v>29</v>
      </c>
      <c r="K4332" t="s">
        <v>47</v>
      </c>
      <c r="L4332" s="1">
        <v>7.2</v>
      </c>
      <c r="M4332">
        <v>712.8</v>
      </c>
      <c r="N4332">
        <v>594</v>
      </c>
      <c r="O4332">
        <v>118.8</v>
      </c>
      <c r="P4332">
        <v>99</v>
      </c>
      <c r="Q4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32">
        <f>IF(CONCATENATE(Ventas_2023[[#This Row],[LN]],Ventas_2023[[#This Row],[PRV]],Ventas_2023[[#This Row],[FAM]],Ventas_2023[[#This Row],[SUBFAM]])= "1  0121  1  ",Ventas_2023[[#This Row],[CANTIDAD]],0)</f>
        <v>0</v>
      </c>
      <c r="S4332" s="2">
        <f>+Ventas_2023[[#This Row],[COSTO]]+Ventas_2023[[#This Row],[Desc. Pilgrims]]</f>
        <v>594</v>
      </c>
      <c r="T4332" s="2">
        <f>+Ventas_2023[[#This Row],[IMPORTE]]-Ventas_2023[[#This Row],[Costo Total]]</f>
        <v>118.79999999999995</v>
      </c>
      <c r="U4332" s="3">
        <f>+Ventas_2023[[#This Row],[MARGEN]]/Ventas_2023[[#This Row],[IMPORTE]]</f>
        <v>0.16666666666666669</v>
      </c>
      <c r="X4332" s="2">
        <f>+Ventas_2023[[#This Row],[COSTO]]/Ventas_2023[[#This Row],[CANTIDAD]]</f>
        <v>82.5</v>
      </c>
    </row>
    <row r="4333" spans="1:24" x14ac:dyDescent="0.25">
      <c r="A4333">
        <v>6</v>
      </c>
      <c r="B4333" t="s">
        <v>51</v>
      </c>
      <c r="C4333" t="s">
        <v>66</v>
      </c>
      <c r="D4333" t="s">
        <v>67</v>
      </c>
      <c r="E4333" t="s">
        <v>106</v>
      </c>
      <c r="F4333" t="s">
        <v>107</v>
      </c>
      <c r="G4333" t="s">
        <v>108</v>
      </c>
      <c r="H4333" t="s">
        <v>47</v>
      </c>
      <c r="I4333" t="s">
        <v>109</v>
      </c>
      <c r="J4333" t="s">
        <v>29</v>
      </c>
      <c r="K4333" t="s">
        <v>47</v>
      </c>
      <c r="L4333" s="1">
        <v>5478.89</v>
      </c>
      <c r="M4333">
        <v>559840.51</v>
      </c>
      <c r="N4333">
        <v>484378.2</v>
      </c>
      <c r="O4333">
        <v>75462.31</v>
      </c>
      <c r="P4333">
        <v>102.56</v>
      </c>
      <c r="Q4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33">
        <f>IF(CONCATENATE(Ventas_2023[[#This Row],[LN]],Ventas_2023[[#This Row],[PRV]],Ventas_2023[[#This Row],[FAM]],Ventas_2023[[#This Row],[SUBFAM]])= "1  0121  1  ",Ventas_2023[[#This Row],[CANTIDAD]],0)</f>
        <v>0</v>
      </c>
      <c r="S4333" s="2">
        <f>+Ventas_2023[[#This Row],[COSTO]]+Ventas_2023[[#This Row],[Desc. Pilgrims]]</f>
        <v>484378.2</v>
      </c>
      <c r="T4333" s="2">
        <f>+Ventas_2023[[#This Row],[IMPORTE]]-Ventas_2023[[#This Row],[Costo Total]]</f>
        <v>75462.31</v>
      </c>
      <c r="U4333" s="3">
        <f>+Ventas_2023[[#This Row],[MARGEN]]/Ventas_2023[[#This Row],[IMPORTE]]</f>
        <v>0.13479251438949996</v>
      </c>
      <c r="X4333" s="2">
        <f>+Ventas_2023[[#This Row],[COSTO]]/Ventas_2023[[#This Row],[CANTIDAD]]</f>
        <v>88.40808995982762</v>
      </c>
    </row>
    <row r="4334" spans="1:24" x14ac:dyDescent="0.25">
      <c r="A4334">
        <v>5</v>
      </c>
      <c r="B4334" t="s">
        <v>84</v>
      </c>
      <c r="C4334" t="s">
        <v>22</v>
      </c>
      <c r="D4334" t="s">
        <v>85</v>
      </c>
      <c r="E4334" t="s">
        <v>98</v>
      </c>
      <c r="F4334" t="s">
        <v>99</v>
      </c>
      <c r="G4334" t="s">
        <v>100</v>
      </c>
      <c r="H4334" t="s">
        <v>27</v>
      </c>
      <c r="I4334" t="s">
        <v>38</v>
      </c>
      <c r="J4334" t="s">
        <v>29</v>
      </c>
      <c r="K4334" t="s">
        <v>47</v>
      </c>
      <c r="L4334" s="1">
        <v>2</v>
      </c>
      <c r="M4334">
        <v>196</v>
      </c>
      <c r="N4334">
        <v>165</v>
      </c>
      <c r="O4334">
        <v>31</v>
      </c>
      <c r="P4334">
        <v>98</v>
      </c>
      <c r="Q4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34">
        <f>IF(CONCATENATE(Ventas_2023[[#This Row],[LN]],Ventas_2023[[#This Row],[PRV]],Ventas_2023[[#This Row],[FAM]],Ventas_2023[[#This Row],[SUBFAM]])= "1  0121  1  ",Ventas_2023[[#This Row],[CANTIDAD]],0)</f>
        <v>0</v>
      </c>
      <c r="S4334" s="2">
        <f>+Ventas_2023[[#This Row],[COSTO]]+Ventas_2023[[#This Row],[Desc. Pilgrims]]</f>
        <v>165</v>
      </c>
      <c r="T4334" s="2">
        <f>+Ventas_2023[[#This Row],[IMPORTE]]-Ventas_2023[[#This Row],[Costo Total]]</f>
        <v>31</v>
      </c>
      <c r="U4334" s="3">
        <f>+Ventas_2023[[#This Row],[MARGEN]]/Ventas_2023[[#This Row],[IMPORTE]]</f>
        <v>0.15816326530612246</v>
      </c>
      <c r="X4334" s="2">
        <f>+Ventas_2023[[#This Row],[COSTO]]/Ventas_2023[[#This Row],[CANTIDAD]]</f>
        <v>82.5</v>
      </c>
    </row>
    <row r="4335" spans="1:24" x14ac:dyDescent="0.25">
      <c r="A4335">
        <v>3</v>
      </c>
      <c r="B4335" t="s">
        <v>110</v>
      </c>
      <c r="C4335" t="s">
        <v>33</v>
      </c>
      <c r="D4335" t="s">
        <v>429</v>
      </c>
      <c r="E4335" t="s">
        <v>882</v>
      </c>
      <c r="F4335" t="s">
        <v>883</v>
      </c>
      <c r="G4335" t="s">
        <v>884</v>
      </c>
      <c r="H4335" t="s">
        <v>30</v>
      </c>
      <c r="I4335" t="s">
        <v>138</v>
      </c>
      <c r="J4335" t="s">
        <v>64</v>
      </c>
      <c r="K4335" t="s">
        <v>29</v>
      </c>
      <c r="L4335" s="1">
        <v>3</v>
      </c>
      <c r="M4335">
        <v>690</v>
      </c>
      <c r="N4335">
        <v>592.5</v>
      </c>
      <c r="O4335">
        <v>97.5</v>
      </c>
      <c r="P4335">
        <v>230</v>
      </c>
      <c r="Q4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35">
        <f>IF(CONCATENATE(Ventas_2023[[#This Row],[LN]],Ventas_2023[[#This Row],[PRV]],Ventas_2023[[#This Row],[FAM]],Ventas_2023[[#This Row],[SUBFAM]])= "1  0121  1  ",Ventas_2023[[#This Row],[CANTIDAD]],0)</f>
        <v>0</v>
      </c>
      <c r="S4335" s="2">
        <f>+Ventas_2023[[#This Row],[COSTO]]+Ventas_2023[[#This Row],[Desc. Pilgrims]]</f>
        <v>592.5</v>
      </c>
      <c r="T4335" s="2">
        <f>+Ventas_2023[[#This Row],[IMPORTE]]-Ventas_2023[[#This Row],[Costo Total]]</f>
        <v>97.5</v>
      </c>
      <c r="U4335" s="3">
        <f>+Ventas_2023[[#This Row],[MARGEN]]/Ventas_2023[[#This Row],[IMPORTE]]</f>
        <v>0.14130434782608695</v>
      </c>
      <c r="X4335" s="2">
        <f>+Ventas_2023[[#This Row],[COSTO]]/Ventas_2023[[#This Row],[CANTIDAD]]</f>
        <v>197.5</v>
      </c>
    </row>
    <row r="4336" spans="1:24" x14ac:dyDescent="0.25">
      <c r="A4336">
        <v>7</v>
      </c>
      <c r="B4336" t="s">
        <v>21</v>
      </c>
      <c r="C4336" t="s">
        <v>22</v>
      </c>
      <c r="D4336" t="s">
        <v>59</v>
      </c>
      <c r="E4336" t="s">
        <v>261</v>
      </c>
      <c r="F4336" t="s">
        <v>262</v>
      </c>
      <c r="G4336" t="s">
        <v>263</v>
      </c>
      <c r="H4336" t="s">
        <v>27</v>
      </c>
      <c r="I4336" t="s">
        <v>28</v>
      </c>
      <c r="J4336" t="s">
        <v>29</v>
      </c>
      <c r="K4336" t="s">
        <v>30</v>
      </c>
      <c r="L4336" s="1">
        <v>4</v>
      </c>
      <c r="M4336">
        <v>392</v>
      </c>
      <c r="N4336">
        <v>308.60000000000002</v>
      </c>
      <c r="O4336">
        <v>83.4</v>
      </c>
      <c r="P4336">
        <v>98</v>
      </c>
      <c r="Q4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36">
        <f>IF(CONCATENATE(Ventas_2023[[#This Row],[LN]],Ventas_2023[[#This Row],[PRV]],Ventas_2023[[#This Row],[FAM]],Ventas_2023[[#This Row],[SUBFAM]])= "1  0121  1  ",Ventas_2023[[#This Row],[CANTIDAD]],0)</f>
        <v>0</v>
      </c>
      <c r="S4336" s="2">
        <f>+Ventas_2023[[#This Row],[COSTO]]+Ventas_2023[[#This Row],[Desc. Pilgrims]]</f>
        <v>308.60000000000002</v>
      </c>
      <c r="T4336" s="2">
        <f>+Ventas_2023[[#This Row],[IMPORTE]]-Ventas_2023[[#This Row],[Costo Total]]</f>
        <v>83.399999999999977</v>
      </c>
      <c r="U4336" s="3">
        <f>+Ventas_2023[[#This Row],[MARGEN]]/Ventas_2023[[#This Row],[IMPORTE]]</f>
        <v>0.21275510204081635</v>
      </c>
      <c r="X4336" s="2">
        <f>+Ventas_2023[[#This Row],[COSTO]]/Ventas_2023[[#This Row],[CANTIDAD]]</f>
        <v>77.150000000000006</v>
      </c>
    </row>
    <row r="4337" spans="1:24" x14ac:dyDescent="0.25">
      <c r="A4337">
        <v>13</v>
      </c>
      <c r="B4337" t="s">
        <v>91</v>
      </c>
      <c r="C4337" t="s">
        <v>111</v>
      </c>
      <c r="D4337" t="s">
        <v>73</v>
      </c>
      <c r="E4337" t="s">
        <v>508</v>
      </c>
      <c r="F4337" t="s">
        <v>509</v>
      </c>
      <c r="G4337" t="s">
        <v>510</v>
      </c>
      <c r="H4337" t="s">
        <v>27</v>
      </c>
      <c r="I4337" t="s">
        <v>511</v>
      </c>
      <c r="J4337" t="s">
        <v>64</v>
      </c>
      <c r="K4337" t="s">
        <v>47</v>
      </c>
      <c r="L4337" s="1">
        <v>2.4</v>
      </c>
      <c r="M4337">
        <v>264</v>
      </c>
      <c r="N4337">
        <v>184.32</v>
      </c>
      <c r="O4337">
        <v>79.680000000000007</v>
      </c>
      <c r="P4337">
        <v>110</v>
      </c>
      <c r="Q4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37">
        <f>IF(CONCATENATE(Ventas_2023[[#This Row],[LN]],Ventas_2023[[#This Row],[PRV]],Ventas_2023[[#This Row],[FAM]],Ventas_2023[[#This Row],[SUBFAM]])= "1  0121  1  ",Ventas_2023[[#This Row],[CANTIDAD]],0)</f>
        <v>0</v>
      </c>
      <c r="S4337" s="2">
        <f>+Ventas_2023[[#This Row],[COSTO]]+Ventas_2023[[#This Row],[Desc. Pilgrims]]</f>
        <v>184.32</v>
      </c>
      <c r="T4337" s="2">
        <f>+Ventas_2023[[#This Row],[IMPORTE]]-Ventas_2023[[#This Row],[Costo Total]]</f>
        <v>79.680000000000007</v>
      </c>
      <c r="U4337" s="3">
        <f>+Ventas_2023[[#This Row],[MARGEN]]/Ventas_2023[[#This Row],[IMPORTE]]</f>
        <v>0.30181818181818182</v>
      </c>
      <c r="X4337" s="2">
        <f>+Ventas_2023[[#This Row],[COSTO]]/Ventas_2023[[#This Row],[CANTIDAD]]</f>
        <v>76.8</v>
      </c>
    </row>
    <row r="4338" spans="1:24" x14ac:dyDescent="0.25">
      <c r="A4338">
        <v>12</v>
      </c>
      <c r="B4338" t="s">
        <v>95</v>
      </c>
      <c r="C4338" t="s">
        <v>22</v>
      </c>
      <c r="D4338" t="s">
        <v>59</v>
      </c>
      <c r="E4338" t="s">
        <v>319</v>
      </c>
      <c r="F4338" t="s">
        <v>320</v>
      </c>
      <c r="G4338" t="s">
        <v>321</v>
      </c>
      <c r="H4338" t="s">
        <v>39</v>
      </c>
      <c r="I4338" t="s">
        <v>322</v>
      </c>
      <c r="J4338" t="s">
        <v>47</v>
      </c>
      <c r="K4338" t="s">
        <v>29</v>
      </c>
      <c r="L4338" s="1">
        <v>16.309999999999999</v>
      </c>
      <c r="M4338">
        <v>1056.1500000000001</v>
      </c>
      <c r="N4338">
        <v>897.05</v>
      </c>
      <c r="O4338">
        <v>159.1</v>
      </c>
      <c r="P4338">
        <v>64.599999999999994</v>
      </c>
      <c r="Q4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38">
        <f>IF(CONCATENATE(Ventas_2023[[#This Row],[LN]],Ventas_2023[[#This Row],[PRV]],Ventas_2023[[#This Row],[FAM]],Ventas_2023[[#This Row],[SUBFAM]])= "1  0121  1  ",Ventas_2023[[#This Row],[CANTIDAD]],0)</f>
        <v>0</v>
      </c>
      <c r="S4338" s="2">
        <f>+Ventas_2023[[#This Row],[COSTO]]+Ventas_2023[[#This Row],[Desc. Pilgrims]]</f>
        <v>897.05</v>
      </c>
      <c r="T4338" s="2">
        <f>+Ventas_2023[[#This Row],[IMPORTE]]-Ventas_2023[[#This Row],[Costo Total]]</f>
        <v>159.10000000000014</v>
      </c>
      <c r="U4338" s="3">
        <f>+Ventas_2023[[#This Row],[MARGEN]]/Ventas_2023[[#This Row],[IMPORTE]]</f>
        <v>0.150641480850258</v>
      </c>
      <c r="X4338" s="2">
        <f>+Ventas_2023[[#This Row],[COSTO]]/Ventas_2023[[#This Row],[CANTIDAD]]</f>
        <v>55</v>
      </c>
    </row>
    <row r="4339" spans="1:24" x14ac:dyDescent="0.25">
      <c r="A4339">
        <v>10</v>
      </c>
      <c r="B4339" t="s">
        <v>169</v>
      </c>
      <c r="C4339" t="s">
        <v>128</v>
      </c>
      <c r="D4339" t="s">
        <v>129</v>
      </c>
      <c r="E4339" t="s">
        <v>482</v>
      </c>
      <c r="F4339" t="s">
        <v>483</v>
      </c>
      <c r="G4339" t="s">
        <v>484</v>
      </c>
      <c r="H4339" t="s">
        <v>27</v>
      </c>
      <c r="I4339" t="s">
        <v>38</v>
      </c>
      <c r="J4339" t="s">
        <v>29</v>
      </c>
      <c r="K4339" t="s">
        <v>27</v>
      </c>
      <c r="L4339" s="1">
        <v>36.51</v>
      </c>
      <c r="M4339">
        <v>2699.9</v>
      </c>
      <c r="N4339" s="1">
        <v>2263.62</v>
      </c>
      <c r="O4339">
        <v>436.28</v>
      </c>
      <c r="P4339">
        <v>73.959999999999994</v>
      </c>
      <c r="Q4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39">
        <f>IF(CONCATENATE(Ventas_2023[[#This Row],[LN]],Ventas_2023[[#This Row],[PRV]],Ventas_2023[[#This Row],[FAM]],Ventas_2023[[#This Row],[SUBFAM]])= "1  0121  1  ",Ventas_2023[[#This Row],[CANTIDAD]],0)</f>
        <v>0</v>
      </c>
      <c r="S4339" s="2">
        <f>+Ventas_2023[[#This Row],[COSTO]]+Ventas_2023[[#This Row],[Desc. Pilgrims]]</f>
        <v>2263.62</v>
      </c>
      <c r="T4339" s="2">
        <f>+Ventas_2023[[#This Row],[IMPORTE]]-Ventas_2023[[#This Row],[Costo Total]]</f>
        <v>436.2800000000002</v>
      </c>
      <c r="U4339" s="3">
        <f>+Ventas_2023[[#This Row],[MARGEN]]/Ventas_2023[[#This Row],[IMPORTE]]</f>
        <v>0.16159117004333493</v>
      </c>
      <c r="X4339" s="2">
        <f>+Ventas_2023[[#This Row],[COSTO]]/Ventas_2023[[#This Row],[CANTIDAD]]</f>
        <v>62</v>
      </c>
    </row>
    <row r="4340" spans="1:24" x14ac:dyDescent="0.25">
      <c r="A4340">
        <v>4</v>
      </c>
      <c r="B4340" t="s">
        <v>32</v>
      </c>
      <c r="C4340" t="s">
        <v>42</v>
      </c>
      <c r="D4340" t="s">
        <v>152</v>
      </c>
      <c r="E4340" t="s">
        <v>784</v>
      </c>
      <c r="F4340" t="s">
        <v>785</v>
      </c>
      <c r="G4340" t="s">
        <v>786</v>
      </c>
      <c r="H4340" t="s">
        <v>47</v>
      </c>
      <c r="I4340" t="s">
        <v>159</v>
      </c>
      <c r="J4340" t="s">
        <v>27</v>
      </c>
      <c r="K4340" t="s">
        <v>29</v>
      </c>
      <c r="L4340" s="1">
        <v>50.31</v>
      </c>
      <c r="M4340">
        <v>645.57000000000005</v>
      </c>
      <c r="N4340">
        <v>301.86</v>
      </c>
      <c r="O4340">
        <v>343.71</v>
      </c>
      <c r="P4340">
        <v>13</v>
      </c>
      <c r="Q4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40">
        <f>IF(CONCATENATE(Ventas_2023[[#This Row],[LN]],Ventas_2023[[#This Row],[PRV]],Ventas_2023[[#This Row],[FAM]],Ventas_2023[[#This Row],[SUBFAM]])= "1  0121  1  ",Ventas_2023[[#This Row],[CANTIDAD]],0)</f>
        <v>0</v>
      </c>
      <c r="S4340" s="2">
        <f>+Ventas_2023[[#This Row],[COSTO]]+Ventas_2023[[#This Row],[Desc. Pilgrims]]</f>
        <v>301.86</v>
      </c>
      <c r="T4340" s="2">
        <f>+Ventas_2023[[#This Row],[IMPORTE]]-Ventas_2023[[#This Row],[Costo Total]]</f>
        <v>343.71000000000004</v>
      </c>
      <c r="U4340" s="3">
        <f>+Ventas_2023[[#This Row],[MARGEN]]/Ventas_2023[[#This Row],[IMPORTE]]</f>
        <v>0.5324132162275198</v>
      </c>
      <c r="X4340" s="2">
        <f>+Ventas_2023[[#This Row],[COSTO]]/Ventas_2023[[#This Row],[CANTIDAD]]</f>
        <v>6</v>
      </c>
    </row>
    <row r="4341" spans="1:24" x14ac:dyDescent="0.25">
      <c r="A4341">
        <v>13</v>
      </c>
      <c r="B4341" t="s">
        <v>91</v>
      </c>
      <c r="C4341" t="s">
        <v>248</v>
      </c>
      <c r="D4341" t="s">
        <v>134</v>
      </c>
      <c r="E4341" t="s">
        <v>258</v>
      </c>
      <c r="F4341" t="s">
        <v>259</v>
      </c>
      <c r="G4341" t="s">
        <v>260</v>
      </c>
      <c r="H4341" t="s">
        <v>47</v>
      </c>
      <c r="I4341" t="s">
        <v>38</v>
      </c>
      <c r="J4341" t="s">
        <v>27</v>
      </c>
      <c r="K4341" t="s">
        <v>64</v>
      </c>
      <c r="L4341" s="1">
        <v>22.26</v>
      </c>
      <c r="M4341">
        <v>556.5</v>
      </c>
      <c r="N4341">
        <v>400.68</v>
      </c>
      <c r="O4341">
        <v>155.82</v>
      </c>
      <c r="P4341">
        <v>25</v>
      </c>
      <c r="Q4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41">
        <f>IF(CONCATENATE(Ventas_2023[[#This Row],[LN]],Ventas_2023[[#This Row],[PRV]],Ventas_2023[[#This Row],[FAM]],Ventas_2023[[#This Row],[SUBFAM]])= "1  0121  1  ",Ventas_2023[[#This Row],[CANTIDAD]],0)</f>
        <v>0</v>
      </c>
      <c r="S4341" s="2">
        <f>+Ventas_2023[[#This Row],[COSTO]]+Ventas_2023[[#This Row],[Desc. Pilgrims]]</f>
        <v>400.68</v>
      </c>
      <c r="T4341" s="2">
        <f>+Ventas_2023[[#This Row],[IMPORTE]]-Ventas_2023[[#This Row],[Costo Total]]</f>
        <v>155.82</v>
      </c>
      <c r="U4341" s="3">
        <f>+Ventas_2023[[#This Row],[MARGEN]]/Ventas_2023[[#This Row],[IMPORTE]]</f>
        <v>0.27999999999999997</v>
      </c>
      <c r="X4341" s="2">
        <f>+Ventas_2023[[#This Row],[COSTO]]/Ventas_2023[[#This Row],[CANTIDAD]]</f>
        <v>18</v>
      </c>
    </row>
    <row r="4342" spans="1:24" x14ac:dyDescent="0.25">
      <c r="A4342">
        <v>6</v>
      </c>
      <c r="B4342" t="s">
        <v>51</v>
      </c>
      <c r="C4342" t="s">
        <v>42</v>
      </c>
      <c r="D4342" t="s">
        <v>152</v>
      </c>
      <c r="E4342" t="s">
        <v>920</v>
      </c>
      <c r="F4342" t="s">
        <v>921</v>
      </c>
      <c r="G4342" t="s">
        <v>922</v>
      </c>
      <c r="H4342" t="s">
        <v>47</v>
      </c>
      <c r="I4342" t="s">
        <v>143</v>
      </c>
      <c r="J4342" t="s">
        <v>47</v>
      </c>
      <c r="K4342" t="s">
        <v>47</v>
      </c>
      <c r="L4342" s="1">
        <v>4694.7</v>
      </c>
      <c r="M4342">
        <v>258128.15</v>
      </c>
      <c r="N4342">
        <v>244124.4</v>
      </c>
      <c r="O4342">
        <v>14003.75</v>
      </c>
      <c r="P4342">
        <v>56.1</v>
      </c>
      <c r="Q4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47.35</v>
      </c>
      <c r="R4342">
        <f>IF(CONCATENATE(Ventas_2023[[#This Row],[LN]],Ventas_2023[[#This Row],[PRV]],Ventas_2023[[#This Row],[FAM]],Ventas_2023[[#This Row],[SUBFAM]])= "1  0121  1  ",Ventas_2023[[#This Row],[CANTIDAD]],0)</f>
        <v>0</v>
      </c>
      <c r="S4342" s="2">
        <f>+Ventas_2023[[#This Row],[COSTO]]+Ventas_2023[[#This Row],[Desc. Pilgrims]]</f>
        <v>244124.4</v>
      </c>
      <c r="T4342" s="2">
        <f>+Ventas_2023[[#This Row],[IMPORTE]]-Ventas_2023[[#This Row],[Costo Total]]</f>
        <v>14003.75</v>
      </c>
      <c r="U4342" s="3">
        <f>+Ventas_2023[[#This Row],[MARGEN]]/Ventas_2023[[#This Row],[IMPORTE]]</f>
        <v>5.4251153932649343E-2</v>
      </c>
      <c r="X4342" s="2">
        <f>+Ventas_2023[[#This Row],[COSTO]]/Ventas_2023[[#This Row],[CANTIDAD]]</f>
        <v>52</v>
      </c>
    </row>
    <row r="4343" spans="1:24" x14ac:dyDescent="0.25">
      <c r="A4343">
        <v>9</v>
      </c>
      <c r="B4343" t="s">
        <v>181</v>
      </c>
      <c r="C4343" t="s">
        <v>128</v>
      </c>
      <c r="D4343" t="s">
        <v>323</v>
      </c>
      <c r="E4343" t="s">
        <v>703</v>
      </c>
      <c r="F4343" t="s">
        <v>704</v>
      </c>
      <c r="G4343" t="s">
        <v>705</v>
      </c>
      <c r="H4343" t="s">
        <v>39</v>
      </c>
      <c r="I4343" t="s">
        <v>109</v>
      </c>
      <c r="J4343" t="s">
        <v>30</v>
      </c>
      <c r="K4343" t="s">
        <v>47</v>
      </c>
      <c r="L4343" s="1">
        <v>40.33</v>
      </c>
      <c r="M4343">
        <v>1935.84</v>
      </c>
      <c r="N4343" s="1">
        <v>3226.4</v>
      </c>
      <c r="O4343">
        <v>-1290.56</v>
      </c>
      <c r="P4343">
        <v>48</v>
      </c>
      <c r="Q4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43">
        <f>IF(CONCATENATE(Ventas_2023[[#This Row],[LN]],Ventas_2023[[#This Row],[PRV]],Ventas_2023[[#This Row],[FAM]],Ventas_2023[[#This Row],[SUBFAM]])= "1  0121  1  ",Ventas_2023[[#This Row],[CANTIDAD]],0)</f>
        <v>0</v>
      </c>
      <c r="S4343" s="2">
        <f>+Ventas_2023[[#This Row],[COSTO]]+Ventas_2023[[#This Row],[Desc. Pilgrims]]</f>
        <v>3226.4</v>
      </c>
      <c r="T4343" s="2">
        <f>+Ventas_2023[[#This Row],[IMPORTE]]-Ventas_2023[[#This Row],[Costo Total]]</f>
        <v>-1290.5600000000002</v>
      </c>
      <c r="U4343" s="3">
        <f>+Ventas_2023[[#This Row],[MARGEN]]/Ventas_2023[[#This Row],[IMPORTE]]</f>
        <v>-0.66666666666666663</v>
      </c>
      <c r="X4343" s="2">
        <f>+Ventas_2023[[#This Row],[COSTO]]/Ventas_2023[[#This Row],[CANTIDAD]]</f>
        <v>80</v>
      </c>
    </row>
    <row r="4344" spans="1:24" x14ac:dyDescent="0.25">
      <c r="A4344">
        <v>11</v>
      </c>
      <c r="B4344" t="s">
        <v>65</v>
      </c>
      <c r="C4344" t="s">
        <v>248</v>
      </c>
      <c r="D4344" t="s">
        <v>382</v>
      </c>
      <c r="E4344" t="s">
        <v>313</v>
      </c>
      <c r="F4344" t="s">
        <v>314</v>
      </c>
      <c r="G4344" t="s">
        <v>315</v>
      </c>
      <c r="H4344" t="s">
        <v>27</v>
      </c>
      <c r="I4344" t="s">
        <v>28</v>
      </c>
      <c r="J4344" t="s">
        <v>47</v>
      </c>
      <c r="K4344" t="s">
        <v>48</v>
      </c>
      <c r="L4344" s="1">
        <v>38.590000000000003</v>
      </c>
      <c r="M4344">
        <v>1823.04</v>
      </c>
      <c r="N4344">
        <v>1350.62</v>
      </c>
      <c r="O4344">
        <v>472.42</v>
      </c>
      <c r="P4344">
        <v>48.11</v>
      </c>
      <c r="Q4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44">
        <f>IF(CONCATENATE(Ventas_2023[[#This Row],[LN]],Ventas_2023[[#This Row],[PRV]],Ventas_2023[[#This Row],[FAM]],Ventas_2023[[#This Row],[SUBFAM]])= "1  0121  1  ",Ventas_2023[[#This Row],[CANTIDAD]],0)</f>
        <v>0</v>
      </c>
      <c r="S4344" s="2">
        <f>+Ventas_2023[[#This Row],[COSTO]]+Ventas_2023[[#This Row],[Desc. Pilgrims]]</f>
        <v>1350.62</v>
      </c>
      <c r="T4344" s="2">
        <f>+Ventas_2023[[#This Row],[IMPORTE]]-Ventas_2023[[#This Row],[Costo Total]]</f>
        <v>472.42000000000007</v>
      </c>
      <c r="U4344" s="3">
        <f>+Ventas_2023[[#This Row],[MARGEN]]/Ventas_2023[[#This Row],[IMPORTE]]</f>
        <v>0.25913858170967174</v>
      </c>
      <c r="X4344" s="2">
        <f>+Ventas_2023[[#This Row],[COSTO]]/Ventas_2023[[#This Row],[CANTIDAD]]</f>
        <v>34.999222596527595</v>
      </c>
    </row>
    <row r="4345" spans="1:24" x14ac:dyDescent="0.25">
      <c r="A4345">
        <v>10</v>
      </c>
      <c r="B4345" t="s">
        <v>169</v>
      </c>
      <c r="C4345" t="s">
        <v>248</v>
      </c>
      <c r="D4345" t="s">
        <v>466</v>
      </c>
      <c r="E4345" t="s">
        <v>596</v>
      </c>
      <c r="F4345" t="s">
        <v>597</v>
      </c>
      <c r="G4345" t="s">
        <v>598</v>
      </c>
      <c r="H4345" t="s">
        <v>27</v>
      </c>
      <c r="I4345" t="s">
        <v>230</v>
      </c>
      <c r="J4345" t="s">
        <v>64</v>
      </c>
      <c r="K4345" t="s">
        <v>47</v>
      </c>
      <c r="L4345" s="1">
        <v>22.95</v>
      </c>
      <c r="M4345">
        <v>2389.5</v>
      </c>
      <c r="N4345" s="1">
        <v>1841.08</v>
      </c>
      <c r="O4345">
        <v>548.41999999999996</v>
      </c>
      <c r="P4345">
        <v>108.42</v>
      </c>
      <c r="Q4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45">
        <f>IF(CONCATENATE(Ventas_2023[[#This Row],[LN]],Ventas_2023[[#This Row],[PRV]],Ventas_2023[[#This Row],[FAM]],Ventas_2023[[#This Row],[SUBFAM]])= "1  0121  1  ",Ventas_2023[[#This Row],[CANTIDAD]],0)</f>
        <v>0</v>
      </c>
      <c r="S4345" s="2">
        <f>+Ventas_2023[[#This Row],[COSTO]]+Ventas_2023[[#This Row],[Desc. Pilgrims]]</f>
        <v>1841.08</v>
      </c>
      <c r="T4345" s="2">
        <f>+Ventas_2023[[#This Row],[IMPORTE]]-Ventas_2023[[#This Row],[Costo Total]]</f>
        <v>548.42000000000007</v>
      </c>
      <c r="U4345" s="3">
        <f>+Ventas_2023[[#This Row],[MARGEN]]/Ventas_2023[[#This Row],[IMPORTE]]</f>
        <v>0.22951245030341075</v>
      </c>
      <c r="X4345" s="2">
        <f>+Ventas_2023[[#This Row],[COSTO]]/Ventas_2023[[#This Row],[CANTIDAD]]</f>
        <v>80.221350762527237</v>
      </c>
    </row>
    <row r="4346" spans="1:24" x14ac:dyDescent="0.25">
      <c r="A4346">
        <v>10</v>
      </c>
      <c r="B4346" t="s">
        <v>169</v>
      </c>
      <c r="C4346" t="s">
        <v>22</v>
      </c>
      <c r="D4346" t="s">
        <v>73</v>
      </c>
      <c r="E4346" t="s">
        <v>401</v>
      </c>
      <c r="F4346" t="s">
        <v>402</v>
      </c>
      <c r="G4346" t="s">
        <v>403</v>
      </c>
      <c r="H4346" t="s">
        <v>39</v>
      </c>
      <c r="I4346" t="s">
        <v>322</v>
      </c>
      <c r="J4346" t="s">
        <v>64</v>
      </c>
      <c r="K4346" t="s">
        <v>47</v>
      </c>
      <c r="L4346" s="1">
        <v>28.06</v>
      </c>
      <c r="M4346">
        <v>1652.7</v>
      </c>
      <c r="N4346">
        <v>785.68</v>
      </c>
      <c r="O4346">
        <v>867.02</v>
      </c>
      <c r="P4346">
        <v>58.5</v>
      </c>
      <c r="Q4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46">
        <f>IF(CONCATENATE(Ventas_2023[[#This Row],[LN]],Ventas_2023[[#This Row],[PRV]],Ventas_2023[[#This Row],[FAM]],Ventas_2023[[#This Row],[SUBFAM]])= "1  0121  1  ",Ventas_2023[[#This Row],[CANTIDAD]],0)</f>
        <v>0</v>
      </c>
      <c r="S4346" s="2">
        <f>+Ventas_2023[[#This Row],[COSTO]]+Ventas_2023[[#This Row],[Desc. Pilgrims]]</f>
        <v>785.68</v>
      </c>
      <c r="T4346" s="2">
        <f>+Ventas_2023[[#This Row],[IMPORTE]]-Ventas_2023[[#This Row],[Costo Total]]</f>
        <v>867.0200000000001</v>
      </c>
      <c r="U4346" s="3">
        <f>+Ventas_2023[[#This Row],[MARGEN]]/Ventas_2023[[#This Row],[IMPORTE]]</f>
        <v>0.52460821685726389</v>
      </c>
      <c r="X4346" s="2">
        <f>+Ventas_2023[[#This Row],[COSTO]]/Ventas_2023[[#This Row],[CANTIDAD]]</f>
        <v>28</v>
      </c>
    </row>
    <row r="4347" spans="1:24" x14ac:dyDescent="0.25">
      <c r="A4347">
        <v>8</v>
      </c>
      <c r="B4347" t="s">
        <v>118</v>
      </c>
      <c r="C4347" t="s">
        <v>33</v>
      </c>
      <c r="D4347" t="s">
        <v>34</v>
      </c>
      <c r="E4347" t="s">
        <v>631</v>
      </c>
      <c r="F4347" t="s">
        <v>632</v>
      </c>
      <c r="G4347" t="s">
        <v>633</v>
      </c>
      <c r="H4347" t="s">
        <v>27</v>
      </c>
      <c r="I4347" t="s">
        <v>28</v>
      </c>
      <c r="J4347" t="s">
        <v>47</v>
      </c>
      <c r="K4347" t="s">
        <v>47</v>
      </c>
      <c r="L4347" s="1">
        <v>128.77000000000001</v>
      </c>
      <c r="M4347">
        <v>6302.36</v>
      </c>
      <c r="N4347" s="1">
        <v>4771.66</v>
      </c>
      <c r="O4347">
        <v>1530.7</v>
      </c>
      <c r="P4347">
        <v>49.5</v>
      </c>
      <c r="Q4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47">
        <f>IF(CONCATENATE(Ventas_2023[[#This Row],[LN]],Ventas_2023[[#This Row],[PRV]],Ventas_2023[[#This Row],[FAM]],Ventas_2023[[#This Row],[SUBFAM]])= "1  0121  1  ",Ventas_2023[[#This Row],[CANTIDAD]],0)</f>
        <v>0</v>
      </c>
      <c r="S4347" s="2">
        <f>+Ventas_2023[[#This Row],[COSTO]]+Ventas_2023[[#This Row],[Desc. Pilgrims]]</f>
        <v>4771.66</v>
      </c>
      <c r="T4347" s="2">
        <f>+Ventas_2023[[#This Row],[IMPORTE]]-Ventas_2023[[#This Row],[Costo Total]]</f>
        <v>1530.6999999999998</v>
      </c>
      <c r="U4347" s="3">
        <f>+Ventas_2023[[#This Row],[MARGEN]]/Ventas_2023[[#This Row],[IMPORTE]]</f>
        <v>0.24287727137135931</v>
      </c>
      <c r="X4347" s="2">
        <f>+Ventas_2023[[#This Row],[COSTO]]/Ventas_2023[[#This Row],[CANTIDAD]]</f>
        <v>37.055680670963731</v>
      </c>
    </row>
    <row r="4348" spans="1:24" x14ac:dyDescent="0.25">
      <c r="A4348">
        <v>16</v>
      </c>
      <c r="B4348" t="s">
        <v>79</v>
      </c>
      <c r="C4348" t="s">
        <v>33</v>
      </c>
      <c r="D4348" t="s">
        <v>160</v>
      </c>
      <c r="E4348" t="s">
        <v>240</v>
      </c>
      <c r="F4348" t="s">
        <v>241</v>
      </c>
      <c r="G4348" t="s">
        <v>242</v>
      </c>
      <c r="H4348" t="s">
        <v>27</v>
      </c>
      <c r="I4348" t="s">
        <v>243</v>
      </c>
      <c r="J4348" t="s">
        <v>29</v>
      </c>
      <c r="K4348" t="s">
        <v>64</v>
      </c>
      <c r="L4348" s="1">
        <v>24</v>
      </c>
      <c r="M4348">
        <v>2972</v>
      </c>
      <c r="N4348" s="1">
        <v>2712</v>
      </c>
      <c r="O4348">
        <v>260</v>
      </c>
      <c r="P4348">
        <v>123.67</v>
      </c>
      <c r="Q4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48">
        <f>IF(CONCATENATE(Ventas_2023[[#This Row],[LN]],Ventas_2023[[#This Row],[PRV]],Ventas_2023[[#This Row],[FAM]],Ventas_2023[[#This Row],[SUBFAM]])= "1  0121  1  ",Ventas_2023[[#This Row],[CANTIDAD]],0)</f>
        <v>0</v>
      </c>
      <c r="S4348" s="2">
        <f>+Ventas_2023[[#This Row],[COSTO]]+Ventas_2023[[#This Row],[Desc. Pilgrims]]</f>
        <v>2712</v>
      </c>
      <c r="T4348" s="2">
        <f>+Ventas_2023[[#This Row],[IMPORTE]]-Ventas_2023[[#This Row],[Costo Total]]</f>
        <v>260</v>
      </c>
      <c r="U4348" s="3">
        <f>+Ventas_2023[[#This Row],[MARGEN]]/Ventas_2023[[#This Row],[IMPORTE]]</f>
        <v>8.748317631224764E-2</v>
      </c>
      <c r="X4348" s="2">
        <f>+Ventas_2023[[#This Row],[COSTO]]/Ventas_2023[[#This Row],[CANTIDAD]]</f>
        <v>113</v>
      </c>
    </row>
    <row r="4349" spans="1:24" x14ac:dyDescent="0.25">
      <c r="A4349">
        <v>6</v>
      </c>
      <c r="B4349" t="s">
        <v>51</v>
      </c>
      <c r="C4349" t="s">
        <v>66</v>
      </c>
      <c r="D4349" t="s">
        <v>160</v>
      </c>
      <c r="E4349" t="s">
        <v>451</v>
      </c>
      <c r="F4349" t="s">
        <v>452</v>
      </c>
      <c r="G4349" t="s">
        <v>453</v>
      </c>
      <c r="H4349" t="s">
        <v>47</v>
      </c>
      <c r="I4349" t="s">
        <v>159</v>
      </c>
      <c r="J4349" t="s">
        <v>29</v>
      </c>
      <c r="K4349" t="s">
        <v>27</v>
      </c>
      <c r="L4349" s="1">
        <v>3.9</v>
      </c>
      <c r="M4349">
        <v>128.69999999999999</v>
      </c>
      <c r="N4349" s="1">
        <v>121.91</v>
      </c>
      <c r="O4349">
        <v>6.79</v>
      </c>
      <c r="P4349">
        <v>33</v>
      </c>
      <c r="Q4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49">
        <f>IF(CONCATENATE(Ventas_2023[[#This Row],[LN]],Ventas_2023[[#This Row],[PRV]],Ventas_2023[[#This Row],[FAM]],Ventas_2023[[#This Row],[SUBFAM]])= "1  0121  1  ",Ventas_2023[[#This Row],[CANTIDAD]],0)</f>
        <v>0</v>
      </c>
      <c r="S4349" s="2">
        <f>+Ventas_2023[[#This Row],[COSTO]]+Ventas_2023[[#This Row],[Desc. Pilgrims]]</f>
        <v>121.91</v>
      </c>
      <c r="T4349" s="2">
        <f>+Ventas_2023[[#This Row],[IMPORTE]]-Ventas_2023[[#This Row],[Costo Total]]</f>
        <v>6.789999999999992</v>
      </c>
      <c r="U4349" s="3">
        <f>+Ventas_2023[[#This Row],[MARGEN]]/Ventas_2023[[#This Row],[IMPORTE]]</f>
        <v>5.2758352758352764E-2</v>
      </c>
      <c r="X4349" s="2">
        <f>+Ventas_2023[[#This Row],[COSTO]]/Ventas_2023[[#This Row],[CANTIDAD]]</f>
        <v>31.25897435897436</v>
      </c>
    </row>
    <row r="4350" spans="1:24" x14ac:dyDescent="0.25">
      <c r="A4350">
        <v>12</v>
      </c>
      <c r="B4350" t="s">
        <v>95</v>
      </c>
      <c r="C4350" t="s">
        <v>128</v>
      </c>
      <c r="D4350" t="s">
        <v>217</v>
      </c>
      <c r="E4350" t="s">
        <v>35</v>
      </c>
      <c r="F4350" t="s">
        <v>36</v>
      </c>
      <c r="G4350" t="s">
        <v>37</v>
      </c>
      <c r="H4350" t="s">
        <v>27</v>
      </c>
      <c r="I4350" t="s">
        <v>38</v>
      </c>
      <c r="J4350" t="s">
        <v>29</v>
      </c>
      <c r="K4350" t="s">
        <v>39</v>
      </c>
      <c r="L4350" s="1">
        <v>12.97</v>
      </c>
      <c r="M4350">
        <v>732.26</v>
      </c>
      <c r="N4350" s="1">
        <v>557.71</v>
      </c>
      <c r="O4350">
        <v>174.55</v>
      </c>
      <c r="P4350">
        <v>57.5</v>
      </c>
      <c r="Q4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50">
        <f>IF(CONCATENATE(Ventas_2023[[#This Row],[LN]],Ventas_2023[[#This Row],[PRV]],Ventas_2023[[#This Row],[FAM]],Ventas_2023[[#This Row],[SUBFAM]])= "1  0121  1  ",Ventas_2023[[#This Row],[CANTIDAD]],0)</f>
        <v>0</v>
      </c>
      <c r="S4350" s="2">
        <f>+Ventas_2023[[#This Row],[COSTO]]+Ventas_2023[[#This Row],[Desc. Pilgrims]]</f>
        <v>557.71</v>
      </c>
      <c r="T4350" s="2">
        <f>+Ventas_2023[[#This Row],[IMPORTE]]-Ventas_2023[[#This Row],[Costo Total]]</f>
        <v>174.54999999999995</v>
      </c>
      <c r="U4350" s="3">
        <f>+Ventas_2023[[#This Row],[MARGEN]]/Ventas_2023[[#This Row],[IMPORTE]]</f>
        <v>0.23837161663889878</v>
      </c>
      <c r="X4350" s="2">
        <f>+Ventas_2023[[#This Row],[COSTO]]/Ventas_2023[[#This Row],[CANTIDAD]]</f>
        <v>43</v>
      </c>
    </row>
    <row r="4351" spans="1:24" x14ac:dyDescent="0.25">
      <c r="A4351">
        <v>13</v>
      </c>
      <c r="B4351" t="s">
        <v>91</v>
      </c>
      <c r="C4351" t="s">
        <v>33</v>
      </c>
      <c r="D4351" t="s">
        <v>231</v>
      </c>
      <c r="E4351" t="s">
        <v>261</v>
      </c>
      <c r="F4351" t="s">
        <v>262</v>
      </c>
      <c r="G4351" t="s">
        <v>263</v>
      </c>
      <c r="H4351" t="s">
        <v>27</v>
      </c>
      <c r="I4351" t="s">
        <v>28</v>
      </c>
      <c r="J4351" t="s">
        <v>29</v>
      </c>
      <c r="K4351" t="s">
        <v>30</v>
      </c>
      <c r="L4351" s="1">
        <v>45.22</v>
      </c>
      <c r="M4351">
        <v>4379.93</v>
      </c>
      <c r="N4351" s="1">
        <v>3488.62</v>
      </c>
      <c r="O4351">
        <v>891.31</v>
      </c>
      <c r="P4351">
        <v>97.3</v>
      </c>
      <c r="Q4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51">
        <f>IF(CONCATENATE(Ventas_2023[[#This Row],[LN]],Ventas_2023[[#This Row],[PRV]],Ventas_2023[[#This Row],[FAM]],Ventas_2023[[#This Row],[SUBFAM]])= "1  0121  1  ",Ventas_2023[[#This Row],[CANTIDAD]],0)</f>
        <v>0</v>
      </c>
      <c r="S4351" s="2">
        <f>+Ventas_2023[[#This Row],[COSTO]]+Ventas_2023[[#This Row],[Desc. Pilgrims]]</f>
        <v>3488.62</v>
      </c>
      <c r="T4351" s="2">
        <f>+Ventas_2023[[#This Row],[IMPORTE]]-Ventas_2023[[#This Row],[Costo Total]]</f>
        <v>891.3100000000004</v>
      </c>
      <c r="U4351" s="3">
        <f>+Ventas_2023[[#This Row],[MARGEN]]/Ventas_2023[[#This Row],[IMPORTE]]</f>
        <v>0.20349868605206017</v>
      </c>
      <c r="X4351" s="2">
        <f>+Ventas_2023[[#This Row],[COSTO]]/Ventas_2023[[#This Row],[CANTIDAD]]</f>
        <v>77.14772224679345</v>
      </c>
    </row>
    <row r="4352" spans="1:24" x14ac:dyDescent="0.25">
      <c r="A4352">
        <v>5</v>
      </c>
      <c r="B4352" t="s">
        <v>84</v>
      </c>
      <c r="C4352" t="s">
        <v>33</v>
      </c>
      <c r="D4352" t="s">
        <v>34</v>
      </c>
      <c r="E4352" t="s">
        <v>171</v>
      </c>
      <c r="F4352" t="s">
        <v>172</v>
      </c>
      <c r="G4352" t="s">
        <v>173</v>
      </c>
      <c r="H4352" t="s">
        <v>29</v>
      </c>
      <c r="I4352" t="s">
        <v>143</v>
      </c>
      <c r="J4352" t="s">
        <v>64</v>
      </c>
      <c r="K4352" t="s">
        <v>47</v>
      </c>
      <c r="L4352" s="1">
        <v>621.14</v>
      </c>
      <c r="M4352">
        <v>10732.02</v>
      </c>
      <c r="N4352">
        <v>31678.14</v>
      </c>
      <c r="O4352">
        <v>-20946.12</v>
      </c>
      <c r="P4352">
        <v>36.5</v>
      </c>
      <c r="Q4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52">
        <f>IF(CONCATENATE(Ventas_2023[[#This Row],[LN]],Ventas_2023[[#This Row],[PRV]],Ventas_2023[[#This Row],[FAM]],Ventas_2023[[#This Row],[SUBFAM]])= "1  0121  1  ",Ventas_2023[[#This Row],[CANTIDAD]],0)</f>
        <v>0</v>
      </c>
      <c r="S4352" s="2">
        <f>+Ventas_2023[[#This Row],[COSTO]]+Ventas_2023[[#This Row],[Desc. Pilgrims]]</f>
        <v>31678.14</v>
      </c>
      <c r="T4352" s="2">
        <f>+Ventas_2023[[#This Row],[IMPORTE]]-Ventas_2023[[#This Row],[Costo Total]]</f>
        <v>-20946.12</v>
      </c>
      <c r="U4352" s="3">
        <f>+Ventas_2023[[#This Row],[MARGEN]]/Ventas_2023[[#This Row],[IMPORTE]]</f>
        <v>-1.9517406788284031</v>
      </c>
      <c r="X4352" s="2">
        <f>+Ventas_2023[[#This Row],[COSTO]]/Ventas_2023[[#This Row],[CANTIDAD]]</f>
        <v>51</v>
      </c>
    </row>
    <row r="4353" spans="1:24" x14ac:dyDescent="0.25">
      <c r="A4353">
        <v>8</v>
      </c>
      <c r="B4353" t="s">
        <v>118</v>
      </c>
      <c r="C4353" t="s">
        <v>52</v>
      </c>
      <c r="D4353" t="s">
        <v>557</v>
      </c>
      <c r="E4353" t="s">
        <v>331</v>
      </c>
      <c r="F4353" t="s">
        <v>332</v>
      </c>
      <c r="G4353" t="s">
        <v>333</v>
      </c>
      <c r="H4353" t="s">
        <v>27</v>
      </c>
      <c r="I4353" t="s">
        <v>143</v>
      </c>
      <c r="J4353" t="s">
        <v>29</v>
      </c>
      <c r="K4353" t="s">
        <v>27</v>
      </c>
      <c r="L4353" s="1">
        <v>97.96</v>
      </c>
      <c r="M4353">
        <v>10164.200000000001</v>
      </c>
      <c r="N4353" s="1">
        <v>8718.44</v>
      </c>
      <c r="O4353">
        <v>1445.76</v>
      </c>
      <c r="P4353">
        <v>104.6</v>
      </c>
      <c r="Q4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53">
        <f>IF(CONCATENATE(Ventas_2023[[#This Row],[LN]],Ventas_2023[[#This Row],[PRV]],Ventas_2023[[#This Row],[FAM]],Ventas_2023[[#This Row],[SUBFAM]])= "1  0121  1  ",Ventas_2023[[#This Row],[CANTIDAD]],0)</f>
        <v>0</v>
      </c>
      <c r="S4353" s="2">
        <f>+Ventas_2023[[#This Row],[COSTO]]+Ventas_2023[[#This Row],[Desc. Pilgrims]]</f>
        <v>8718.44</v>
      </c>
      <c r="T4353" s="2">
        <f>+Ventas_2023[[#This Row],[IMPORTE]]-Ventas_2023[[#This Row],[Costo Total]]</f>
        <v>1445.7600000000002</v>
      </c>
      <c r="U4353" s="3">
        <f>+Ventas_2023[[#This Row],[MARGEN]]/Ventas_2023[[#This Row],[IMPORTE]]</f>
        <v>0.14224041242793331</v>
      </c>
      <c r="X4353" s="2">
        <f>+Ventas_2023[[#This Row],[COSTO]]/Ventas_2023[[#This Row],[CANTIDAD]]</f>
        <v>89.000000000000014</v>
      </c>
    </row>
    <row r="4354" spans="1:24" x14ac:dyDescent="0.25">
      <c r="A4354">
        <v>4</v>
      </c>
      <c r="B4354" t="s">
        <v>32</v>
      </c>
      <c r="C4354" t="s">
        <v>111</v>
      </c>
      <c r="D4354" t="s">
        <v>119</v>
      </c>
      <c r="E4354" t="s">
        <v>989</v>
      </c>
      <c r="F4354" t="s">
        <v>259</v>
      </c>
      <c r="G4354" t="s">
        <v>990</v>
      </c>
      <c r="H4354" t="s">
        <v>47</v>
      </c>
      <c r="I4354" t="s">
        <v>109</v>
      </c>
      <c r="J4354" t="s">
        <v>29</v>
      </c>
      <c r="K4354" t="s">
        <v>39</v>
      </c>
      <c r="L4354" s="1">
        <v>13.32</v>
      </c>
      <c r="M4354">
        <v>939.76</v>
      </c>
      <c r="N4354" s="1">
        <v>716.73</v>
      </c>
      <c r="O4354">
        <v>223.03</v>
      </c>
      <c r="P4354">
        <v>76.5</v>
      </c>
      <c r="Q4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54">
        <f>IF(CONCATENATE(Ventas_2023[[#This Row],[LN]],Ventas_2023[[#This Row],[PRV]],Ventas_2023[[#This Row],[FAM]],Ventas_2023[[#This Row],[SUBFAM]])= "1  0121  1  ",Ventas_2023[[#This Row],[CANTIDAD]],0)</f>
        <v>0</v>
      </c>
      <c r="S4354" s="2">
        <f>+Ventas_2023[[#This Row],[COSTO]]+Ventas_2023[[#This Row],[Desc. Pilgrims]]</f>
        <v>716.73</v>
      </c>
      <c r="T4354" s="2">
        <f>+Ventas_2023[[#This Row],[IMPORTE]]-Ventas_2023[[#This Row],[Costo Total]]</f>
        <v>223.02999999999997</v>
      </c>
      <c r="U4354" s="3">
        <f>+Ventas_2023[[#This Row],[MARGEN]]/Ventas_2023[[#This Row],[IMPORTE]]</f>
        <v>0.23732655145994722</v>
      </c>
      <c r="X4354" s="2">
        <f>+Ventas_2023[[#This Row],[COSTO]]/Ventas_2023[[#This Row],[CANTIDAD]]</f>
        <v>53.808558558558559</v>
      </c>
    </row>
    <row r="4355" spans="1:24" x14ac:dyDescent="0.25">
      <c r="A4355">
        <v>4</v>
      </c>
      <c r="B4355" t="s">
        <v>32</v>
      </c>
      <c r="C4355" t="s">
        <v>33</v>
      </c>
      <c r="D4355" t="s">
        <v>231</v>
      </c>
      <c r="E4355" t="s">
        <v>1036</v>
      </c>
      <c r="F4355" t="s">
        <v>1037</v>
      </c>
      <c r="G4355" t="s">
        <v>1038</v>
      </c>
      <c r="H4355" t="s">
        <v>47</v>
      </c>
      <c r="I4355" t="s">
        <v>159</v>
      </c>
      <c r="J4355" t="s">
        <v>29</v>
      </c>
      <c r="K4355" t="s">
        <v>29</v>
      </c>
      <c r="L4355" s="1">
        <v>211.54</v>
      </c>
      <c r="M4355">
        <v>10237.219999999999</v>
      </c>
      <c r="N4355">
        <v>11023.06</v>
      </c>
      <c r="O4355">
        <v>-785.85</v>
      </c>
      <c r="P4355">
        <v>48.81</v>
      </c>
      <c r="Q4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55">
        <f>IF(CONCATENATE(Ventas_2023[[#This Row],[LN]],Ventas_2023[[#This Row],[PRV]],Ventas_2023[[#This Row],[FAM]],Ventas_2023[[#This Row],[SUBFAM]])= "1  0121  1  ",Ventas_2023[[#This Row],[CANTIDAD]],0)</f>
        <v>0</v>
      </c>
      <c r="S4355" s="2">
        <f>+Ventas_2023[[#This Row],[COSTO]]+Ventas_2023[[#This Row],[Desc. Pilgrims]]</f>
        <v>11023.06</v>
      </c>
      <c r="T4355" s="2">
        <f>+Ventas_2023[[#This Row],[IMPORTE]]-Ventas_2023[[#This Row],[Costo Total]]</f>
        <v>-785.84000000000015</v>
      </c>
      <c r="U4355" s="3">
        <f>+Ventas_2023[[#This Row],[MARGEN]]/Ventas_2023[[#This Row],[IMPORTE]]</f>
        <v>-7.6764004290227242E-2</v>
      </c>
      <c r="X4355" s="2">
        <f>+Ventas_2023[[#This Row],[COSTO]]/Ventas_2023[[#This Row],[CANTIDAD]]</f>
        <v>52.108631937222277</v>
      </c>
    </row>
    <row r="4356" spans="1:24" x14ac:dyDescent="0.25">
      <c r="A4356">
        <v>7</v>
      </c>
      <c r="B4356" t="s">
        <v>21</v>
      </c>
      <c r="C4356" t="s">
        <v>33</v>
      </c>
      <c r="D4356" t="s">
        <v>160</v>
      </c>
      <c r="E4356" t="s">
        <v>360</v>
      </c>
      <c r="F4356" t="s">
        <v>361</v>
      </c>
      <c r="G4356" t="s">
        <v>362</v>
      </c>
      <c r="H4356" t="s">
        <v>27</v>
      </c>
      <c r="I4356" t="s">
        <v>28</v>
      </c>
      <c r="J4356" t="s">
        <v>47</v>
      </c>
      <c r="K4356" t="s">
        <v>47</v>
      </c>
      <c r="L4356" s="1">
        <v>4.54</v>
      </c>
      <c r="M4356">
        <v>283.76</v>
      </c>
      <c r="N4356" s="1">
        <v>180.68</v>
      </c>
      <c r="O4356">
        <v>103.08</v>
      </c>
      <c r="P4356">
        <v>62.5</v>
      </c>
      <c r="Q4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56">
        <f>IF(CONCATENATE(Ventas_2023[[#This Row],[LN]],Ventas_2023[[#This Row],[PRV]],Ventas_2023[[#This Row],[FAM]],Ventas_2023[[#This Row],[SUBFAM]])= "1  0121  1  ",Ventas_2023[[#This Row],[CANTIDAD]],0)</f>
        <v>0</v>
      </c>
      <c r="S4356" s="2">
        <f>+Ventas_2023[[#This Row],[COSTO]]+Ventas_2023[[#This Row],[Desc. Pilgrims]]</f>
        <v>180.68</v>
      </c>
      <c r="T4356" s="2">
        <f>+Ventas_2023[[#This Row],[IMPORTE]]-Ventas_2023[[#This Row],[Costo Total]]</f>
        <v>103.07999999999998</v>
      </c>
      <c r="U4356" s="3">
        <f>+Ventas_2023[[#This Row],[MARGEN]]/Ventas_2023[[#This Row],[IMPORTE]]</f>
        <v>0.36326473075838739</v>
      </c>
      <c r="X4356" s="2">
        <f>+Ventas_2023[[#This Row],[COSTO]]/Ventas_2023[[#This Row],[CANTIDAD]]</f>
        <v>39.797356828193834</v>
      </c>
    </row>
    <row r="4357" spans="1:24" x14ac:dyDescent="0.25">
      <c r="A4357">
        <v>16</v>
      </c>
      <c r="B4357" t="s">
        <v>79</v>
      </c>
      <c r="C4357" t="s">
        <v>96</v>
      </c>
      <c r="D4357" t="s">
        <v>129</v>
      </c>
      <c r="E4357" t="s">
        <v>240</v>
      </c>
      <c r="F4357" t="s">
        <v>241</v>
      </c>
      <c r="G4357" t="s">
        <v>242</v>
      </c>
      <c r="H4357" t="s">
        <v>27</v>
      </c>
      <c r="I4357" t="s">
        <v>243</v>
      </c>
      <c r="J4357" t="s">
        <v>29</v>
      </c>
      <c r="K4357" t="s">
        <v>64</v>
      </c>
      <c r="L4357" s="1">
        <v>54</v>
      </c>
      <c r="M4357">
        <v>6750</v>
      </c>
      <c r="N4357">
        <v>5400</v>
      </c>
      <c r="O4357">
        <v>1350</v>
      </c>
      <c r="P4357">
        <v>125</v>
      </c>
      <c r="Q4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57">
        <f>IF(CONCATENATE(Ventas_2023[[#This Row],[LN]],Ventas_2023[[#This Row],[PRV]],Ventas_2023[[#This Row],[FAM]],Ventas_2023[[#This Row],[SUBFAM]])= "1  0121  1  ",Ventas_2023[[#This Row],[CANTIDAD]],0)</f>
        <v>0</v>
      </c>
      <c r="S4357" s="2">
        <f>+Ventas_2023[[#This Row],[COSTO]]+Ventas_2023[[#This Row],[Desc. Pilgrims]]</f>
        <v>5400</v>
      </c>
      <c r="T4357" s="2">
        <f>+Ventas_2023[[#This Row],[IMPORTE]]-Ventas_2023[[#This Row],[Costo Total]]</f>
        <v>1350</v>
      </c>
      <c r="U4357" s="3">
        <f>+Ventas_2023[[#This Row],[MARGEN]]/Ventas_2023[[#This Row],[IMPORTE]]</f>
        <v>0.2</v>
      </c>
      <c r="X4357" s="2">
        <f>+Ventas_2023[[#This Row],[COSTO]]/Ventas_2023[[#This Row],[CANTIDAD]]</f>
        <v>100</v>
      </c>
    </row>
    <row r="4358" spans="1:24" x14ac:dyDescent="0.25">
      <c r="A4358">
        <v>5</v>
      </c>
      <c r="B4358" t="s">
        <v>84</v>
      </c>
      <c r="C4358" t="s">
        <v>22</v>
      </c>
      <c r="D4358" t="s">
        <v>80</v>
      </c>
      <c r="E4358" t="s">
        <v>1130</v>
      </c>
      <c r="F4358" t="s">
        <v>1131</v>
      </c>
      <c r="G4358" t="s">
        <v>1132</v>
      </c>
      <c r="H4358" t="s">
        <v>29</v>
      </c>
      <c r="I4358" t="s">
        <v>159</v>
      </c>
      <c r="J4358" t="s">
        <v>124</v>
      </c>
      <c r="K4358" t="s">
        <v>47</v>
      </c>
      <c r="L4358" s="1">
        <v>1493.55</v>
      </c>
      <c r="M4358">
        <v>79158.149999999994</v>
      </c>
      <c r="N4358">
        <v>72437.17</v>
      </c>
      <c r="O4358">
        <v>6720.98</v>
      </c>
      <c r="P4358">
        <v>53</v>
      </c>
      <c r="Q4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58">
        <f>IF(CONCATENATE(Ventas_2023[[#This Row],[LN]],Ventas_2023[[#This Row],[PRV]],Ventas_2023[[#This Row],[FAM]],Ventas_2023[[#This Row],[SUBFAM]])= "1  0121  1  ",Ventas_2023[[#This Row],[CANTIDAD]],0)</f>
        <v>0</v>
      </c>
      <c r="S4358" s="2">
        <f>+Ventas_2023[[#This Row],[COSTO]]+Ventas_2023[[#This Row],[Desc. Pilgrims]]</f>
        <v>72437.17</v>
      </c>
      <c r="T4358" s="2">
        <f>+Ventas_2023[[#This Row],[IMPORTE]]-Ventas_2023[[#This Row],[Costo Total]]</f>
        <v>6720.9799999999959</v>
      </c>
      <c r="U4358" s="3">
        <f>+Ventas_2023[[#This Row],[MARGEN]]/Ventas_2023[[#This Row],[IMPORTE]]</f>
        <v>8.4905723542048422E-2</v>
      </c>
      <c r="X4358" s="2">
        <f>+Ventas_2023[[#This Row],[COSTO]]/Ventas_2023[[#This Row],[CANTIDAD]]</f>
        <v>48.499996652271435</v>
      </c>
    </row>
    <row r="4359" spans="1:24" x14ac:dyDescent="0.25">
      <c r="A4359">
        <v>2</v>
      </c>
      <c r="B4359" t="s">
        <v>58</v>
      </c>
      <c r="C4359" t="s">
        <v>33</v>
      </c>
      <c r="D4359" t="s">
        <v>34</v>
      </c>
      <c r="E4359" t="s">
        <v>245</v>
      </c>
      <c r="F4359" t="s">
        <v>246</v>
      </c>
      <c r="G4359" t="s">
        <v>247</v>
      </c>
      <c r="H4359" t="s">
        <v>27</v>
      </c>
      <c r="I4359" t="s">
        <v>143</v>
      </c>
      <c r="J4359" t="s">
        <v>29</v>
      </c>
      <c r="K4359" t="s">
        <v>64</v>
      </c>
      <c r="L4359" s="1">
        <v>11.91</v>
      </c>
      <c r="M4359">
        <v>1653.18</v>
      </c>
      <c r="N4359" s="1">
        <v>1491.97</v>
      </c>
      <c r="O4359">
        <v>161.21</v>
      </c>
      <c r="P4359">
        <v>140</v>
      </c>
      <c r="Q4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59">
        <f>IF(CONCATENATE(Ventas_2023[[#This Row],[LN]],Ventas_2023[[#This Row],[PRV]],Ventas_2023[[#This Row],[FAM]],Ventas_2023[[#This Row],[SUBFAM]])= "1  0121  1  ",Ventas_2023[[#This Row],[CANTIDAD]],0)</f>
        <v>0</v>
      </c>
      <c r="S4359" s="2">
        <f>+Ventas_2023[[#This Row],[COSTO]]+Ventas_2023[[#This Row],[Desc. Pilgrims]]</f>
        <v>1491.97</v>
      </c>
      <c r="T4359" s="2">
        <f>+Ventas_2023[[#This Row],[IMPORTE]]-Ventas_2023[[#This Row],[Costo Total]]</f>
        <v>161.21000000000004</v>
      </c>
      <c r="U4359" s="3">
        <f>+Ventas_2023[[#This Row],[MARGEN]]/Ventas_2023[[#This Row],[IMPORTE]]</f>
        <v>9.7515092125479375E-2</v>
      </c>
      <c r="X4359" s="2">
        <f>+Ventas_2023[[#This Row],[COSTO]]/Ventas_2023[[#This Row],[CANTIDAD]]</f>
        <v>125.2703610411419</v>
      </c>
    </row>
    <row r="4360" spans="1:24" x14ac:dyDescent="0.25">
      <c r="A4360">
        <v>1</v>
      </c>
      <c r="B4360" t="s">
        <v>300</v>
      </c>
      <c r="C4360" t="s">
        <v>22</v>
      </c>
      <c r="D4360" t="s">
        <v>80</v>
      </c>
      <c r="E4360" t="s">
        <v>98</v>
      </c>
      <c r="F4360" t="s">
        <v>99</v>
      </c>
      <c r="G4360" t="s">
        <v>100</v>
      </c>
      <c r="H4360" t="s">
        <v>27</v>
      </c>
      <c r="I4360" t="s">
        <v>38</v>
      </c>
      <c r="J4360" t="s">
        <v>29</v>
      </c>
      <c r="K4360" t="s">
        <v>47</v>
      </c>
      <c r="L4360" s="1">
        <v>140.4</v>
      </c>
      <c r="M4360">
        <v>13057.2</v>
      </c>
      <c r="N4360">
        <v>11583</v>
      </c>
      <c r="O4360">
        <v>1474.2</v>
      </c>
      <c r="P4360">
        <v>93</v>
      </c>
      <c r="Q4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60">
        <f>IF(CONCATENATE(Ventas_2023[[#This Row],[LN]],Ventas_2023[[#This Row],[PRV]],Ventas_2023[[#This Row],[FAM]],Ventas_2023[[#This Row],[SUBFAM]])= "1  0121  1  ",Ventas_2023[[#This Row],[CANTIDAD]],0)</f>
        <v>0</v>
      </c>
      <c r="S4360" s="2">
        <f>+Ventas_2023[[#This Row],[COSTO]]+Ventas_2023[[#This Row],[Desc. Pilgrims]]</f>
        <v>11583</v>
      </c>
      <c r="T4360" s="2">
        <f>+Ventas_2023[[#This Row],[IMPORTE]]-Ventas_2023[[#This Row],[Costo Total]]</f>
        <v>1474.2000000000007</v>
      </c>
      <c r="U4360" s="3">
        <f>+Ventas_2023[[#This Row],[MARGEN]]/Ventas_2023[[#This Row],[IMPORTE]]</f>
        <v>0.11290322580645161</v>
      </c>
      <c r="X4360" s="2">
        <f>+Ventas_2023[[#This Row],[COSTO]]/Ventas_2023[[#This Row],[CANTIDAD]]</f>
        <v>82.5</v>
      </c>
    </row>
    <row r="4361" spans="1:24" x14ac:dyDescent="0.25">
      <c r="A4361">
        <v>10</v>
      </c>
      <c r="B4361" t="s">
        <v>169</v>
      </c>
      <c r="C4361" t="s">
        <v>248</v>
      </c>
      <c r="D4361" t="s">
        <v>249</v>
      </c>
      <c r="E4361" t="s">
        <v>224</v>
      </c>
      <c r="F4361" t="s">
        <v>225</v>
      </c>
      <c r="G4361" t="s">
        <v>226</v>
      </c>
      <c r="H4361" t="s">
        <v>29</v>
      </c>
      <c r="I4361" t="s">
        <v>143</v>
      </c>
      <c r="J4361" t="s">
        <v>27</v>
      </c>
      <c r="K4361" t="s">
        <v>47</v>
      </c>
      <c r="L4361" s="1">
        <v>401.81</v>
      </c>
      <c r="M4361">
        <v>15737.32</v>
      </c>
      <c r="N4361">
        <v>13099</v>
      </c>
      <c r="O4361">
        <v>2638.32</v>
      </c>
      <c r="P4361">
        <v>41.57</v>
      </c>
      <c r="Q4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61">
        <f>IF(CONCATENATE(Ventas_2023[[#This Row],[LN]],Ventas_2023[[#This Row],[PRV]],Ventas_2023[[#This Row],[FAM]],Ventas_2023[[#This Row],[SUBFAM]])= "1  0121  1  ",Ventas_2023[[#This Row],[CANTIDAD]],0)</f>
        <v>0</v>
      </c>
      <c r="S4361" s="2">
        <f>+Ventas_2023[[#This Row],[COSTO]]+Ventas_2023[[#This Row],[Desc. Pilgrims]]</f>
        <v>13099</v>
      </c>
      <c r="T4361" s="2">
        <f>+Ventas_2023[[#This Row],[IMPORTE]]-Ventas_2023[[#This Row],[Costo Total]]</f>
        <v>2638.3199999999997</v>
      </c>
      <c r="U4361" s="3">
        <f>+Ventas_2023[[#This Row],[MARGEN]]/Ventas_2023[[#This Row],[IMPORTE]]</f>
        <v>0.16764735037477793</v>
      </c>
      <c r="X4361" s="2">
        <f>+Ventas_2023[[#This Row],[COSTO]]/Ventas_2023[[#This Row],[CANTIDAD]]</f>
        <v>32.59998506756925</v>
      </c>
    </row>
    <row r="4362" spans="1:24" x14ac:dyDescent="0.25">
      <c r="A4362">
        <v>6</v>
      </c>
      <c r="B4362" t="s">
        <v>51</v>
      </c>
      <c r="C4362" t="s">
        <v>33</v>
      </c>
      <c r="D4362" t="s">
        <v>429</v>
      </c>
      <c r="E4362" t="s">
        <v>398</v>
      </c>
      <c r="F4362" t="s">
        <v>399</v>
      </c>
      <c r="G4362" t="s">
        <v>400</v>
      </c>
      <c r="H4362" t="s">
        <v>27</v>
      </c>
      <c r="I4362" t="s">
        <v>28</v>
      </c>
      <c r="J4362" t="s">
        <v>47</v>
      </c>
      <c r="K4362" t="s">
        <v>64</v>
      </c>
      <c r="L4362" s="1">
        <v>68.099999999999994</v>
      </c>
      <c r="M4362">
        <v>3268.8</v>
      </c>
      <c r="N4362" s="1">
        <v>2177.02</v>
      </c>
      <c r="O4362">
        <v>1091.78</v>
      </c>
      <c r="P4362">
        <v>48</v>
      </c>
      <c r="Q4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62">
        <f>IF(CONCATENATE(Ventas_2023[[#This Row],[LN]],Ventas_2023[[#This Row],[PRV]],Ventas_2023[[#This Row],[FAM]],Ventas_2023[[#This Row],[SUBFAM]])= "1  0121  1  ",Ventas_2023[[#This Row],[CANTIDAD]],0)</f>
        <v>0</v>
      </c>
      <c r="S4362" s="2">
        <f>+Ventas_2023[[#This Row],[COSTO]]+Ventas_2023[[#This Row],[Desc. Pilgrims]]</f>
        <v>2177.02</v>
      </c>
      <c r="T4362" s="2">
        <f>+Ventas_2023[[#This Row],[IMPORTE]]-Ventas_2023[[#This Row],[Costo Total]]</f>
        <v>1091.7800000000002</v>
      </c>
      <c r="U4362" s="3">
        <f>+Ventas_2023[[#This Row],[MARGEN]]/Ventas_2023[[#This Row],[IMPORTE]]</f>
        <v>0.33400024473813017</v>
      </c>
      <c r="X4362" s="2">
        <f>+Ventas_2023[[#This Row],[COSTO]]/Ventas_2023[[#This Row],[CANTIDAD]]</f>
        <v>31.967988252569754</v>
      </c>
    </row>
    <row r="4363" spans="1:24" x14ac:dyDescent="0.25">
      <c r="A4363">
        <v>10</v>
      </c>
      <c r="B4363" t="s">
        <v>169</v>
      </c>
      <c r="C4363" t="s">
        <v>33</v>
      </c>
      <c r="D4363" t="s">
        <v>160</v>
      </c>
      <c r="E4363" t="s">
        <v>343</v>
      </c>
      <c r="F4363" t="s">
        <v>344</v>
      </c>
      <c r="G4363" t="s">
        <v>345</v>
      </c>
      <c r="H4363" t="s">
        <v>27</v>
      </c>
      <c r="I4363" t="s">
        <v>346</v>
      </c>
      <c r="J4363" t="s">
        <v>29</v>
      </c>
      <c r="K4363" t="s">
        <v>47</v>
      </c>
      <c r="L4363" s="1">
        <v>55.01</v>
      </c>
      <c r="M4363">
        <v>3596.07</v>
      </c>
      <c r="N4363" s="1">
        <v>3300.6</v>
      </c>
      <c r="O4363">
        <v>295.47000000000003</v>
      </c>
      <c r="P4363">
        <v>67.72</v>
      </c>
      <c r="Q4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63">
        <f>IF(CONCATENATE(Ventas_2023[[#This Row],[LN]],Ventas_2023[[#This Row],[PRV]],Ventas_2023[[#This Row],[FAM]],Ventas_2023[[#This Row],[SUBFAM]])= "1  0121  1  ",Ventas_2023[[#This Row],[CANTIDAD]],0)</f>
        <v>0</v>
      </c>
      <c r="S4363" s="2">
        <f>+Ventas_2023[[#This Row],[COSTO]]+Ventas_2023[[#This Row],[Desc. Pilgrims]]</f>
        <v>3300.6</v>
      </c>
      <c r="T4363" s="2">
        <f>+Ventas_2023[[#This Row],[IMPORTE]]-Ventas_2023[[#This Row],[Costo Total]]</f>
        <v>295.47000000000025</v>
      </c>
      <c r="U4363" s="3">
        <f>+Ventas_2023[[#This Row],[MARGEN]]/Ventas_2023[[#This Row],[IMPORTE]]</f>
        <v>8.21646964603025E-2</v>
      </c>
      <c r="X4363" s="2">
        <f>+Ventas_2023[[#This Row],[COSTO]]/Ventas_2023[[#This Row],[CANTIDAD]]</f>
        <v>60</v>
      </c>
    </row>
    <row r="4364" spans="1:24" x14ac:dyDescent="0.25">
      <c r="A4364">
        <v>13</v>
      </c>
      <c r="B4364" t="s">
        <v>91</v>
      </c>
      <c r="C4364" t="s">
        <v>128</v>
      </c>
      <c r="D4364" t="s">
        <v>134</v>
      </c>
      <c r="E4364" t="s">
        <v>523</v>
      </c>
      <c r="F4364" t="s">
        <v>524</v>
      </c>
      <c r="G4364" t="s">
        <v>525</v>
      </c>
      <c r="H4364" t="s">
        <v>27</v>
      </c>
      <c r="I4364" t="s">
        <v>330</v>
      </c>
      <c r="J4364" t="s">
        <v>253</v>
      </c>
      <c r="K4364" t="s">
        <v>47</v>
      </c>
      <c r="L4364" s="1">
        <v>4.0999999999999996</v>
      </c>
      <c r="M4364">
        <v>247.98</v>
      </c>
      <c r="N4364" s="1">
        <v>213.98</v>
      </c>
      <c r="O4364">
        <v>34</v>
      </c>
      <c r="P4364">
        <v>60.48</v>
      </c>
      <c r="Q4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64">
        <f>IF(CONCATENATE(Ventas_2023[[#This Row],[LN]],Ventas_2023[[#This Row],[PRV]],Ventas_2023[[#This Row],[FAM]],Ventas_2023[[#This Row],[SUBFAM]])= "1  0121  1  ",Ventas_2023[[#This Row],[CANTIDAD]],0)</f>
        <v>0</v>
      </c>
      <c r="S4364" s="2">
        <f>+Ventas_2023[[#This Row],[COSTO]]+Ventas_2023[[#This Row],[Desc. Pilgrims]]</f>
        <v>213.98</v>
      </c>
      <c r="T4364" s="2">
        <f>+Ventas_2023[[#This Row],[IMPORTE]]-Ventas_2023[[#This Row],[Costo Total]]</f>
        <v>34</v>
      </c>
      <c r="U4364" s="3">
        <f>+Ventas_2023[[#This Row],[MARGEN]]/Ventas_2023[[#This Row],[IMPORTE]]</f>
        <v>0.13710783127671586</v>
      </c>
      <c r="X4364" s="2">
        <f>+Ventas_2023[[#This Row],[COSTO]]/Ventas_2023[[#This Row],[CANTIDAD]]</f>
        <v>52.190243902439029</v>
      </c>
    </row>
    <row r="4365" spans="1:24" x14ac:dyDescent="0.25">
      <c r="A4365">
        <v>13</v>
      </c>
      <c r="B4365" t="s">
        <v>91</v>
      </c>
      <c r="C4365" t="s">
        <v>22</v>
      </c>
      <c r="D4365" t="s">
        <v>85</v>
      </c>
      <c r="E4365" t="s">
        <v>482</v>
      </c>
      <c r="F4365" t="s">
        <v>483</v>
      </c>
      <c r="G4365" t="s">
        <v>484</v>
      </c>
      <c r="H4365" t="s">
        <v>27</v>
      </c>
      <c r="I4365" t="s">
        <v>38</v>
      </c>
      <c r="J4365" t="s">
        <v>29</v>
      </c>
      <c r="K4365" t="s">
        <v>27</v>
      </c>
      <c r="L4365" s="1">
        <v>129.97999999999999</v>
      </c>
      <c r="M4365">
        <v>9386.31</v>
      </c>
      <c r="N4365">
        <v>8058.76</v>
      </c>
      <c r="O4365">
        <v>1327.55</v>
      </c>
      <c r="P4365">
        <v>72.69</v>
      </c>
      <c r="Q4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65">
        <f>IF(CONCATENATE(Ventas_2023[[#This Row],[LN]],Ventas_2023[[#This Row],[PRV]],Ventas_2023[[#This Row],[FAM]],Ventas_2023[[#This Row],[SUBFAM]])= "1  0121  1  ",Ventas_2023[[#This Row],[CANTIDAD]],0)</f>
        <v>0</v>
      </c>
      <c r="S4365" s="2">
        <f>+Ventas_2023[[#This Row],[COSTO]]+Ventas_2023[[#This Row],[Desc. Pilgrims]]</f>
        <v>8058.76</v>
      </c>
      <c r="T4365" s="2">
        <f>+Ventas_2023[[#This Row],[IMPORTE]]-Ventas_2023[[#This Row],[Costo Total]]</f>
        <v>1327.5499999999993</v>
      </c>
      <c r="U4365" s="3">
        <f>+Ventas_2023[[#This Row],[MARGEN]]/Ventas_2023[[#This Row],[IMPORTE]]</f>
        <v>0.14143470650340761</v>
      </c>
      <c r="X4365" s="2">
        <f>+Ventas_2023[[#This Row],[COSTO]]/Ventas_2023[[#This Row],[CANTIDAD]]</f>
        <v>62.000000000000007</v>
      </c>
    </row>
    <row r="4366" spans="1:24" x14ac:dyDescent="0.25">
      <c r="A4366">
        <v>13</v>
      </c>
      <c r="B4366" t="s">
        <v>91</v>
      </c>
      <c r="C4366" t="s">
        <v>52</v>
      </c>
      <c r="D4366" t="s">
        <v>152</v>
      </c>
      <c r="E4366" t="s">
        <v>372</v>
      </c>
      <c r="F4366" t="s">
        <v>373</v>
      </c>
      <c r="G4366" t="s">
        <v>374</v>
      </c>
      <c r="H4366" t="s">
        <v>27</v>
      </c>
      <c r="I4366" t="s">
        <v>28</v>
      </c>
      <c r="J4366" t="s">
        <v>47</v>
      </c>
      <c r="K4366" t="s">
        <v>64</v>
      </c>
      <c r="L4366" s="1">
        <v>61.33</v>
      </c>
      <c r="M4366">
        <v>4408.4799999999996</v>
      </c>
      <c r="N4366" s="1">
        <v>3039.67</v>
      </c>
      <c r="O4366">
        <v>1368.81</v>
      </c>
      <c r="P4366">
        <v>74.12</v>
      </c>
      <c r="Q4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66">
        <f>IF(CONCATENATE(Ventas_2023[[#This Row],[LN]],Ventas_2023[[#This Row],[PRV]],Ventas_2023[[#This Row],[FAM]],Ventas_2023[[#This Row],[SUBFAM]])= "1  0121  1  ",Ventas_2023[[#This Row],[CANTIDAD]],0)</f>
        <v>0</v>
      </c>
      <c r="S4366" s="2">
        <f>+Ventas_2023[[#This Row],[COSTO]]+Ventas_2023[[#This Row],[Desc. Pilgrims]]</f>
        <v>3039.67</v>
      </c>
      <c r="T4366" s="2">
        <f>+Ventas_2023[[#This Row],[IMPORTE]]-Ventas_2023[[#This Row],[Costo Total]]</f>
        <v>1368.8099999999995</v>
      </c>
      <c r="U4366" s="3">
        <f>+Ventas_2023[[#This Row],[MARGEN]]/Ventas_2023[[#This Row],[IMPORTE]]</f>
        <v>0.31049477370885203</v>
      </c>
      <c r="X4366" s="2">
        <f>+Ventas_2023[[#This Row],[COSTO]]/Ventas_2023[[#This Row],[CANTIDAD]]</f>
        <v>49.562530572313712</v>
      </c>
    </row>
    <row r="4367" spans="1:24" x14ac:dyDescent="0.25">
      <c r="A4367">
        <v>4</v>
      </c>
      <c r="B4367" t="s">
        <v>32</v>
      </c>
      <c r="C4367" t="s">
        <v>128</v>
      </c>
      <c r="D4367" t="s">
        <v>148</v>
      </c>
      <c r="E4367" t="s">
        <v>467</v>
      </c>
      <c r="F4367" t="s">
        <v>468</v>
      </c>
      <c r="G4367" t="s">
        <v>469</v>
      </c>
      <c r="H4367" t="s">
        <v>47</v>
      </c>
      <c r="I4367" t="s">
        <v>109</v>
      </c>
      <c r="J4367" t="s">
        <v>29</v>
      </c>
      <c r="K4367" t="s">
        <v>64</v>
      </c>
      <c r="L4367" s="1">
        <v>2906.63</v>
      </c>
      <c r="M4367">
        <v>28574.66</v>
      </c>
      <c r="N4367">
        <v>25334.28</v>
      </c>
      <c r="O4367">
        <v>3240.38</v>
      </c>
      <c r="P4367">
        <v>11.21</v>
      </c>
      <c r="Q4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67">
        <f>IF(CONCATENATE(Ventas_2023[[#This Row],[LN]],Ventas_2023[[#This Row],[PRV]],Ventas_2023[[#This Row],[FAM]],Ventas_2023[[#This Row],[SUBFAM]])= "1  0121  1  ",Ventas_2023[[#This Row],[CANTIDAD]],0)</f>
        <v>0</v>
      </c>
      <c r="S4367" s="2">
        <f>+Ventas_2023[[#This Row],[COSTO]]+Ventas_2023[[#This Row],[Desc. Pilgrims]]</f>
        <v>25334.28</v>
      </c>
      <c r="T4367" s="2">
        <f>+Ventas_2023[[#This Row],[IMPORTE]]-Ventas_2023[[#This Row],[Costo Total]]</f>
        <v>3240.380000000001</v>
      </c>
      <c r="U4367" s="3">
        <f>+Ventas_2023[[#This Row],[MARGEN]]/Ventas_2023[[#This Row],[IMPORTE]]</f>
        <v>0.11340047440634465</v>
      </c>
      <c r="X4367" s="2">
        <f>+Ventas_2023[[#This Row],[COSTO]]/Ventas_2023[[#This Row],[CANTIDAD]]</f>
        <v>8.7160319682931782</v>
      </c>
    </row>
    <row r="4368" spans="1:24" x14ac:dyDescent="0.25">
      <c r="A4368">
        <v>8</v>
      </c>
      <c r="B4368" t="s">
        <v>118</v>
      </c>
      <c r="C4368" t="s">
        <v>52</v>
      </c>
      <c r="D4368" t="s">
        <v>388</v>
      </c>
      <c r="E4368" t="s">
        <v>60</v>
      </c>
      <c r="F4368" t="s">
        <v>61</v>
      </c>
      <c r="G4368" t="s">
        <v>62</v>
      </c>
      <c r="H4368" t="s">
        <v>27</v>
      </c>
      <c r="I4368" t="s">
        <v>63</v>
      </c>
      <c r="J4368" t="s">
        <v>64</v>
      </c>
      <c r="K4368" t="s">
        <v>47</v>
      </c>
      <c r="L4368" s="1">
        <v>3.6</v>
      </c>
      <c r="M4368">
        <v>169.2</v>
      </c>
      <c r="N4368">
        <v>140</v>
      </c>
      <c r="O4368">
        <v>29.2</v>
      </c>
      <c r="P4368">
        <v>47</v>
      </c>
      <c r="Q4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68">
        <f>IF(CONCATENATE(Ventas_2023[[#This Row],[LN]],Ventas_2023[[#This Row],[PRV]],Ventas_2023[[#This Row],[FAM]],Ventas_2023[[#This Row],[SUBFAM]])= "1  0121  1  ",Ventas_2023[[#This Row],[CANTIDAD]],0)</f>
        <v>0</v>
      </c>
      <c r="S4368" s="2">
        <f>+Ventas_2023[[#This Row],[COSTO]]+Ventas_2023[[#This Row],[Desc. Pilgrims]]</f>
        <v>140</v>
      </c>
      <c r="T4368" s="2">
        <f>+Ventas_2023[[#This Row],[IMPORTE]]-Ventas_2023[[#This Row],[Costo Total]]</f>
        <v>29.199999999999989</v>
      </c>
      <c r="U4368" s="3">
        <f>+Ventas_2023[[#This Row],[MARGEN]]/Ventas_2023[[#This Row],[IMPORTE]]</f>
        <v>0.17257683215130024</v>
      </c>
      <c r="X4368" s="2">
        <f>+Ventas_2023[[#This Row],[COSTO]]/Ventas_2023[[#This Row],[CANTIDAD]]</f>
        <v>38.888888888888886</v>
      </c>
    </row>
    <row r="4369" spans="1:24" x14ac:dyDescent="0.25">
      <c r="A4369">
        <v>3</v>
      </c>
      <c r="B4369" t="s">
        <v>110</v>
      </c>
      <c r="C4369" t="s">
        <v>33</v>
      </c>
      <c r="D4369" t="s">
        <v>23</v>
      </c>
      <c r="E4369" t="s">
        <v>288</v>
      </c>
      <c r="F4369" t="s">
        <v>289</v>
      </c>
      <c r="G4369" t="s">
        <v>290</v>
      </c>
      <c r="H4369" t="s">
        <v>27</v>
      </c>
      <c r="I4369" t="s">
        <v>28</v>
      </c>
      <c r="J4369" t="s">
        <v>47</v>
      </c>
      <c r="K4369" t="s">
        <v>48</v>
      </c>
      <c r="L4369" s="1">
        <v>87.75</v>
      </c>
      <c r="M4369">
        <v>4301.76</v>
      </c>
      <c r="N4369" s="1">
        <v>3305.74</v>
      </c>
      <c r="O4369">
        <v>996.02</v>
      </c>
      <c r="P4369">
        <v>49.62</v>
      </c>
      <c r="Q4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69">
        <f>IF(CONCATENATE(Ventas_2023[[#This Row],[LN]],Ventas_2023[[#This Row],[PRV]],Ventas_2023[[#This Row],[FAM]],Ventas_2023[[#This Row],[SUBFAM]])= "1  0121  1  ",Ventas_2023[[#This Row],[CANTIDAD]],0)</f>
        <v>0</v>
      </c>
      <c r="S4369" s="2">
        <f>+Ventas_2023[[#This Row],[COSTO]]+Ventas_2023[[#This Row],[Desc. Pilgrims]]</f>
        <v>3305.74</v>
      </c>
      <c r="T4369" s="2">
        <f>+Ventas_2023[[#This Row],[IMPORTE]]-Ventas_2023[[#This Row],[Costo Total]]</f>
        <v>996.02000000000044</v>
      </c>
      <c r="U4369" s="3">
        <f>+Ventas_2023[[#This Row],[MARGEN]]/Ventas_2023[[#This Row],[IMPORTE]]</f>
        <v>0.2315377891839619</v>
      </c>
      <c r="X4369" s="2">
        <f>+Ventas_2023[[#This Row],[COSTO]]/Ventas_2023[[#This Row],[CANTIDAD]]</f>
        <v>37.672250712250708</v>
      </c>
    </row>
    <row r="4370" spans="1:24" x14ac:dyDescent="0.25">
      <c r="A4370">
        <v>13</v>
      </c>
      <c r="B4370" t="s">
        <v>91</v>
      </c>
      <c r="C4370" t="s">
        <v>111</v>
      </c>
      <c r="D4370" t="s">
        <v>73</v>
      </c>
      <c r="E4370" t="s">
        <v>271</v>
      </c>
      <c r="F4370" t="s">
        <v>272</v>
      </c>
      <c r="G4370" t="s">
        <v>273</v>
      </c>
      <c r="H4370" t="s">
        <v>27</v>
      </c>
      <c r="I4370" t="s">
        <v>38</v>
      </c>
      <c r="J4370" t="s">
        <v>29</v>
      </c>
      <c r="K4370" t="s">
        <v>29</v>
      </c>
      <c r="L4370" s="1">
        <v>26.42</v>
      </c>
      <c r="M4370">
        <v>3328.05</v>
      </c>
      <c r="N4370" s="1">
        <v>2774.1</v>
      </c>
      <c r="O4370">
        <v>553.95000000000005</v>
      </c>
      <c r="P4370">
        <v>125.93</v>
      </c>
      <c r="Q4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70">
        <f>IF(CONCATENATE(Ventas_2023[[#This Row],[LN]],Ventas_2023[[#This Row],[PRV]],Ventas_2023[[#This Row],[FAM]],Ventas_2023[[#This Row],[SUBFAM]])= "1  0121  1  ",Ventas_2023[[#This Row],[CANTIDAD]],0)</f>
        <v>0</v>
      </c>
      <c r="S4370" s="2">
        <f>+Ventas_2023[[#This Row],[COSTO]]+Ventas_2023[[#This Row],[Desc. Pilgrims]]</f>
        <v>2774.1</v>
      </c>
      <c r="T4370" s="2">
        <f>+Ventas_2023[[#This Row],[IMPORTE]]-Ventas_2023[[#This Row],[Costo Total]]</f>
        <v>553.95000000000027</v>
      </c>
      <c r="U4370" s="3">
        <f>+Ventas_2023[[#This Row],[MARGEN]]/Ventas_2023[[#This Row],[IMPORTE]]</f>
        <v>0.16644882138189029</v>
      </c>
      <c r="X4370" s="2">
        <f>+Ventas_2023[[#This Row],[COSTO]]/Ventas_2023[[#This Row],[CANTIDAD]]</f>
        <v>104.99999999999999</v>
      </c>
    </row>
    <row r="4371" spans="1:24" x14ac:dyDescent="0.25">
      <c r="A4371">
        <v>11</v>
      </c>
      <c r="B4371" t="s">
        <v>65</v>
      </c>
      <c r="C4371" t="s">
        <v>96</v>
      </c>
      <c r="D4371" t="s">
        <v>97</v>
      </c>
      <c r="E4371" t="s">
        <v>304</v>
      </c>
      <c r="F4371" t="s">
        <v>305</v>
      </c>
      <c r="G4371" t="s">
        <v>306</v>
      </c>
      <c r="H4371" t="s">
        <v>47</v>
      </c>
      <c r="I4371" t="s">
        <v>109</v>
      </c>
      <c r="J4371" t="s">
        <v>29</v>
      </c>
      <c r="K4371" t="s">
        <v>27</v>
      </c>
      <c r="L4371" s="1">
        <v>1.41</v>
      </c>
      <c r="M4371">
        <v>45.12</v>
      </c>
      <c r="N4371">
        <v>30.66</v>
      </c>
      <c r="O4371">
        <v>14.46</v>
      </c>
      <c r="P4371">
        <v>32</v>
      </c>
      <c r="Q4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71">
        <f>IF(CONCATENATE(Ventas_2023[[#This Row],[LN]],Ventas_2023[[#This Row],[PRV]],Ventas_2023[[#This Row],[FAM]],Ventas_2023[[#This Row],[SUBFAM]])= "1  0121  1  ",Ventas_2023[[#This Row],[CANTIDAD]],0)</f>
        <v>0</v>
      </c>
      <c r="S4371" s="2">
        <f>+Ventas_2023[[#This Row],[COSTO]]+Ventas_2023[[#This Row],[Desc. Pilgrims]]</f>
        <v>30.66</v>
      </c>
      <c r="T4371" s="2">
        <f>+Ventas_2023[[#This Row],[IMPORTE]]-Ventas_2023[[#This Row],[Costo Total]]</f>
        <v>14.459999999999997</v>
      </c>
      <c r="U4371" s="3">
        <f>+Ventas_2023[[#This Row],[MARGEN]]/Ventas_2023[[#This Row],[IMPORTE]]</f>
        <v>0.32047872340425537</v>
      </c>
      <c r="X4371" s="2">
        <f>+Ventas_2023[[#This Row],[COSTO]]/Ventas_2023[[#This Row],[CANTIDAD]]</f>
        <v>21.74468085106383</v>
      </c>
    </row>
    <row r="4372" spans="1:24" x14ac:dyDescent="0.25">
      <c r="A4372">
        <v>5</v>
      </c>
      <c r="B4372" t="s">
        <v>84</v>
      </c>
      <c r="C4372" t="s">
        <v>248</v>
      </c>
      <c r="D4372" t="s">
        <v>347</v>
      </c>
      <c r="E4372" t="s">
        <v>363</v>
      </c>
      <c r="F4372" t="s">
        <v>364</v>
      </c>
      <c r="G4372" t="s">
        <v>365</v>
      </c>
      <c r="H4372" t="s">
        <v>47</v>
      </c>
      <c r="I4372" t="s">
        <v>109</v>
      </c>
      <c r="J4372" t="s">
        <v>29</v>
      </c>
      <c r="K4372" t="s">
        <v>29</v>
      </c>
      <c r="L4372" s="1">
        <v>169.12</v>
      </c>
      <c r="M4372">
        <v>7953.82</v>
      </c>
      <c r="N4372">
        <v>6674.87</v>
      </c>
      <c r="O4372">
        <v>1278.95</v>
      </c>
      <c r="P4372">
        <v>47.22</v>
      </c>
      <c r="Q4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72">
        <f>IF(CONCATENATE(Ventas_2023[[#This Row],[LN]],Ventas_2023[[#This Row],[PRV]],Ventas_2023[[#This Row],[FAM]],Ventas_2023[[#This Row],[SUBFAM]])= "1  0121  1  ",Ventas_2023[[#This Row],[CANTIDAD]],0)</f>
        <v>0</v>
      </c>
      <c r="S4372" s="2">
        <f>+Ventas_2023[[#This Row],[COSTO]]+Ventas_2023[[#This Row],[Desc. Pilgrims]]</f>
        <v>6674.87</v>
      </c>
      <c r="T4372" s="2">
        <f>+Ventas_2023[[#This Row],[IMPORTE]]-Ventas_2023[[#This Row],[Costo Total]]</f>
        <v>1278.9499999999998</v>
      </c>
      <c r="U4372" s="3">
        <f>+Ventas_2023[[#This Row],[MARGEN]]/Ventas_2023[[#This Row],[IMPORTE]]</f>
        <v>0.16079695039616185</v>
      </c>
      <c r="X4372" s="2">
        <f>+Ventas_2023[[#This Row],[COSTO]]/Ventas_2023[[#This Row],[CANTIDAD]]</f>
        <v>39.468247398297066</v>
      </c>
    </row>
    <row r="4373" spans="1:24" x14ac:dyDescent="0.25">
      <c r="A4373">
        <v>11</v>
      </c>
      <c r="B4373" t="s">
        <v>65</v>
      </c>
      <c r="C4373" t="s">
        <v>96</v>
      </c>
      <c r="D4373" t="s">
        <v>97</v>
      </c>
      <c r="E4373" t="s">
        <v>978</v>
      </c>
      <c r="F4373" t="s">
        <v>979</v>
      </c>
      <c r="G4373" t="s">
        <v>980</v>
      </c>
      <c r="H4373" t="s">
        <v>27</v>
      </c>
      <c r="I4373" t="s">
        <v>330</v>
      </c>
      <c r="J4373" t="s">
        <v>253</v>
      </c>
      <c r="K4373" t="s">
        <v>47</v>
      </c>
      <c r="L4373" s="1">
        <v>2</v>
      </c>
      <c r="M4373">
        <v>105</v>
      </c>
      <c r="N4373">
        <v>97.72</v>
      </c>
      <c r="O4373">
        <v>7.28</v>
      </c>
      <c r="P4373">
        <v>52.5</v>
      </c>
      <c r="Q4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73">
        <f>IF(CONCATENATE(Ventas_2023[[#This Row],[LN]],Ventas_2023[[#This Row],[PRV]],Ventas_2023[[#This Row],[FAM]],Ventas_2023[[#This Row],[SUBFAM]])= "1  0121  1  ",Ventas_2023[[#This Row],[CANTIDAD]],0)</f>
        <v>0</v>
      </c>
      <c r="S4373" s="2">
        <f>+Ventas_2023[[#This Row],[COSTO]]+Ventas_2023[[#This Row],[Desc. Pilgrims]]</f>
        <v>97.72</v>
      </c>
      <c r="T4373" s="2">
        <f>+Ventas_2023[[#This Row],[IMPORTE]]-Ventas_2023[[#This Row],[Costo Total]]</f>
        <v>7.2800000000000011</v>
      </c>
      <c r="U4373" s="3">
        <f>+Ventas_2023[[#This Row],[MARGEN]]/Ventas_2023[[#This Row],[IMPORTE]]</f>
        <v>6.933333333333333E-2</v>
      </c>
      <c r="X4373" s="2">
        <f>+Ventas_2023[[#This Row],[COSTO]]/Ventas_2023[[#This Row],[CANTIDAD]]</f>
        <v>48.86</v>
      </c>
    </row>
    <row r="4374" spans="1:24" x14ac:dyDescent="0.25">
      <c r="A4374">
        <v>6</v>
      </c>
      <c r="B4374" t="s">
        <v>51</v>
      </c>
      <c r="C4374" t="s">
        <v>96</v>
      </c>
      <c r="D4374" t="s">
        <v>165</v>
      </c>
      <c r="E4374" t="s">
        <v>810</v>
      </c>
      <c r="F4374" t="s">
        <v>811</v>
      </c>
      <c r="G4374" t="s">
        <v>812</v>
      </c>
      <c r="H4374" t="s">
        <v>47</v>
      </c>
      <c r="I4374" t="s">
        <v>77</v>
      </c>
      <c r="J4374" t="s">
        <v>47</v>
      </c>
      <c r="K4374" t="s">
        <v>47</v>
      </c>
      <c r="L4374" s="1">
        <v>13410.04</v>
      </c>
      <c r="M4374">
        <v>755624.24</v>
      </c>
      <c r="N4374">
        <v>688567.68</v>
      </c>
      <c r="O4374">
        <v>67056.570000000007</v>
      </c>
      <c r="P4374">
        <v>57.68</v>
      </c>
      <c r="Q4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705.02</v>
      </c>
      <c r="R4374">
        <f>IF(CONCATENATE(Ventas_2023[[#This Row],[LN]],Ventas_2023[[#This Row],[PRV]],Ventas_2023[[#This Row],[FAM]],Ventas_2023[[#This Row],[SUBFAM]])= "1  0121  1  ",Ventas_2023[[#This Row],[CANTIDAD]],0)</f>
        <v>0</v>
      </c>
      <c r="S4374" s="2">
        <f>+Ventas_2023[[#This Row],[COSTO]]+Ventas_2023[[#This Row],[Desc. Pilgrims]]</f>
        <v>688567.68</v>
      </c>
      <c r="T4374" s="2">
        <f>+Ventas_2023[[#This Row],[IMPORTE]]-Ventas_2023[[#This Row],[Costo Total]]</f>
        <v>67056.559999999939</v>
      </c>
      <c r="U4374" s="3">
        <f>+Ventas_2023[[#This Row],[MARGEN]]/Ventas_2023[[#This Row],[IMPORTE]]</f>
        <v>8.8743275361309229E-2</v>
      </c>
      <c r="X4374" s="2">
        <f>+Ventas_2023[[#This Row],[COSTO]]/Ventas_2023[[#This Row],[CANTIDAD]]</f>
        <v>51.347175698208211</v>
      </c>
    </row>
    <row r="4375" spans="1:24" x14ac:dyDescent="0.25">
      <c r="A4375">
        <v>7</v>
      </c>
      <c r="B4375" t="s">
        <v>21</v>
      </c>
      <c r="C4375" t="s">
        <v>111</v>
      </c>
      <c r="D4375" t="s">
        <v>112</v>
      </c>
      <c r="E4375" t="s">
        <v>354</v>
      </c>
      <c r="F4375" t="s">
        <v>355</v>
      </c>
      <c r="G4375" t="s">
        <v>356</v>
      </c>
      <c r="H4375" t="s">
        <v>47</v>
      </c>
      <c r="I4375" t="s">
        <v>159</v>
      </c>
      <c r="J4375" t="s">
        <v>27</v>
      </c>
      <c r="K4375" t="s">
        <v>47</v>
      </c>
      <c r="L4375" s="1">
        <v>13</v>
      </c>
      <c r="M4375">
        <v>585</v>
      </c>
      <c r="N4375">
        <v>364</v>
      </c>
      <c r="O4375">
        <v>221</v>
      </c>
      <c r="P4375">
        <v>45</v>
      </c>
      <c r="Q4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75">
        <f>IF(CONCATENATE(Ventas_2023[[#This Row],[LN]],Ventas_2023[[#This Row],[PRV]],Ventas_2023[[#This Row],[FAM]],Ventas_2023[[#This Row],[SUBFAM]])= "1  0121  1  ",Ventas_2023[[#This Row],[CANTIDAD]],0)</f>
        <v>0</v>
      </c>
      <c r="S4375" s="2">
        <f>+Ventas_2023[[#This Row],[COSTO]]+Ventas_2023[[#This Row],[Desc. Pilgrims]]</f>
        <v>364</v>
      </c>
      <c r="T4375" s="2">
        <f>+Ventas_2023[[#This Row],[IMPORTE]]-Ventas_2023[[#This Row],[Costo Total]]</f>
        <v>221</v>
      </c>
      <c r="U4375" s="3">
        <f>+Ventas_2023[[#This Row],[MARGEN]]/Ventas_2023[[#This Row],[IMPORTE]]</f>
        <v>0.37777777777777777</v>
      </c>
      <c r="X4375" s="2">
        <f>+Ventas_2023[[#This Row],[COSTO]]/Ventas_2023[[#This Row],[CANTIDAD]]</f>
        <v>28</v>
      </c>
    </row>
    <row r="4376" spans="1:24" x14ac:dyDescent="0.25">
      <c r="A4376">
        <v>9</v>
      </c>
      <c r="B4376" t="s">
        <v>181</v>
      </c>
      <c r="C4376" t="s">
        <v>128</v>
      </c>
      <c r="D4376" t="s">
        <v>148</v>
      </c>
      <c r="E4376" t="s">
        <v>467</v>
      </c>
      <c r="F4376" t="s">
        <v>468</v>
      </c>
      <c r="G4376" t="s">
        <v>469</v>
      </c>
      <c r="H4376" t="s">
        <v>47</v>
      </c>
      <c r="I4376" t="s">
        <v>109</v>
      </c>
      <c r="J4376" t="s">
        <v>29</v>
      </c>
      <c r="K4376" t="s">
        <v>64</v>
      </c>
      <c r="L4376" s="1">
        <v>193.29</v>
      </c>
      <c r="M4376">
        <v>3285.93</v>
      </c>
      <c r="N4376">
        <v>1692.28</v>
      </c>
      <c r="O4376">
        <v>1593.65</v>
      </c>
      <c r="P4376">
        <v>17</v>
      </c>
      <c r="Q4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76">
        <f>IF(CONCATENATE(Ventas_2023[[#This Row],[LN]],Ventas_2023[[#This Row],[PRV]],Ventas_2023[[#This Row],[FAM]],Ventas_2023[[#This Row],[SUBFAM]])= "1  0121  1  ",Ventas_2023[[#This Row],[CANTIDAD]],0)</f>
        <v>0</v>
      </c>
      <c r="S4376" s="2">
        <f>+Ventas_2023[[#This Row],[COSTO]]+Ventas_2023[[#This Row],[Desc. Pilgrims]]</f>
        <v>1692.28</v>
      </c>
      <c r="T4376" s="2">
        <f>+Ventas_2023[[#This Row],[IMPORTE]]-Ventas_2023[[#This Row],[Costo Total]]</f>
        <v>1593.6499999999999</v>
      </c>
      <c r="U4376" s="3">
        <f>+Ventas_2023[[#This Row],[MARGEN]]/Ventas_2023[[#This Row],[IMPORTE]]</f>
        <v>0.48499207225960389</v>
      </c>
      <c r="X4376" s="2">
        <f>+Ventas_2023[[#This Row],[COSTO]]/Ventas_2023[[#This Row],[CANTIDAD]]</f>
        <v>8.7551347715867358</v>
      </c>
    </row>
    <row r="4377" spans="1:24" x14ac:dyDescent="0.25">
      <c r="A4377">
        <v>8</v>
      </c>
      <c r="B4377" t="s">
        <v>118</v>
      </c>
      <c r="C4377" t="s">
        <v>66</v>
      </c>
      <c r="D4377" t="s">
        <v>264</v>
      </c>
      <c r="E4377" t="s">
        <v>482</v>
      </c>
      <c r="F4377" t="s">
        <v>483</v>
      </c>
      <c r="G4377" t="s">
        <v>484</v>
      </c>
      <c r="H4377" t="s">
        <v>27</v>
      </c>
      <c r="I4377" t="s">
        <v>38</v>
      </c>
      <c r="J4377" t="s">
        <v>29</v>
      </c>
      <c r="K4377" t="s">
        <v>27</v>
      </c>
      <c r="L4377" s="1">
        <v>79.180000000000007</v>
      </c>
      <c r="M4377">
        <v>5748.92</v>
      </c>
      <c r="N4377">
        <v>4909.16</v>
      </c>
      <c r="O4377">
        <v>839.76</v>
      </c>
      <c r="P4377">
        <v>73.260000000000005</v>
      </c>
      <c r="Q4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77">
        <f>IF(CONCATENATE(Ventas_2023[[#This Row],[LN]],Ventas_2023[[#This Row],[PRV]],Ventas_2023[[#This Row],[FAM]],Ventas_2023[[#This Row],[SUBFAM]])= "1  0121  1  ",Ventas_2023[[#This Row],[CANTIDAD]],0)</f>
        <v>0</v>
      </c>
      <c r="S4377" s="2">
        <f>+Ventas_2023[[#This Row],[COSTO]]+Ventas_2023[[#This Row],[Desc. Pilgrims]]</f>
        <v>4909.16</v>
      </c>
      <c r="T4377" s="2">
        <f>+Ventas_2023[[#This Row],[IMPORTE]]-Ventas_2023[[#This Row],[Costo Total]]</f>
        <v>839.76000000000022</v>
      </c>
      <c r="U4377" s="3">
        <f>+Ventas_2023[[#This Row],[MARGEN]]/Ventas_2023[[#This Row],[IMPORTE]]</f>
        <v>0.14607265364625008</v>
      </c>
      <c r="X4377" s="2">
        <f>+Ventas_2023[[#This Row],[COSTO]]/Ventas_2023[[#This Row],[CANTIDAD]]</f>
        <v>61.999999999999993</v>
      </c>
    </row>
    <row r="4378" spans="1:24" x14ac:dyDescent="0.25">
      <c r="A4378">
        <v>3</v>
      </c>
      <c r="B4378" t="s">
        <v>110</v>
      </c>
      <c r="C4378" t="s">
        <v>248</v>
      </c>
      <c r="D4378" t="s">
        <v>177</v>
      </c>
      <c r="E4378" t="s">
        <v>401</v>
      </c>
      <c r="F4378" t="s">
        <v>402</v>
      </c>
      <c r="G4378" t="s">
        <v>403</v>
      </c>
      <c r="H4378" t="s">
        <v>39</v>
      </c>
      <c r="I4378" t="s">
        <v>322</v>
      </c>
      <c r="J4378" t="s">
        <v>64</v>
      </c>
      <c r="K4378" t="s">
        <v>47</v>
      </c>
      <c r="L4378" s="1">
        <v>1.04</v>
      </c>
      <c r="M4378">
        <v>62.4</v>
      </c>
      <c r="N4378" s="1">
        <v>29.12</v>
      </c>
      <c r="O4378">
        <v>33.28</v>
      </c>
      <c r="P4378">
        <v>60</v>
      </c>
      <c r="Q4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78">
        <f>IF(CONCATENATE(Ventas_2023[[#This Row],[LN]],Ventas_2023[[#This Row],[PRV]],Ventas_2023[[#This Row],[FAM]],Ventas_2023[[#This Row],[SUBFAM]])= "1  0121  1  ",Ventas_2023[[#This Row],[CANTIDAD]],0)</f>
        <v>0</v>
      </c>
      <c r="S4378" s="2">
        <f>+Ventas_2023[[#This Row],[COSTO]]+Ventas_2023[[#This Row],[Desc. Pilgrims]]</f>
        <v>29.12</v>
      </c>
      <c r="T4378" s="2">
        <f>+Ventas_2023[[#This Row],[IMPORTE]]-Ventas_2023[[#This Row],[Costo Total]]</f>
        <v>33.28</v>
      </c>
      <c r="U4378" s="3">
        <f>+Ventas_2023[[#This Row],[MARGEN]]/Ventas_2023[[#This Row],[IMPORTE]]</f>
        <v>0.53333333333333333</v>
      </c>
      <c r="X4378" s="2">
        <f>+Ventas_2023[[#This Row],[COSTO]]/Ventas_2023[[#This Row],[CANTIDAD]]</f>
        <v>28</v>
      </c>
    </row>
    <row r="4379" spans="1:24" x14ac:dyDescent="0.25">
      <c r="A4379">
        <v>10</v>
      </c>
      <c r="B4379" t="s">
        <v>169</v>
      </c>
      <c r="C4379" t="s">
        <v>128</v>
      </c>
      <c r="D4379" t="s">
        <v>134</v>
      </c>
      <c r="E4379" t="s">
        <v>153</v>
      </c>
      <c r="F4379" t="s">
        <v>154</v>
      </c>
      <c r="G4379" t="s">
        <v>155</v>
      </c>
      <c r="H4379" t="s">
        <v>27</v>
      </c>
      <c r="I4379" t="s">
        <v>28</v>
      </c>
      <c r="J4379" t="s">
        <v>47</v>
      </c>
      <c r="K4379" t="s">
        <v>64</v>
      </c>
      <c r="L4379" s="1">
        <v>626.52</v>
      </c>
      <c r="M4379">
        <v>29067.13</v>
      </c>
      <c r="N4379" s="1">
        <v>20689.97</v>
      </c>
      <c r="O4379">
        <v>8377.14</v>
      </c>
      <c r="P4379">
        <v>46.68</v>
      </c>
      <c r="Q4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79">
        <f>IF(CONCATENATE(Ventas_2023[[#This Row],[LN]],Ventas_2023[[#This Row],[PRV]],Ventas_2023[[#This Row],[FAM]],Ventas_2023[[#This Row],[SUBFAM]])= "1  0121  1  ",Ventas_2023[[#This Row],[CANTIDAD]],0)</f>
        <v>0</v>
      </c>
      <c r="S4379" s="2">
        <f>+Ventas_2023[[#This Row],[COSTO]]+Ventas_2023[[#This Row],[Desc. Pilgrims]]</f>
        <v>20689.97</v>
      </c>
      <c r="T4379" s="2">
        <f>+Ventas_2023[[#This Row],[IMPORTE]]-Ventas_2023[[#This Row],[Costo Total]]</f>
        <v>8377.16</v>
      </c>
      <c r="U4379" s="3">
        <f>+Ventas_2023[[#This Row],[MARGEN]]/Ventas_2023[[#This Row],[IMPORTE]]</f>
        <v>0.28819976378816892</v>
      </c>
      <c r="X4379" s="2">
        <f>+Ventas_2023[[#This Row],[COSTO]]/Ventas_2023[[#This Row],[CANTIDAD]]</f>
        <v>33.023638511140909</v>
      </c>
    </row>
    <row r="4380" spans="1:24" x14ac:dyDescent="0.25">
      <c r="A4380">
        <v>15</v>
      </c>
      <c r="B4380" t="s">
        <v>127</v>
      </c>
      <c r="C4380" t="s">
        <v>111</v>
      </c>
      <c r="D4380" t="s">
        <v>119</v>
      </c>
      <c r="E4380" t="s">
        <v>258</v>
      </c>
      <c r="F4380" t="s">
        <v>259</v>
      </c>
      <c r="G4380" t="s">
        <v>260</v>
      </c>
      <c r="H4380" t="s">
        <v>47</v>
      </c>
      <c r="I4380" t="s">
        <v>38</v>
      </c>
      <c r="J4380" t="s">
        <v>27</v>
      </c>
      <c r="K4380" t="s">
        <v>64</v>
      </c>
      <c r="L4380" s="1">
        <v>8</v>
      </c>
      <c r="M4380">
        <v>160</v>
      </c>
      <c r="N4380">
        <v>136</v>
      </c>
      <c r="O4380">
        <v>24</v>
      </c>
      <c r="P4380">
        <v>20</v>
      </c>
      <c r="Q4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80">
        <f>IF(CONCATENATE(Ventas_2023[[#This Row],[LN]],Ventas_2023[[#This Row],[PRV]],Ventas_2023[[#This Row],[FAM]],Ventas_2023[[#This Row],[SUBFAM]])= "1  0121  1  ",Ventas_2023[[#This Row],[CANTIDAD]],0)</f>
        <v>0</v>
      </c>
      <c r="S4380" s="2">
        <f>+Ventas_2023[[#This Row],[COSTO]]+Ventas_2023[[#This Row],[Desc. Pilgrims]]</f>
        <v>136</v>
      </c>
      <c r="T4380" s="2">
        <f>+Ventas_2023[[#This Row],[IMPORTE]]-Ventas_2023[[#This Row],[Costo Total]]</f>
        <v>24</v>
      </c>
      <c r="U4380" s="3">
        <f>+Ventas_2023[[#This Row],[MARGEN]]/Ventas_2023[[#This Row],[IMPORTE]]</f>
        <v>0.15</v>
      </c>
      <c r="X4380" s="2">
        <f>+Ventas_2023[[#This Row],[COSTO]]/Ventas_2023[[#This Row],[CANTIDAD]]</f>
        <v>17</v>
      </c>
    </row>
    <row r="4381" spans="1:24" x14ac:dyDescent="0.25">
      <c r="A4381">
        <v>12</v>
      </c>
      <c r="B4381" t="s">
        <v>95</v>
      </c>
      <c r="C4381" t="s">
        <v>128</v>
      </c>
      <c r="D4381" t="s">
        <v>217</v>
      </c>
      <c r="E4381" t="s">
        <v>199</v>
      </c>
      <c r="F4381" t="s">
        <v>200</v>
      </c>
      <c r="G4381" t="s">
        <v>201</v>
      </c>
      <c r="H4381" t="s">
        <v>27</v>
      </c>
      <c r="I4381" t="s">
        <v>28</v>
      </c>
      <c r="J4381" t="s">
        <v>47</v>
      </c>
      <c r="K4381" t="s">
        <v>64</v>
      </c>
      <c r="L4381" s="1">
        <v>7.22</v>
      </c>
      <c r="M4381">
        <v>541.5</v>
      </c>
      <c r="N4381">
        <v>355.32</v>
      </c>
      <c r="O4381">
        <v>186.18</v>
      </c>
      <c r="P4381">
        <v>75</v>
      </c>
      <c r="Q4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81">
        <f>IF(CONCATENATE(Ventas_2023[[#This Row],[LN]],Ventas_2023[[#This Row],[PRV]],Ventas_2023[[#This Row],[FAM]],Ventas_2023[[#This Row],[SUBFAM]])= "1  0121  1  ",Ventas_2023[[#This Row],[CANTIDAD]],0)</f>
        <v>0</v>
      </c>
      <c r="S4381" s="2">
        <f>+Ventas_2023[[#This Row],[COSTO]]+Ventas_2023[[#This Row],[Desc. Pilgrims]]</f>
        <v>355.32</v>
      </c>
      <c r="T4381" s="2">
        <f>+Ventas_2023[[#This Row],[IMPORTE]]-Ventas_2023[[#This Row],[Costo Total]]</f>
        <v>186.18</v>
      </c>
      <c r="U4381" s="3">
        <f>+Ventas_2023[[#This Row],[MARGEN]]/Ventas_2023[[#This Row],[IMPORTE]]</f>
        <v>0.34382271468144043</v>
      </c>
      <c r="X4381" s="2">
        <f>+Ventas_2023[[#This Row],[COSTO]]/Ventas_2023[[#This Row],[CANTIDAD]]</f>
        <v>49.21329639889197</v>
      </c>
    </row>
    <row r="4382" spans="1:24" x14ac:dyDescent="0.25">
      <c r="A4382">
        <v>7</v>
      </c>
      <c r="B4382" t="s">
        <v>21</v>
      </c>
      <c r="C4382" t="s">
        <v>33</v>
      </c>
      <c r="D4382" t="s">
        <v>429</v>
      </c>
      <c r="E4382" t="s">
        <v>68</v>
      </c>
      <c r="F4382" t="s">
        <v>69</v>
      </c>
      <c r="G4382" t="s">
        <v>70</v>
      </c>
      <c r="H4382" t="s">
        <v>27</v>
      </c>
      <c r="I4382" t="s">
        <v>28</v>
      </c>
      <c r="J4382" t="s">
        <v>29</v>
      </c>
      <c r="K4382" t="s">
        <v>30</v>
      </c>
      <c r="L4382" s="1">
        <v>19.510000000000002</v>
      </c>
      <c r="M4382">
        <v>3695.14</v>
      </c>
      <c r="N4382" s="1">
        <v>3137.29</v>
      </c>
      <c r="O4382">
        <v>557.85</v>
      </c>
      <c r="P4382">
        <v>189.85</v>
      </c>
      <c r="Q4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82">
        <f>IF(CONCATENATE(Ventas_2023[[#This Row],[LN]],Ventas_2023[[#This Row],[PRV]],Ventas_2023[[#This Row],[FAM]],Ventas_2023[[#This Row],[SUBFAM]])= "1  0121  1  ",Ventas_2023[[#This Row],[CANTIDAD]],0)</f>
        <v>0</v>
      </c>
      <c r="S4382" s="2">
        <f>+Ventas_2023[[#This Row],[COSTO]]+Ventas_2023[[#This Row],[Desc. Pilgrims]]</f>
        <v>3137.29</v>
      </c>
      <c r="T4382" s="2">
        <f>+Ventas_2023[[#This Row],[IMPORTE]]-Ventas_2023[[#This Row],[Costo Total]]</f>
        <v>557.84999999999991</v>
      </c>
      <c r="U4382" s="3">
        <f>+Ventas_2023[[#This Row],[MARGEN]]/Ventas_2023[[#This Row],[IMPORTE]]</f>
        <v>0.1509685695264591</v>
      </c>
      <c r="X4382" s="2">
        <f>+Ventas_2023[[#This Row],[COSTO]]/Ventas_2023[[#This Row],[CANTIDAD]]</f>
        <v>160.80420297283442</v>
      </c>
    </row>
    <row r="4383" spans="1:24" x14ac:dyDescent="0.25">
      <c r="A4383">
        <v>13</v>
      </c>
      <c r="B4383" t="s">
        <v>91</v>
      </c>
      <c r="C4383" t="s">
        <v>33</v>
      </c>
      <c r="D4383" t="s">
        <v>160</v>
      </c>
      <c r="E4383" t="s">
        <v>261</v>
      </c>
      <c r="F4383" t="s">
        <v>262</v>
      </c>
      <c r="G4383" t="s">
        <v>263</v>
      </c>
      <c r="H4383" t="s">
        <v>27</v>
      </c>
      <c r="I4383" t="s">
        <v>28</v>
      </c>
      <c r="J4383" t="s">
        <v>29</v>
      </c>
      <c r="K4383" t="s">
        <v>30</v>
      </c>
      <c r="L4383" s="1">
        <v>29.24</v>
      </c>
      <c r="M4383">
        <v>2845.86</v>
      </c>
      <c r="N4383">
        <v>2255.8200000000002</v>
      </c>
      <c r="O4383">
        <v>590.04</v>
      </c>
      <c r="P4383">
        <v>97.31</v>
      </c>
      <c r="Q4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83">
        <f>IF(CONCATENATE(Ventas_2023[[#This Row],[LN]],Ventas_2023[[#This Row],[PRV]],Ventas_2023[[#This Row],[FAM]],Ventas_2023[[#This Row],[SUBFAM]])= "1  0121  1  ",Ventas_2023[[#This Row],[CANTIDAD]],0)</f>
        <v>0</v>
      </c>
      <c r="S4383" s="2">
        <f>+Ventas_2023[[#This Row],[COSTO]]+Ventas_2023[[#This Row],[Desc. Pilgrims]]</f>
        <v>2255.8200000000002</v>
      </c>
      <c r="T4383" s="2">
        <f>+Ventas_2023[[#This Row],[IMPORTE]]-Ventas_2023[[#This Row],[Costo Total]]</f>
        <v>590.04</v>
      </c>
      <c r="U4383" s="3">
        <f>+Ventas_2023[[#This Row],[MARGEN]]/Ventas_2023[[#This Row],[IMPORTE]]</f>
        <v>0.20733275705762053</v>
      </c>
      <c r="X4383" s="2">
        <f>+Ventas_2023[[#This Row],[COSTO]]/Ventas_2023[[#This Row],[CANTIDAD]]</f>
        <v>77.148426812585512</v>
      </c>
    </row>
    <row r="4384" spans="1:24" x14ac:dyDescent="0.25">
      <c r="A4384">
        <v>4</v>
      </c>
      <c r="B4384" t="s">
        <v>32</v>
      </c>
      <c r="C4384" t="s">
        <v>22</v>
      </c>
      <c r="D4384" t="s">
        <v>23</v>
      </c>
      <c r="E4384" t="s">
        <v>558</v>
      </c>
      <c r="F4384" t="s">
        <v>559</v>
      </c>
      <c r="G4384" t="s">
        <v>560</v>
      </c>
      <c r="H4384" t="s">
        <v>47</v>
      </c>
      <c r="I4384" t="s">
        <v>159</v>
      </c>
      <c r="J4384" t="s">
        <v>29</v>
      </c>
      <c r="K4384" t="s">
        <v>30</v>
      </c>
      <c r="L4384" s="1">
        <v>67.83</v>
      </c>
      <c r="M4384">
        <v>9292.7099999999991</v>
      </c>
      <c r="N4384" s="1">
        <v>8817.9</v>
      </c>
      <c r="O4384">
        <v>474.81</v>
      </c>
      <c r="P4384">
        <v>137</v>
      </c>
      <c r="Q4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84">
        <f>IF(CONCATENATE(Ventas_2023[[#This Row],[LN]],Ventas_2023[[#This Row],[PRV]],Ventas_2023[[#This Row],[FAM]],Ventas_2023[[#This Row],[SUBFAM]])= "1  0121  1  ",Ventas_2023[[#This Row],[CANTIDAD]],0)</f>
        <v>0</v>
      </c>
      <c r="S4384" s="2">
        <f>+Ventas_2023[[#This Row],[COSTO]]+Ventas_2023[[#This Row],[Desc. Pilgrims]]</f>
        <v>8817.9</v>
      </c>
      <c r="T4384" s="2">
        <f>+Ventas_2023[[#This Row],[IMPORTE]]-Ventas_2023[[#This Row],[Costo Total]]</f>
        <v>474.80999999999949</v>
      </c>
      <c r="U4384" s="3">
        <f>+Ventas_2023[[#This Row],[MARGEN]]/Ventas_2023[[#This Row],[IMPORTE]]</f>
        <v>5.1094890510948912E-2</v>
      </c>
      <c r="X4384" s="2">
        <f>+Ventas_2023[[#This Row],[COSTO]]/Ventas_2023[[#This Row],[CANTIDAD]]</f>
        <v>130</v>
      </c>
    </row>
    <row r="4385" spans="1:24" x14ac:dyDescent="0.25">
      <c r="A4385">
        <v>5</v>
      </c>
      <c r="B4385" t="s">
        <v>84</v>
      </c>
      <c r="C4385" t="s">
        <v>66</v>
      </c>
      <c r="D4385" t="s">
        <v>160</v>
      </c>
      <c r="E4385" t="s">
        <v>709</v>
      </c>
      <c r="F4385" t="s">
        <v>710</v>
      </c>
      <c r="G4385" t="s">
        <v>711</v>
      </c>
      <c r="H4385" t="s">
        <v>29</v>
      </c>
      <c r="I4385" t="s">
        <v>89</v>
      </c>
      <c r="J4385" t="s">
        <v>47</v>
      </c>
      <c r="K4385" t="s">
        <v>47</v>
      </c>
      <c r="L4385" s="1">
        <v>36.9</v>
      </c>
      <c r="M4385">
        <v>1992.6</v>
      </c>
      <c r="N4385" s="1">
        <v>1771.2</v>
      </c>
      <c r="O4385">
        <v>221.4</v>
      </c>
      <c r="P4385">
        <v>54</v>
      </c>
      <c r="Q4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85">
        <f>IF(CONCATENATE(Ventas_2023[[#This Row],[LN]],Ventas_2023[[#This Row],[PRV]],Ventas_2023[[#This Row],[FAM]],Ventas_2023[[#This Row],[SUBFAM]])= "1  0121  1  ",Ventas_2023[[#This Row],[CANTIDAD]],0)</f>
        <v>0</v>
      </c>
      <c r="S4385" s="2">
        <f>+Ventas_2023[[#This Row],[COSTO]]+Ventas_2023[[#This Row],[Desc. Pilgrims]]</f>
        <v>1771.2</v>
      </c>
      <c r="T4385" s="2">
        <f>+Ventas_2023[[#This Row],[IMPORTE]]-Ventas_2023[[#This Row],[Costo Total]]</f>
        <v>221.39999999999986</v>
      </c>
      <c r="U4385" s="3">
        <f>+Ventas_2023[[#This Row],[MARGEN]]/Ventas_2023[[#This Row],[IMPORTE]]</f>
        <v>0.11111111111111112</v>
      </c>
      <c r="X4385" s="2">
        <f>+Ventas_2023[[#This Row],[COSTO]]/Ventas_2023[[#This Row],[CANTIDAD]]</f>
        <v>48</v>
      </c>
    </row>
    <row r="4386" spans="1:24" x14ac:dyDescent="0.25">
      <c r="A4386">
        <v>13</v>
      </c>
      <c r="B4386" t="s">
        <v>91</v>
      </c>
      <c r="C4386" t="s">
        <v>96</v>
      </c>
      <c r="D4386" t="s">
        <v>170</v>
      </c>
      <c r="E4386" t="s">
        <v>691</v>
      </c>
      <c r="F4386" t="s">
        <v>692</v>
      </c>
      <c r="G4386" t="s">
        <v>693</v>
      </c>
      <c r="H4386" t="s">
        <v>47</v>
      </c>
      <c r="I4386" t="s">
        <v>109</v>
      </c>
      <c r="J4386" t="s">
        <v>29</v>
      </c>
      <c r="K4386" t="s">
        <v>30</v>
      </c>
      <c r="L4386" s="1">
        <v>136.68</v>
      </c>
      <c r="M4386">
        <v>9132</v>
      </c>
      <c r="N4386">
        <v>8071.16</v>
      </c>
      <c r="O4386">
        <v>1060.8399999999999</v>
      </c>
      <c r="P4386">
        <v>73.33</v>
      </c>
      <c r="Q4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86">
        <f>IF(CONCATENATE(Ventas_2023[[#This Row],[LN]],Ventas_2023[[#This Row],[PRV]],Ventas_2023[[#This Row],[FAM]],Ventas_2023[[#This Row],[SUBFAM]])= "1  0121  1  ",Ventas_2023[[#This Row],[CANTIDAD]],0)</f>
        <v>0</v>
      </c>
      <c r="S4386" s="2">
        <f>+Ventas_2023[[#This Row],[COSTO]]+Ventas_2023[[#This Row],[Desc. Pilgrims]]</f>
        <v>8071.16</v>
      </c>
      <c r="T4386" s="2">
        <f>+Ventas_2023[[#This Row],[IMPORTE]]-Ventas_2023[[#This Row],[Costo Total]]</f>
        <v>1060.8400000000001</v>
      </c>
      <c r="U4386" s="3">
        <f>+Ventas_2023[[#This Row],[MARGEN]]/Ventas_2023[[#This Row],[IMPORTE]]</f>
        <v>0.11616732369689005</v>
      </c>
      <c r="X4386" s="2">
        <f>+Ventas_2023[[#This Row],[COSTO]]/Ventas_2023[[#This Row],[CANTIDAD]]</f>
        <v>59.051507170032188</v>
      </c>
    </row>
    <row r="4387" spans="1:24" x14ac:dyDescent="0.25">
      <c r="A4387">
        <v>16</v>
      </c>
      <c r="B4387" t="s">
        <v>79</v>
      </c>
      <c r="C4387" t="s">
        <v>111</v>
      </c>
      <c r="D4387" t="s">
        <v>244</v>
      </c>
      <c r="E4387" t="s">
        <v>1293</v>
      </c>
      <c r="F4387" t="s">
        <v>1294</v>
      </c>
      <c r="G4387" t="s">
        <v>1295</v>
      </c>
      <c r="H4387" t="s">
        <v>27</v>
      </c>
      <c r="I4387" t="s">
        <v>28</v>
      </c>
      <c r="J4387" t="s">
        <v>47</v>
      </c>
      <c r="K4387" t="s">
        <v>48</v>
      </c>
      <c r="L4387" s="1">
        <v>13.62</v>
      </c>
      <c r="M4387">
        <v>687.81</v>
      </c>
      <c r="N4387" s="1">
        <v>526.66999999999996</v>
      </c>
      <c r="O4387">
        <v>161.13999999999999</v>
      </c>
      <c r="P4387">
        <v>50.5</v>
      </c>
      <c r="Q4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87">
        <f>IF(CONCATENATE(Ventas_2023[[#This Row],[LN]],Ventas_2023[[#This Row],[PRV]],Ventas_2023[[#This Row],[FAM]],Ventas_2023[[#This Row],[SUBFAM]])= "1  0121  1  ",Ventas_2023[[#This Row],[CANTIDAD]],0)</f>
        <v>0</v>
      </c>
      <c r="S4387" s="2">
        <f>+Ventas_2023[[#This Row],[COSTO]]+Ventas_2023[[#This Row],[Desc. Pilgrims]]</f>
        <v>526.66999999999996</v>
      </c>
      <c r="T4387" s="2">
        <f>+Ventas_2023[[#This Row],[IMPORTE]]-Ventas_2023[[#This Row],[Costo Total]]</f>
        <v>161.13999999999999</v>
      </c>
      <c r="U4387" s="3">
        <f>+Ventas_2023[[#This Row],[MARGEN]]/Ventas_2023[[#This Row],[IMPORTE]]</f>
        <v>0.23427981564676292</v>
      </c>
      <c r="X4387" s="2">
        <f>+Ventas_2023[[#This Row],[COSTO]]/Ventas_2023[[#This Row],[CANTIDAD]]</f>
        <v>38.66886930983847</v>
      </c>
    </row>
    <row r="4388" spans="1:24" x14ac:dyDescent="0.25">
      <c r="A4388">
        <v>4</v>
      </c>
      <c r="B4388" t="s">
        <v>32</v>
      </c>
      <c r="C4388" t="s">
        <v>111</v>
      </c>
      <c r="D4388" t="s">
        <v>116</v>
      </c>
      <c r="E4388" t="s">
        <v>407</v>
      </c>
      <c r="F4388" t="s">
        <v>408</v>
      </c>
      <c r="G4388" t="s">
        <v>409</v>
      </c>
      <c r="H4388" t="s">
        <v>64</v>
      </c>
      <c r="I4388" t="s">
        <v>410</v>
      </c>
      <c r="J4388" t="s">
        <v>29</v>
      </c>
      <c r="K4388" t="s">
        <v>47</v>
      </c>
      <c r="L4388" s="1">
        <v>156.75</v>
      </c>
      <c r="M4388">
        <v>6868.54</v>
      </c>
      <c r="N4388">
        <v>6448.22</v>
      </c>
      <c r="O4388">
        <v>420.35</v>
      </c>
      <c r="P4388">
        <v>44.06</v>
      </c>
      <c r="Q4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88">
        <f>IF(CONCATENATE(Ventas_2023[[#This Row],[LN]],Ventas_2023[[#This Row],[PRV]],Ventas_2023[[#This Row],[FAM]],Ventas_2023[[#This Row],[SUBFAM]])= "1  0121  1  ",Ventas_2023[[#This Row],[CANTIDAD]],0)</f>
        <v>0</v>
      </c>
      <c r="S4388" s="2">
        <f>+Ventas_2023[[#This Row],[COSTO]]+Ventas_2023[[#This Row],[Desc. Pilgrims]]</f>
        <v>6448.22</v>
      </c>
      <c r="T4388" s="2">
        <f>+Ventas_2023[[#This Row],[IMPORTE]]-Ventas_2023[[#This Row],[Costo Total]]</f>
        <v>420.31999999999971</v>
      </c>
      <c r="U4388" s="3">
        <f>+Ventas_2023[[#This Row],[MARGEN]]/Ventas_2023[[#This Row],[IMPORTE]]</f>
        <v>6.1199323291412734E-2</v>
      </c>
      <c r="X4388" s="2">
        <f>+Ventas_2023[[#This Row],[COSTO]]/Ventas_2023[[#This Row],[CANTIDAD]]</f>
        <v>41.1369696969697</v>
      </c>
    </row>
    <row r="4389" spans="1:24" x14ac:dyDescent="0.25">
      <c r="A4389">
        <v>4</v>
      </c>
      <c r="B4389" t="s">
        <v>32</v>
      </c>
      <c r="C4389" t="s">
        <v>128</v>
      </c>
      <c r="D4389" t="s">
        <v>129</v>
      </c>
      <c r="E4389" t="s">
        <v>130</v>
      </c>
      <c r="F4389" t="s">
        <v>131</v>
      </c>
      <c r="G4389" t="s">
        <v>132</v>
      </c>
      <c r="H4389" t="s">
        <v>64</v>
      </c>
      <c r="I4389" t="s">
        <v>133</v>
      </c>
      <c r="J4389" t="s">
        <v>47</v>
      </c>
      <c r="K4389" t="s">
        <v>47</v>
      </c>
      <c r="L4389" s="1">
        <v>370.14</v>
      </c>
      <c r="M4389">
        <v>16180.43</v>
      </c>
      <c r="N4389" s="1">
        <v>14657.53</v>
      </c>
      <c r="O4389">
        <v>1522.9</v>
      </c>
      <c r="P4389">
        <v>43.44</v>
      </c>
      <c r="Q4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89">
        <f>IF(CONCATENATE(Ventas_2023[[#This Row],[LN]],Ventas_2023[[#This Row],[PRV]],Ventas_2023[[#This Row],[FAM]],Ventas_2023[[#This Row],[SUBFAM]])= "1  0121  1  ",Ventas_2023[[#This Row],[CANTIDAD]],0)</f>
        <v>0</v>
      </c>
      <c r="S4389" s="2">
        <f>+Ventas_2023[[#This Row],[COSTO]]+Ventas_2023[[#This Row],[Desc. Pilgrims]]</f>
        <v>14657.53</v>
      </c>
      <c r="T4389" s="2">
        <f>+Ventas_2023[[#This Row],[IMPORTE]]-Ventas_2023[[#This Row],[Costo Total]]</f>
        <v>1522.8999999999996</v>
      </c>
      <c r="U4389" s="3">
        <f>+Ventas_2023[[#This Row],[MARGEN]]/Ventas_2023[[#This Row],[IMPORTE]]</f>
        <v>9.4119871968791929E-2</v>
      </c>
      <c r="X4389" s="2">
        <f>+Ventas_2023[[#This Row],[COSTO]]/Ventas_2023[[#This Row],[CANTIDAD]]</f>
        <v>39.599962176473767</v>
      </c>
    </row>
    <row r="4390" spans="1:24" x14ac:dyDescent="0.25">
      <c r="A4390">
        <v>9</v>
      </c>
      <c r="B4390" t="s">
        <v>181</v>
      </c>
      <c r="C4390" t="s">
        <v>96</v>
      </c>
      <c r="D4390" t="s">
        <v>129</v>
      </c>
      <c r="E4390" t="s">
        <v>918</v>
      </c>
      <c r="F4390" t="s">
        <v>489</v>
      </c>
      <c r="G4390" t="s">
        <v>919</v>
      </c>
      <c r="H4390" t="s">
        <v>39</v>
      </c>
      <c r="I4390" t="s">
        <v>109</v>
      </c>
      <c r="J4390" t="s">
        <v>29</v>
      </c>
      <c r="K4390" t="s">
        <v>30</v>
      </c>
      <c r="L4390" s="1">
        <v>10.199999999999999</v>
      </c>
      <c r="M4390">
        <v>683.4</v>
      </c>
      <c r="N4390">
        <v>507.04</v>
      </c>
      <c r="O4390">
        <v>176.36</v>
      </c>
      <c r="P4390">
        <v>67</v>
      </c>
      <c r="Q4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90">
        <f>IF(CONCATENATE(Ventas_2023[[#This Row],[LN]],Ventas_2023[[#This Row],[PRV]],Ventas_2023[[#This Row],[FAM]],Ventas_2023[[#This Row],[SUBFAM]])= "1  0121  1  ",Ventas_2023[[#This Row],[CANTIDAD]],0)</f>
        <v>0</v>
      </c>
      <c r="S4390" s="2">
        <f>+Ventas_2023[[#This Row],[COSTO]]+Ventas_2023[[#This Row],[Desc. Pilgrims]]</f>
        <v>507.04</v>
      </c>
      <c r="T4390" s="2">
        <f>+Ventas_2023[[#This Row],[IMPORTE]]-Ventas_2023[[#This Row],[Costo Total]]</f>
        <v>176.35999999999996</v>
      </c>
      <c r="U4390" s="3">
        <f>+Ventas_2023[[#This Row],[MARGEN]]/Ventas_2023[[#This Row],[IMPORTE]]</f>
        <v>0.25806262803628915</v>
      </c>
      <c r="X4390" s="2">
        <f>+Ventas_2023[[#This Row],[COSTO]]/Ventas_2023[[#This Row],[CANTIDAD]]</f>
        <v>49.709803921568636</v>
      </c>
    </row>
    <row r="4391" spans="1:24" x14ac:dyDescent="0.25">
      <c r="A4391">
        <v>5</v>
      </c>
      <c r="B4391" t="s">
        <v>84</v>
      </c>
      <c r="C4391" t="s">
        <v>22</v>
      </c>
      <c r="D4391" t="s">
        <v>80</v>
      </c>
      <c r="E4391" t="s">
        <v>587</v>
      </c>
      <c r="F4391" t="s">
        <v>588</v>
      </c>
      <c r="G4391" t="s">
        <v>589</v>
      </c>
      <c r="H4391" t="s">
        <v>47</v>
      </c>
      <c r="I4391" t="s">
        <v>159</v>
      </c>
      <c r="J4391" t="s">
        <v>27</v>
      </c>
      <c r="K4391" t="s">
        <v>64</v>
      </c>
      <c r="L4391" s="1">
        <v>20.079999999999998</v>
      </c>
      <c r="M4391">
        <v>522.08000000000004</v>
      </c>
      <c r="N4391">
        <v>261.04000000000002</v>
      </c>
      <c r="O4391">
        <v>261.04000000000002</v>
      </c>
      <c r="P4391">
        <v>26</v>
      </c>
      <c r="Q4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91">
        <f>IF(CONCATENATE(Ventas_2023[[#This Row],[LN]],Ventas_2023[[#This Row],[PRV]],Ventas_2023[[#This Row],[FAM]],Ventas_2023[[#This Row],[SUBFAM]])= "1  0121  1  ",Ventas_2023[[#This Row],[CANTIDAD]],0)</f>
        <v>0</v>
      </c>
      <c r="S4391" s="2">
        <f>+Ventas_2023[[#This Row],[COSTO]]+Ventas_2023[[#This Row],[Desc. Pilgrims]]</f>
        <v>261.04000000000002</v>
      </c>
      <c r="T4391" s="2">
        <f>+Ventas_2023[[#This Row],[IMPORTE]]-Ventas_2023[[#This Row],[Costo Total]]</f>
        <v>261.04000000000002</v>
      </c>
      <c r="U4391" s="3">
        <f>+Ventas_2023[[#This Row],[MARGEN]]/Ventas_2023[[#This Row],[IMPORTE]]</f>
        <v>0.5</v>
      </c>
      <c r="X4391" s="2">
        <f>+Ventas_2023[[#This Row],[COSTO]]/Ventas_2023[[#This Row],[CANTIDAD]]</f>
        <v>13.000000000000002</v>
      </c>
    </row>
    <row r="4392" spans="1:24" x14ac:dyDescent="0.25">
      <c r="A4392">
        <v>12</v>
      </c>
      <c r="B4392" t="s">
        <v>95</v>
      </c>
      <c r="C4392" t="s">
        <v>96</v>
      </c>
      <c r="D4392" t="s">
        <v>129</v>
      </c>
      <c r="E4392" t="s">
        <v>426</v>
      </c>
      <c r="F4392" t="s">
        <v>427</v>
      </c>
      <c r="G4392" t="s">
        <v>428</v>
      </c>
      <c r="H4392" t="s">
        <v>27</v>
      </c>
      <c r="I4392" t="s">
        <v>28</v>
      </c>
      <c r="J4392" t="s">
        <v>47</v>
      </c>
      <c r="K4392" t="s">
        <v>29</v>
      </c>
      <c r="L4392" s="1">
        <v>2.0099999999999998</v>
      </c>
      <c r="M4392">
        <v>100.5</v>
      </c>
      <c r="N4392">
        <v>68.62</v>
      </c>
      <c r="O4392">
        <v>31.88</v>
      </c>
      <c r="P4392">
        <v>50</v>
      </c>
      <c r="Q4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92">
        <f>IF(CONCATENATE(Ventas_2023[[#This Row],[LN]],Ventas_2023[[#This Row],[PRV]],Ventas_2023[[#This Row],[FAM]],Ventas_2023[[#This Row],[SUBFAM]])= "1  0121  1  ",Ventas_2023[[#This Row],[CANTIDAD]],0)</f>
        <v>0</v>
      </c>
      <c r="S4392" s="2">
        <f>+Ventas_2023[[#This Row],[COSTO]]+Ventas_2023[[#This Row],[Desc. Pilgrims]]</f>
        <v>68.62</v>
      </c>
      <c r="T4392" s="2">
        <f>+Ventas_2023[[#This Row],[IMPORTE]]-Ventas_2023[[#This Row],[Costo Total]]</f>
        <v>31.879999999999995</v>
      </c>
      <c r="U4392" s="3">
        <f>+Ventas_2023[[#This Row],[MARGEN]]/Ventas_2023[[#This Row],[IMPORTE]]</f>
        <v>0.31721393034825868</v>
      </c>
      <c r="X4392" s="2">
        <f>+Ventas_2023[[#This Row],[COSTO]]/Ventas_2023[[#This Row],[CANTIDAD]]</f>
        <v>34.139303482587067</v>
      </c>
    </row>
    <row r="4393" spans="1:24" x14ac:dyDescent="0.25">
      <c r="A4393">
        <v>13</v>
      </c>
      <c r="B4393" t="s">
        <v>91</v>
      </c>
      <c r="C4393" t="s">
        <v>128</v>
      </c>
      <c r="D4393" t="s">
        <v>134</v>
      </c>
      <c r="E4393" t="s">
        <v>375</v>
      </c>
      <c r="F4393" t="s">
        <v>376</v>
      </c>
      <c r="G4393" t="s">
        <v>377</v>
      </c>
      <c r="H4393" t="s">
        <v>27</v>
      </c>
      <c r="I4393" t="s">
        <v>378</v>
      </c>
      <c r="J4393" t="s">
        <v>27</v>
      </c>
      <c r="K4393" t="s">
        <v>29</v>
      </c>
      <c r="L4393" s="1">
        <v>5</v>
      </c>
      <c r="M4393">
        <v>400</v>
      </c>
      <c r="N4393">
        <v>275</v>
      </c>
      <c r="O4393">
        <v>125</v>
      </c>
      <c r="P4393">
        <v>80</v>
      </c>
      <c r="Q4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93">
        <f>IF(CONCATENATE(Ventas_2023[[#This Row],[LN]],Ventas_2023[[#This Row],[PRV]],Ventas_2023[[#This Row],[FAM]],Ventas_2023[[#This Row],[SUBFAM]])= "1  0121  1  ",Ventas_2023[[#This Row],[CANTIDAD]],0)</f>
        <v>0</v>
      </c>
      <c r="S4393" s="2">
        <f>+Ventas_2023[[#This Row],[COSTO]]+Ventas_2023[[#This Row],[Desc. Pilgrims]]</f>
        <v>275</v>
      </c>
      <c r="T4393" s="2">
        <f>+Ventas_2023[[#This Row],[IMPORTE]]-Ventas_2023[[#This Row],[Costo Total]]</f>
        <v>125</v>
      </c>
      <c r="U4393" s="3">
        <f>+Ventas_2023[[#This Row],[MARGEN]]/Ventas_2023[[#This Row],[IMPORTE]]</f>
        <v>0.3125</v>
      </c>
      <c r="X4393" s="2">
        <f>+Ventas_2023[[#This Row],[COSTO]]/Ventas_2023[[#This Row],[CANTIDAD]]</f>
        <v>55</v>
      </c>
    </row>
    <row r="4394" spans="1:24" x14ac:dyDescent="0.25">
      <c r="A4394">
        <v>11</v>
      </c>
      <c r="B4394" t="s">
        <v>65</v>
      </c>
      <c r="C4394" t="s">
        <v>42</v>
      </c>
      <c r="D4394" t="s">
        <v>102</v>
      </c>
      <c r="E4394" t="s">
        <v>92</v>
      </c>
      <c r="F4394" t="s">
        <v>93</v>
      </c>
      <c r="G4394" t="s">
        <v>94</v>
      </c>
      <c r="H4394" t="s">
        <v>27</v>
      </c>
      <c r="I4394" t="s">
        <v>38</v>
      </c>
      <c r="J4394" t="s">
        <v>29</v>
      </c>
      <c r="K4394" t="s">
        <v>47</v>
      </c>
      <c r="L4394" s="1">
        <v>2.34</v>
      </c>
      <c r="M4394">
        <v>231.66</v>
      </c>
      <c r="N4394">
        <v>193.05</v>
      </c>
      <c r="O4394">
        <v>38.61</v>
      </c>
      <c r="P4394">
        <v>99</v>
      </c>
      <c r="Q4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94">
        <f>IF(CONCATENATE(Ventas_2023[[#This Row],[LN]],Ventas_2023[[#This Row],[PRV]],Ventas_2023[[#This Row],[FAM]],Ventas_2023[[#This Row],[SUBFAM]])= "1  0121  1  ",Ventas_2023[[#This Row],[CANTIDAD]],0)</f>
        <v>0</v>
      </c>
      <c r="S4394" s="2">
        <f>+Ventas_2023[[#This Row],[COSTO]]+Ventas_2023[[#This Row],[Desc. Pilgrims]]</f>
        <v>193.05</v>
      </c>
      <c r="T4394" s="2">
        <f>+Ventas_2023[[#This Row],[IMPORTE]]-Ventas_2023[[#This Row],[Costo Total]]</f>
        <v>38.609999999999985</v>
      </c>
      <c r="U4394" s="3">
        <f>+Ventas_2023[[#This Row],[MARGEN]]/Ventas_2023[[#This Row],[IMPORTE]]</f>
        <v>0.16666666666666666</v>
      </c>
      <c r="X4394" s="2">
        <f>+Ventas_2023[[#This Row],[COSTO]]/Ventas_2023[[#This Row],[CANTIDAD]]</f>
        <v>82.500000000000014</v>
      </c>
    </row>
    <row r="4395" spans="1:24" x14ac:dyDescent="0.25">
      <c r="A4395">
        <v>15</v>
      </c>
      <c r="B4395" t="s">
        <v>127</v>
      </c>
      <c r="C4395" t="s">
        <v>128</v>
      </c>
      <c r="D4395" t="s">
        <v>217</v>
      </c>
      <c r="E4395" t="s">
        <v>678</v>
      </c>
      <c r="F4395" t="s">
        <v>679</v>
      </c>
      <c r="G4395" t="s">
        <v>680</v>
      </c>
      <c r="H4395" t="s">
        <v>29</v>
      </c>
      <c r="I4395" t="s">
        <v>38</v>
      </c>
      <c r="J4395" t="s">
        <v>48</v>
      </c>
      <c r="K4395" t="s">
        <v>47</v>
      </c>
      <c r="L4395" s="1">
        <v>1444.56</v>
      </c>
      <c r="M4395">
        <v>16383.16</v>
      </c>
      <c r="N4395">
        <v>13001.04</v>
      </c>
      <c r="O4395">
        <v>3382.12</v>
      </c>
      <c r="P4395">
        <v>12.56</v>
      </c>
      <c r="Q4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95">
        <f>IF(CONCATENATE(Ventas_2023[[#This Row],[LN]],Ventas_2023[[#This Row],[PRV]],Ventas_2023[[#This Row],[FAM]],Ventas_2023[[#This Row],[SUBFAM]])= "1  0121  1  ",Ventas_2023[[#This Row],[CANTIDAD]],0)</f>
        <v>0</v>
      </c>
      <c r="S4395" s="2">
        <f>+Ventas_2023[[#This Row],[COSTO]]+Ventas_2023[[#This Row],[Desc. Pilgrims]]</f>
        <v>13001.04</v>
      </c>
      <c r="T4395" s="2">
        <f>+Ventas_2023[[#This Row],[IMPORTE]]-Ventas_2023[[#This Row],[Costo Total]]</f>
        <v>3382.119999999999</v>
      </c>
      <c r="U4395" s="3">
        <f>+Ventas_2023[[#This Row],[MARGEN]]/Ventas_2023[[#This Row],[IMPORTE]]</f>
        <v>0.20643880667710013</v>
      </c>
      <c r="X4395" s="2">
        <f>+Ventas_2023[[#This Row],[COSTO]]/Ventas_2023[[#This Row],[CANTIDAD]]</f>
        <v>9.0000000000000018</v>
      </c>
    </row>
    <row r="4396" spans="1:24" x14ac:dyDescent="0.25">
      <c r="A4396">
        <v>11</v>
      </c>
      <c r="B4396" t="s">
        <v>65</v>
      </c>
      <c r="C4396" t="s">
        <v>248</v>
      </c>
      <c r="D4396" t="s">
        <v>382</v>
      </c>
      <c r="E4396" t="s">
        <v>657</v>
      </c>
      <c r="F4396" t="s">
        <v>658</v>
      </c>
      <c r="G4396" t="s">
        <v>659</v>
      </c>
      <c r="H4396" t="s">
        <v>47</v>
      </c>
      <c r="I4396" t="s">
        <v>109</v>
      </c>
      <c r="J4396" t="s">
        <v>29</v>
      </c>
      <c r="K4396" t="s">
        <v>29</v>
      </c>
      <c r="L4396" s="1">
        <v>6.83</v>
      </c>
      <c r="M4396">
        <v>361.8</v>
      </c>
      <c r="N4396" s="1">
        <v>327.02</v>
      </c>
      <c r="O4396">
        <v>34.78</v>
      </c>
      <c r="P4396">
        <v>56</v>
      </c>
      <c r="Q4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96">
        <f>IF(CONCATENATE(Ventas_2023[[#This Row],[LN]],Ventas_2023[[#This Row],[PRV]],Ventas_2023[[#This Row],[FAM]],Ventas_2023[[#This Row],[SUBFAM]])= "1  0121  1  ",Ventas_2023[[#This Row],[CANTIDAD]],0)</f>
        <v>0</v>
      </c>
      <c r="S4396" s="2">
        <f>+Ventas_2023[[#This Row],[COSTO]]+Ventas_2023[[#This Row],[Desc. Pilgrims]]</f>
        <v>327.02</v>
      </c>
      <c r="T4396" s="2">
        <f>+Ventas_2023[[#This Row],[IMPORTE]]-Ventas_2023[[#This Row],[Costo Total]]</f>
        <v>34.78000000000003</v>
      </c>
      <c r="U4396" s="3">
        <f>+Ventas_2023[[#This Row],[MARGEN]]/Ventas_2023[[#This Row],[IMPORTE]]</f>
        <v>9.6130458817025977E-2</v>
      </c>
      <c r="X4396" s="2">
        <f>+Ventas_2023[[#This Row],[COSTO]]/Ventas_2023[[#This Row],[CANTIDAD]]</f>
        <v>47.879941434846266</v>
      </c>
    </row>
    <row r="4397" spans="1:24" x14ac:dyDescent="0.25">
      <c r="A4397">
        <v>10</v>
      </c>
      <c r="B4397" t="s">
        <v>169</v>
      </c>
      <c r="C4397" t="s">
        <v>111</v>
      </c>
      <c r="D4397" t="s">
        <v>119</v>
      </c>
      <c r="E4397" t="s">
        <v>383</v>
      </c>
      <c r="F4397" t="s">
        <v>384</v>
      </c>
      <c r="G4397" t="s">
        <v>385</v>
      </c>
      <c r="H4397" t="s">
        <v>29</v>
      </c>
      <c r="I4397" t="s">
        <v>38</v>
      </c>
      <c r="J4397" t="s">
        <v>39</v>
      </c>
      <c r="K4397" t="s">
        <v>47</v>
      </c>
      <c r="L4397" s="1">
        <v>450.48</v>
      </c>
      <c r="M4397">
        <v>26734.95</v>
      </c>
      <c r="N4397">
        <v>21848.27</v>
      </c>
      <c r="O4397">
        <v>4886.67</v>
      </c>
      <c r="P4397">
        <v>60.29</v>
      </c>
      <c r="Q4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97">
        <f>IF(CONCATENATE(Ventas_2023[[#This Row],[LN]],Ventas_2023[[#This Row],[PRV]],Ventas_2023[[#This Row],[FAM]],Ventas_2023[[#This Row],[SUBFAM]])= "1  0121  1  ",Ventas_2023[[#This Row],[CANTIDAD]],0)</f>
        <v>0</v>
      </c>
      <c r="S4397" s="2">
        <f>+Ventas_2023[[#This Row],[COSTO]]+Ventas_2023[[#This Row],[Desc. Pilgrims]]</f>
        <v>21848.27</v>
      </c>
      <c r="T4397" s="2">
        <f>+Ventas_2023[[#This Row],[IMPORTE]]-Ventas_2023[[#This Row],[Costo Total]]</f>
        <v>4886.68</v>
      </c>
      <c r="U4397" s="3">
        <f>+Ventas_2023[[#This Row],[MARGEN]]/Ventas_2023[[#This Row],[IMPORTE]]</f>
        <v>0.18278208861434189</v>
      </c>
      <c r="X4397" s="2">
        <f>+Ventas_2023[[#This Row],[COSTO]]/Ventas_2023[[#This Row],[CANTIDAD]]</f>
        <v>48.499977801456225</v>
      </c>
    </row>
    <row r="4398" spans="1:24" x14ac:dyDescent="0.25">
      <c r="A4398">
        <v>6</v>
      </c>
      <c r="B4398" t="s">
        <v>51</v>
      </c>
      <c r="C4398" t="s">
        <v>66</v>
      </c>
      <c r="D4398" t="s">
        <v>274</v>
      </c>
      <c r="E4398" t="s">
        <v>218</v>
      </c>
      <c r="F4398" t="s">
        <v>219</v>
      </c>
      <c r="G4398" t="s">
        <v>220</v>
      </c>
      <c r="H4398" t="s">
        <v>27</v>
      </c>
      <c r="I4398" t="s">
        <v>143</v>
      </c>
      <c r="J4398" t="s">
        <v>29</v>
      </c>
      <c r="K4398" t="s">
        <v>64</v>
      </c>
      <c r="L4398" s="1">
        <v>60.75</v>
      </c>
      <c r="M4398">
        <v>9112.5</v>
      </c>
      <c r="N4398" s="1">
        <v>7958.25</v>
      </c>
      <c r="O4398">
        <v>1154.25</v>
      </c>
      <c r="P4398">
        <v>150</v>
      </c>
      <c r="Q4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98">
        <f>IF(CONCATENATE(Ventas_2023[[#This Row],[LN]],Ventas_2023[[#This Row],[PRV]],Ventas_2023[[#This Row],[FAM]],Ventas_2023[[#This Row],[SUBFAM]])= "1  0121  1  ",Ventas_2023[[#This Row],[CANTIDAD]],0)</f>
        <v>0</v>
      </c>
      <c r="S4398" s="2">
        <f>+Ventas_2023[[#This Row],[COSTO]]+Ventas_2023[[#This Row],[Desc. Pilgrims]]</f>
        <v>7958.25</v>
      </c>
      <c r="T4398" s="2">
        <f>+Ventas_2023[[#This Row],[IMPORTE]]-Ventas_2023[[#This Row],[Costo Total]]</f>
        <v>1154.25</v>
      </c>
      <c r="U4398" s="3">
        <f>+Ventas_2023[[#This Row],[MARGEN]]/Ventas_2023[[#This Row],[IMPORTE]]</f>
        <v>0.12666666666666668</v>
      </c>
      <c r="X4398" s="2">
        <f>+Ventas_2023[[#This Row],[COSTO]]/Ventas_2023[[#This Row],[CANTIDAD]]</f>
        <v>131</v>
      </c>
    </row>
    <row r="4399" spans="1:24" x14ac:dyDescent="0.25">
      <c r="A4399">
        <v>9</v>
      </c>
      <c r="B4399" t="s">
        <v>181</v>
      </c>
      <c r="C4399" t="s">
        <v>42</v>
      </c>
      <c r="D4399" t="s">
        <v>102</v>
      </c>
      <c r="E4399" t="s">
        <v>918</v>
      </c>
      <c r="F4399" t="s">
        <v>489</v>
      </c>
      <c r="G4399" t="s">
        <v>919</v>
      </c>
      <c r="H4399" t="s">
        <v>39</v>
      </c>
      <c r="I4399" t="s">
        <v>109</v>
      </c>
      <c r="J4399" t="s">
        <v>29</v>
      </c>
      <c r="K4399" t="s">
        <v>30</v>
      </c>
      <c r="L4399" s="1">
        <v>70.319999999999993</v>
      </c>
      <c r="M4399">
        <v>4711.4399999999996</v>
      </c>
      <c r="N4399">
        <v>3259.96</v>
      </c>
      <c r="O4399">
        <v>1451.48</v>
      </c>
      <c r="P4399">
        <v>67</v>
      </c>
      <c r="Q4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99">
        <f>IF(CONCATENATE(Ventas_2023[[#This Row],[LN]],Ventas_2023[[#This Row],[PRV]],Ventas_2023[[#This Row],[FAM]],Ventas_2023[[#This Row],[SUBFAM]])= "1  0121  1  ",Ventas_2023[[#This Row],[CANTIDAD]],0)</f>
        <v>0</v>
      </c>
      <c r="S4399" s="2">
        <f>+Ventas_2023[[#This Row],[COSTO]]+Ventas_2023[[#This Row],[Desc. Pilgrims]]</f>
        <v>3259.96</v>
      </c>
      <c r="T4399" s="2">
        <f>+Ventas_2023[[#This Row],[IMPORTE]]-Ventas_2023[[#This Row],[Costo Total]]</f>
        <v>1451.4799999999996</v>
      </c>
      <c r="U4399" s="3">
        <f>+Ventas_2023[[#This Row],[MARGEN]]/Ventas_2023[[#This Row],[IMPORTE]]</f>
        <v>0.30807566264241931</v>
      </c>
      <c r="X4399" s="2">
        <f>+Ventas_2023[[#This Row],[COSTO]]/Ventas_2023[[#This Row],[CANTIDAD]]</f>
        <v>46.358930602957912</v>
      </c>
    </row>
    <row r="4400" spans="1:24" x14ac:dyDescent="0.25">
      <c r="A4400">
        <v>13</v>
      </c>
      <c r="B4400" t="s">
        <v>91</v>
      </c>
      <c r="C4400" t="s">
        <v>248</v>
      </c>
      <c r="D4400" t="s">
        <v>382</v>
      </c>
      <c r="E4400" t="s">
        <v>254</v>
      </c>
      <c r="F4400" t="s">
        <v>255</v>
      </c>
      <c r="G4400" t="s">
        <v>256</v>
      </c>
      <c r="H4400" t="s">
        <v>27</v>
      </c>
      <c r="I4400" t="s">
        <v>257</v>
      </c>
      <c r="J4400" t="s">
        <v>39</v>
      </c>
      <c r="K4400" t="s">
        <v>29</v>
      </c>
      <c r="L4400" s="1">
        <v>478.32</v>
      </c>
      <c r="M4400">
        <v>25957.31</v>
      </c>
      <c r="N4400">
        <v>19372.099999999999</v>
      </c>
      <c r="O4400">
        <v>6585.25</v>
      </c>
      <c r="P4400">
        <v>54.66</v>
      </c>
      <c r="Q4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00">
        <f>IF(CONCATENATE(Ventas_2023[[#This Row],[LN]],Ventas_2023[[#This Row],[PRV]],Ventas_2023[[#This Row],[FAM]],Ventas_2023[[#This Row],[SUBFAM]])= "1  0121  1  ",Ventas_2023[[#This Row],[CANTIDAD]],0)</f>
        <v>0</v>
      </c>
      <c r="S4400" s="2">
        <f>+Ventas_2023[[#This Row],[COSTO]]+Ventas_2023[[#This Row],[Desc. Pilgrims]]</f>
        <v>19372.099999999999</v>
      </c>
      <c r="T4400" s="2">
        <f>+Ventas_2023[[#This Row],[IMPORTE]]-Ventas_2023[[#This Row],[Costo Total]]</f>
        <v>6585.2100000000028</v>
      </c>
      <c r="U4400" s="3">
        <f>+Ventas_2023[[#This Row],[MARGEN]]/Ventas_2023[[#This Row],[IMPORTE]]</f>
        <v>0.25369539447654627</v>
      </c>
      <c r="X4400" s="2">
        <f>+Ventas_2023[[#This Row],[COSTO]]/Ventas_2023[[#This Row],[CANTIDAD]]</f>
        <v>40.500292691085463</v>
      </c>
    </row>
    <row r="4401" spans="1:24" x14ac:dyDescent="0.25">
      <c r="A4401">
        <v>6</v>
      </c>
      <c r="B4401" t="s">
        <v>51</v>
      </c>
      <c r="C4401" t="s">
        <v>128</v>
      </c>
      <c r="D4401" t="s">
        <v>129</v>
      </c>
      <c r="E4401" t="s">
        <v>54</v>
      </c>
      <c r="F4401" t="s">
        <v>55</v>
      </c>
      <c r="G4401" t="s">
        <v>56</v>
      </c>
      <c r="H4401" t="s">
        <v>27</v>
      </c>
      <c r="I4401" t="s">
        <v>38</v>
      </c>
      <c r="J4401" t="s">
        <v>29</v>
      </c>
      <c r="K4401" t="s">
        <v>47</v>
      </c>
      <c r="L4401" s="1">
        <v>2</v>
      </c>
      <c r="M4401">
        <v>138</v>
      </c>
      <c r="N4401" s="1">
        <v>116</v>
      </c>
      <c r="O4401">
        <v>22</v>
      </c>
      <c r="P4401">
        <v>69</v>
      </c>
      <c r="Q4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01">
        <f>IF(CONCATENATE(Ventas_2023[[#This Row],[LN]],Ventas_2023[[#This Row],[PRV]],Ventas_2023[[#This Row],[FAM]],Ventas_2023[[#This Row],[SUBFAM]])= "1  0121  1  ",Ventas_2023[[#This Row],[CANTIDAD]],0)</f>
        <v>0</v>
      </c>
      <c r="S4401" s="2">
        <f>+Ventas_2023[[#This Row],[COSTO]]+Ventas_2023[[#This Row],[Desc. Pilgrims]]</f>
        <v>116</v>
      </c>
      <c r="T4401" s="2">
        <f>+Ventas_2023[[#This Row],[IMPORTE]]-Ventas_2023[[#This Row],[Costo Total]]</f>
        <v>22</v>
      </c>
      <c r="U4401" s="3">
        <f>+Ventas_2023[[#This Row],[MARGEN]]/Ventas_2023[[#This Row],[IMPORTE]]</f>
        <v>0.15942028985507245</v>
      </c>
      <c r="X4401" s="2">
        <f>+Ventas_2023[[#This Row],[COSTO]]/Ventas_2023[[#This Row],[CANTIDAD]]</f>
        <v>58</v>
      </c>
    </row>
    <row r="4402" spans="1:24" x14ac:dyDescent="0.25">
      <c r="A4402">
        <v>4</v>
      </c>
      <c r="B4402" t="s">
        <v>32</v>
      </c>
      <c r="C4402" t="s">
        <v>111</v>
      </c>
      <c r="D4402" t="s">
        <v>112</v>
      </c>
      <c r="E4402" t="s">
        <v>1086</v>
      </c>
      <c r="F4402" t="s">
        <v>1087</v>
      </c>
      <c r="G4402" t="s">
        <v>1088</v>
      </c>
      <c r="H4402" t="s">
        <v>47</v>
      </c>
      <c r="I4402" t="s">
        <v>159</v>
      </c>
      <c r="J4402" t="s">
        <v>47</v>
      </c>
      <c r="K4402" t="s">
        <v>29</v>
      </c>
      <c r="L4402" s="1">
        <v>4104.2299999999996</v>
      </c>
      <c r="M4402">
        <v>256321.11</v>
      </c>
      <c r="N4402" s="1">
        <v>235326.32</v>
      </c>
      <c r="O4402">
        <v>20994.79</v>
      </c>
      <c r="P4402">
        <v>63.69</v>
      </c>
      <c r="Q4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02">
        <f>IF(CONCATENATE(Ventas_2023[[#This Row],[LN]],Ventas_2023[[#This Row],[PRV]],Ventas_2023[[#This Row],[FAM]],Ventas_2023[[#This Row],[SUBFAM]])= "1  0121  1  ",Ventas_2023[[#This Row],[CANTIDAD]],0)</f>
        <v>0</v>
      </c>
      <c r="S4402" s="2">
        <f>+Ventas_2023[[#This Row],[COSTO]]+Ventas_2023[[#This Row],[Desc. Pilgrims]]</f>
        <v>235326.32</v>
      </c>
      <c r="T4402" s="2">
        <f>+Ventas_2023[[#This Row],[IMPORTE]]-Ventas_2023[[#This Row],[Costo Total]]</f>
        <v>20994.789999999979</v>
      </c>
      <c r="U4402" s="3">
        <f>+Ventas_2023[[#This Row],[MARGEN]]/Ventas_2023[[#This Row],[IMPORTE]]</f>
        <v>8.1908158091231739E-2</v>
      </c>
      <c r="X4402" s="2">
        <f>+Ventas_2023[[#This Row],[COSTO]]/Ventas_2023[[#This Row],[CANTIDAD]]</f>
        <v>57.337507888203156</v>
      </c>
    </row>
    <row r="4403" spans="1:24" x14ac:dyDescent="0.25">
      <c r="A4403">
        <v>5</v>
      </c>
      <c r="B4403" t="s">
        <v>84</v>
      </c>
      <c r="C4403" t="s">
        <v>128</v>
      </c>
      <c r="D4403" t="s">
        <v>148</v>
      </c>
      <c r="E4403" t="s">
        <v>855</v>
      </c>
      <c r="F4403" t="s">
        <v>856</v>
      </c>
      <c r="G4403" t="s">
        <v>857</v>
      </c>
      <c r="H4403" t="s">
        <v>29</v>
      </c>
      <c r="I4403" t="s">
        <v>38</v>
      </c>
      <c r="J4403" t="s">
        <v>27</v>
      </c>
      <c r="K4403" t="s">
        <v>47</v>
      </c>
      <c r="L4403" s="1">
        <v>3824.23</v>
      </c>
      <c r="M4403">
        <v>190064.18</v>
      </c>
      <c r="N4403" s="1">
        <v>185475.15</v>
      </c>
      <c r="O4403">
        <v>4589.0200000000004</v>
      </c>
      <c r="P4403">
        <v>48.19</v>
      </c>
      <c r="Q4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03">
        <f>IF(CONCATENATE(Ventas_2023[[#This Row],[LN]],Ventas_2023[[#This Row],[PRV]],Ventas_2023[[#This Row],[FAM]],Ventas_2023[[#This Row],[SUBFAM]])= "1  0121  1  ",Ventas_2023[[#This Row],[CANTIDAD]],0)</f>
        <v>0</v>
      </c>
      <c r="S4403" s="2">
        <f>+Ventas_2023[[#This Row],[COSTO]]+Ventas_2023[[#This Row],[Desc. Pilgrims]]</f>
        <v>185475.15</v>
      </c>
      <c r="T4403" s="2">
        <f>+Ventas_2023[[#This Row],[IMPORTE]]-Ventas_2023[[#This Row],[Costo Total]]</f>
        <v>4589.0299999999988</v>
      </c>
      <c r="U4403" s="3">
        <f>+Ventas_2023[[#This Row],[MARGEN]]/Ventas_2023[[#This Row],[IMPORTE]]</f>
        <v>2.4144581056777772E-2</v>
      </c>
      <c r="X4403" s="2">
        <f>+Ventas_2023[[#This Row],[COSTO]]/Ventas_2023[[#This Row],[CANTIDAD]]</f>
        <v>48.499998692547258</v>
      </c>
    </row>
    <row r="4404" spans="1:24" x14ac:dyDescent="0.25">
      <c r="A4404">
        <v>4</v>
      </c>
      <c r="B4404" t="s">
        <v>32</v>
      </c>
      <c r="C4404" t="s">
        <v>111</v>
      </c>
      <c r="D4404" t="s">
        <v>112</v>
      </c>
      <c r="E4404" t="s">
        <v>60</v>
      </c>
      <c r="F4404" t="s">
        <v>61</v>
      </c>
      <c r="G4404" t="s">
        <v>62</v>
      </c>
      <c r="H4404" t="s">
        <v>27</v>
      </c>
      <c r="I4404" t="s">
        <v>63</v>
      </c>
      <c r="J4404" t="s">
        <v>64</v>
      </c>
      <c r="K4404" t="s">
        <v>47</v>
      </c>
      <c r="L4404" s="1">
        <v>86.4</v>
      </c>
      <c r="M4404">
        <v>4003.2</v>
      </c>
      <c r="N4404">
        <v>3360</v>
      </c>
      <c r="O4404">
        <v>643.20000000000005</v>
      </c>
      <c r="P4404">
        <v>46.7</v>
      </c>
      <c r="Q4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04">
        <f>IF(CONCATENATE(Ventas_2023[[#This Row],[LN]],Ventas_2023[[#This Row],[PRV]],Ventas_2023[[#This Row],[FAM]],Ventas_2023[[#This Row],[SUBFAM]])= "1  0121  1  ",Ventas_2023[[#This Row],[CANTIDAD]],0)</f>
        <v>0</v>
      </c>
      <c r="S4404" s="2">
        <f>+Ventas_2023[[#This Row],[COSTO]]+Ventas_2023[[#This Row],[Desc. Pilgrims]]</f>
        <v>3360</v>
      </c>
      <c r="T4404" s="2">
        <f>+Ventas_2023[[#This Row],[IMPORTE]]-Ventas_2023[[#This Row],[Costo Total]]</f>
        <v>643.19999999999982</v>
      </c>
      <c r="U4404" s="3">
        <f>+Ventas_2023[[#This Row],[MARGEN]]/Ventas_2023[[#This Row],[IMPORTE]]</f>
        <v>0.16067146282973624</v>
      </c>
      <c r="X4404" s="2">
        <f>+Ventas_2023[[#This Row],[COSTO]]/Ventas_2023[[#This Row],[CANTIDAD]]</f>
        <v>38.888888888888886</v>
      </c>
    </row>
    <row r="4405" spans="1:24" x14ac:dyDescent="0.25">
      <c r="A4405">
        <v>7</v>
      </c>
      <c r="B4405" t="s">
        <v>21</v>
      </c>
      <c r="C4405" t="s">
        <v>52</v>
      </c>
      <c r="D4405" t="s">
        <v>557</v>
      </c>
      <c r="E4405" t="s">
        <v>491</v>
      </c>
      <c r="F4405" t="s">
        <v>492</v>
      </c>
      <c r="G4405" t="s">
        <v>493</v>
      </c>
      <c r="H4405" t="s">
        <v>29</v>
      </c>
      <c r="I4405" t="s">
        <v>77</v>
      </c>
      <c r="J4405" t="s">
        <v>30</v>
      </c>
      <c r="K4405" t="s">
        <v>47</v>
      </c>
      <c r="L4405" s="1">
        <v>32.4</v>
      </c>
      <c r="M4405">
        <v>1458</v>
      </c>
      <c r="N4405">
        <v>1020.6</v>
      </c>
      <c r="O4405">
        <v>437.4</v>
      </c>
      <c r="P4405">
        <v>45</v>
      </c>
      <c r="Q4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05">
        <f>IF(CONCATENATE(Ventas_2023[[#This Row],[LN]],Ventas_2023[[#This Row],[PRV]],Ventas_2023[[#This Row],[FAM]],Ventas_2023[[#This Row],[SUBFAM]])= "1  0121  1  ",Ventas_2023[[#This Row],[CANTIDAD]],0)</f>
        <v>0</v>
      </c>
      <c r="S4405" s="2">
        <f>+Ventas_2023[[#This Row],[COSTO]]+Ventas_2023[[#This Row],[Desc. Pilgrims]]</f>
        <v>1020.6</v>
      </c>
      <c r="T4405" s="2">
        <f>+Ventas_2023[[#This Row],[IMPORTE]]-Ventas_2023[[#This Row],[Costo Total]]</f>
        <v>437.4</v>
      </c>
      <c r="U4405" s="3">
        <f>+Ventas_2023[[#This Row],[MARGEN]]/Ventas_2023[[#This Row],[IMPORTE]]</f>
        <v>0.3</v>
      </c>
      <c r="X4405" s="2">
        <f>+Ventas_2023[[#This Row],[COSTO]]/Ventas_2023[[#This Row],[CANTIDAD]]</f>
        <v>31.500000000000004</v>
      </c>
    </row>
    <row r="4406" spans="1:24" x14ac:dyDescent="0.25">
      <c r="A4406">
        <v>6</v>
      </c>
      <c r="B4406" t="s">
        <v>51</v>
      </c>
      <c r="C4406" t="s">
        <v>248</v>
      </c>
      <c r="D4406" t="s">
        <v>382</v>
      </c>
      <c r="E4406" t="s">
        <v>473</v>
      </c>
      <c r="F4406" t="s">
        <v>474</v>
      </c>
      <c r="G4406" t="s">
        <v>475</v>
      </c>
      <c r="H4406" t="s">
        <v>27</v>
      </c>
      <c r="I4406" t="s">
        <v>28</v>
      </c>
      <c r="J4406" t="s">
        <v>47</v>
      </c>
      <c r="K4406" t="s">
        <v>47</v>
      </c>
      <c r="L4406" s="1">
        <v>177.06</v>
      </c>
      <c r="M4406">
        <v>8498.8799999999992</v>
      </c>
      <c r="N4406" s="1">
        <v>5813.05</v>
      </c>
      <c r="O4406">
        <v>2685.83</v>
      </c>
      <c r="P4406">
        <v>48</v>
      </c>
      <c r="Q4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06">
        <f>IF(CONCATENATE(Ventas_2023[[#This Row],[LN]],Ventas_2023[[#This Row],[PRV]],Ventas_2023[[#This Row],[FAM]],Ventas_2023[[#This Row],[SUBFAM]])= "1  0121  1  ",Ventas_2023[[#This Row],[CANTIDAD]],0)</f>
        <v>0</v>
      </c>
      <c r="S4406" s="2">
        <f>+Ventas_2023[[#This Row],[COSTO]]+Ventas_2023[[#This Row],[Desc. Pilgrims]]</f>
        <v>5813.05</v>
      </c>
      <c r="T4406" s="2">
        <f>+Ventas_2023[[#This Row],[IMPORTE]]-Ventas_2023[[#This Row],[Costo Total]]</f>
        <v>2685.829999999999</v>
      </c>
      <c r="U4406" s="3">
        <f>+Ventas_2023[[#This Row],[MARGEN]]/Ventas_2023[[#This Row],[IMPORTE]]</f>
        <v>0.31602164049851278</v>
      </c>
      <c r="X4406" s="2">
        <f>+Ventas_2023[[#This Row],[COSTO]]/Ventas_2023[[#This Row],[CANTIDAD]]</f>
        <v>32.83096125607139</v>
      </c>
    </row>
    <row r="4407" spans="1:24" x14ac:dyDescent="0.25">
      <c r="A4407">
        <v>9</v>
      </c>
      <c r="B4407" t="s">
        <v>181</v>
      </c>
      <c r="C4407" t="s">
        <v>248</v>
      </c>
      <c r="D4407" t="s">
        <v>134</v>
      </c>
      <c r="E4407" t="s">
        <v>130</v>
      </c>
      <c r="F4407" t="s">
        <v>131</v>
      </c>
      <c r="G4407" t="s">
        <v>132</v>
      </c>
      <c r="H4407" t="s">
        <v>64</v>
      </c>
      <c r="I4407" t="s">
        <v>133</v>
      </c>
      <c r="J4407" t="s">
        <v>47</v>
      </c>
      <c r="K4407" t="s">
        <v>47</v>
      </c>
      <c r="L4407" s="1">
        <v>176.51</v>
      </c>
      <c r="M4407">
        <v>7861.01</v>
      </c>
      <c r="N4407">
        <v>6230.81</v>
      </c>
      <c r="O4407">
        <v>1630.2</v>
      </c>
      <c r="P4407">
        <v>44.4</v>
      </c>
      <c r="Q4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07">
        <f>IF(CONCATENATE(Ventas_2023[[#This Row],[LN]],Ventas_2023[[#This Row],[PRV]],Ventas_2023[[#This Row],[FAM]],Ventas_2023[[#This Row],[SUBFAM]])= "1  0121  1  ",Ventas_2023[[#This Row],[CANTIDAD]],0)</f>
        <v>0</v>
      </c>
      <c r="S4407" s="2">
        <f>+Ventas_2023[[#This Row],[COSTO]]+Ventas_2023[[#This Row],[Desc. Pilgrims]]</f>
        <v>6230.81</v>
      </c>
      <c r="T4407" s="2">
        <f>+Ventas_2023[[#This Row],[IMPORTE]]-Ventas_2023[[#This Row],[Costo Total]]</f>
        <v>1630.1999999999998</v>
      </c>
      <c r="U4407" s="3">
        <f>+Ventas_2023[[#This Row],[MARGEN]]/Ventas_2023[[#This Row],[IMPORTE]]</f>
        <v>0.20737793235220411</v>
      </c>
      <c r="X4407" s="2">
        <f>+Ventas_2023[[#This Row],[COSTO]]/Ventas_2023[[#This Row],[CANTIDAD]]</f>
        <v>35.300039657809762</v>
      </c>
    </row>
    <row r="4408" spans="1:24" x14ac:dyDescent="0.25">
      <c r="A4408">
        <v>9</v>
      </c>
      <c r="B4408" t="s">
        <v>181</v>
      </c>
      <c r="C4408" t="s">
        <v>248</v>
      </c>
      <c r="D4408" t="s">
        <v>347</v>
      </c>
      <c r="E4408" t="s">
        <v>748</v>
      </c>
      <c r="F4408" t="s">
        <v>749</v>
      </c>
      <c r="G4408" t="s">
        <v>750</v>
      </c>
      <c r="H4408" t="s">
        <v>47</v>
      </c>
      <c r="I4408" t="s">
        <v>159</v>
      </c>
      <c r="J4408" t="s">
        <v>47</v>
      </c>
      <c r="K4408" t="s">
        <v>29</v>
      </c>
      <c r="L4408" s="1">
        <v>167.25</v>
      </c>
      <c r="M4408">
        <v>10369.5</v>
      </c>
      <c r="N4408" s="1">
        <v>7043.23</v>
      </c>
      <c r="O4408">
        <v>3326.27</v>
      </c>
      <c r="P4408">
        <v>62</v>
      </c>
      <c r="Q4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08">
        <f>IF(CONCATENATE(Ventas_2023[[#This Row],[LN]],Ventas_2023[[#This Row],[PRV]],Ventas_2023[[#This Row],[FAM]],Ventas_2023[[#This Row],[SUBFAM]])= "1  0121  1  ",Ventas_2023[[#This Row],[CANTIDAD]],0)</f>
        <v>0</v>
      </c>
      <c r="S4408" s="2">
        <f>+Ventas_2023[[#This Row],[COSTO]]+Ventas_2023[[#This Row],[Desc. Pilgrims]]</f>
        <v>7043.23</v>
      </c>
      <c r="T4408" s="2">
        <f>+Ventas_2023[[#This Row],[IMPORTE]]-Ventas_2023[[#This Row],[Costo Total]]</f>
        <v>3326.2700000000004</v>
      </c>
      <c r="U4408" s="3">
        <f>+Ventas_2023[[#This Row],[MARGEN]]/Ventas_2023[[#This Row],[IMPORTE]]</f>
        <v>0.32077438642171752</v>
      </c>
      <c r="X4408" s="2">
        <f>+Ventas_2023[[#This Row],[COSTO]]/Ventas_2023[[#This Row],[CANTIDAD]]</f>
        <v>42.111988041853508</v>
      </c>
    </row>
    <row r="4409" spans="1:24" x14ac:dyDescent="0.25">
      <c r="A4409">
        <v>2</v>
      </c>
      <c r="B4409" t="s">
        <v>58</v>
      </c>
      <c r="C4409" t="s">
        <v>52</v>
      </c>
      <c r="D4409" t="s">
        <v>53</v>
      </c>
      <c r="E4409" t="s">
        <v>174</v>
      </c>
      <c r="F4409" t="s">
        <v>175</v>
      </c>
      <c r="G4409" t="s">
        <v>176</v>
      </c>
      <c r="H4409" t="s">
        <v>27</v>
      </c>
      <c r="I4409" t="s">
        <v>28</v>
      </c>
      <c r="J4409" t="s">
        <v>47</v>
      </c>
      <c r="K4409" t="s">
        <v>48</v>
      </c>
      <c r="L4409" s="1">
        <v>2636.57</v>
      </c>
      <c r="M4409">
        <v>116852.26</v>
      </c>
      <c r="N4409" s="1">
        <v>86652.46</v>
      </c>
      <c r="O4409">
        <v>30199.81</v>
      </c>
      <c r="P4409">
        <v>46.88</v>
      </c>
      <c r="Q4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09">
        <f>IF(CONCATENATE(Ventas_2023[[#This Row],[LN]],Ventas_2023[[#This Row],[PRV]],Ventas_2023[[#This Row],[FAM]],Ventas_2023[[#This Row],[SUBFAM]])= "1  0121  1  ",Ventas_2023[[#This Row],[CANTIDAD]],0)</f>
        <v>0</v>
      </c>
      <c r="S4409" s="2">
        <f>+Ventas_2023[[#This Row],[COSTO]]+Ventas_2023[[#This Row],[Desc. Pilgrims]]</f>
        <v>86652.46</v>
      </c>
      <c r="T4409" s="2">
        <f>+Ventas_2023[[#This Row],[IMPORTE]]-Ventas_2023[[#This Row],[Costo Total]]</f>
        <v>30199.799999999988</v>
      </c>
      <c r="U4409" s="3">
        <f>+Ventas_2023[[#This Row],[MARGEN]]/Ventas_2023[[#This Row],[IMPORTE]]</f>
        <v>0.25844438096447603</v>
      </c>
      <c r="X4409" s="2">
        <f>+Ventas_2023[[#This Row],[COSTO]]/Ventas_2023[[#This Row],[CANTIDAD]]</f>
        <v>32.865601899437529</v>
      </c>
    </row>
    <row r="4410" spans="1:24" x14ac:dyDescent="0.25">
      <c r="A4410">
        <v>7</v>
      </c>
      <c r="B4410" t="s">
        <v>21</v>
      </c>
      <c r="C4410" t="s">
        <v>96</v>
      </c>
      <c r="D4410" t="s">
        <v>129</v>
      </c>
      <c r="E4410" t="s">
        <v>258</v>
      </c>
      <c r="F4410" t="s">
        <v>259</v>
      </c>
      <c r="G4410" t="s">
        <v>260</v>
      </c>
      <c r="H4410" t="s">
        <v>47</v>
      </c>
      <c r="I4410" t="s">
        <v>38</v>
      </c>
      <c r="J4410" t="s">
        <v>27</v>
      </c>
      <c r="K4410" t="s">
        <v>64</v>
      </c>
      <c r="L4410" s="1">
        <v>17.12</v>
      </c>
      <c r="M4410">
        <v>424</v>
      </c>
      <c r="N4410">
        <v>251.54</v>
      </c>
      <c r="O4410">
        <v>172.46</v>
      </c>
      <c r="P4410">
        <v>24.86</v>
      </c>
      <c r="Q4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10">
        <f>IF(CONCATENATE(Ventas_2023[[#This Row],[LN]],Ventas_2023[[#This Row],[PRV]],Ventas_2023[[#This Row],[FAM]],Ventas_2023[[#This Row],[SUBFAM]])= "1  0121  1  ",Ventas_2023[[#This Row],[CANTIDAD]],0)</f>
        <v>0</v>
      </c>
      <c r="S4410" s="2">
        <f>+Ventas_2023[[#This Row],[COSTO]]+Ventas_2023[[#This Row],[Desc. Pilgrims]]</f>
        <v>251.54</v>
      </c>
      <c r="T4410" s="2">
        <f>+Ventas_2023[[#This Row],[IMPORTE]]-Ventas_2023[[#This Row],[Costo Total]]</f>
        <v>172.46</v>
      </c>
      <c r="U4410" s="3">
        <f>+Ventas_2023[[#This Row],[MARGEN]]/Ventas_2023[[#This Row],[IMPORTE]]</f>
        <v>0.40674528301886792</v>
      </c>
      <c r="X4410" s="2">
        <f>+Ventas_2023[[#This Row],[COSTO]]/Ventas_2023[[#This Row],[CANTIDAD]]</f>
        <v>14.692757009345794</v>
      </c>
    </row>
    <row r="4411" spans="1:24" x14ac:dyDescent="0.25">
      <c r="A4411">
        <v>12</v>
      </c>
      <c r="B4411" t="s">
        <v>95</v>
      </c>
      <c r="C4411" t="s">
        <v>22</v>
      </c>
      <c r="D4411" t="s">
        <v>23</v>
      </c>
      <c r="E4411" t="s">
        <v>103</v>
      </c>
      <c r="F4411" t="s">
        <v>104</v>
      </c>
      <c r="G4411" t="s">
        <v>105</v>
      </c>
      <c r="H4411" t="s">
        <v>27</v>
      </c>
      <c r="I4411" t="s">
        <v>28</v>
      </c>
      <c r="J4411" t="s">
        <v>47</v>
      </c>
      <c r="K4411" t="s">
        <v>27</v>
      </c>
      <c r="L4411" s="1">
        <v>1.8900000000000001</v>
      </c>
      <c r="M4411">
        <v>116.23</v>
      </c>
      <c r="N4411" s="1">
        <v>85.18</v>
      </c>
      <c r="O4411">
        <v>31.05</v>
      </c>
      <c r="P4411">
        <v>61.5</v>
      </c>
      <c r="Q4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11">
        <f>IF(CONCATENATE(Ventas_2023[[#This Row],[LN]],Ventas_2023[[#This Row],[PRV]],Ventas_2023[[#This Row],[FAM]],Ventas_2023[[#This Row],[SUBFAM]])= "1  0121  1  ",Ventas_2023[[#This Row],[CANTIDAD]],0)</f>
        <v>0</v>
      </c>
      <c r="S4411" s="2">
        <f>+Ventas_2023[[#This Row],[COSTO]]+Ventas_2023[[#This Row],[Desc. Pilgrims]]</f>
        <v>85.18</v>
      </c>
      <c r="T4411" s="2">
        <f>+Ventas_2023[[#This Row],[IMPORTE]]-Ventas_2023[[#This Row],[Costo Total]]</f>
        <v>31.049999999999997</v>
      </c>
      <c r="U4411" s="3">
        <f>+Ventas_2023[[#This Row],[MARGEN]]/Ventas_2023[[#This Row],[IMPORTE]]</f>
        <v>0.26714273423384666</v>
      </c>
      <c r="X4411" s="2">
        <f>+Ventas_2023[[#This Row],[COSTO]]/Ventas_2023[[#This Row],[CANTIDAD]]</f>
        <v>45.06878306878307</v>
      </c>
    </row>
    <row r="4412" spans="1:24" x14ac:dyDescent="0.25">
      <c r="A4412">
        <v>4</v>
      </c>
      <c r="B4412" t="s">
        <v>32</v>
      </c>
      <c r="C4412" t="s">
        <v>248</v>
      </c>
      <c r="D4412" t="s">
        <v>466</v>
      </c>
      <c r="E4412" t="s">
        <v>153</v>
      </c>
      <c r="F4412" t="s">
        <v>154</v>
      </c>
      <c r="G4412" t="s">
        <v>155</v>
      </c>
      <c r="H4412" t="s">
        <v>27</v>
      </c>
      <c r="I4412" t="s">
        <v>28</v>
      </c>
      <c r="J4412" t="s">
        <v>47</v>
      </c>
      <c r="K4412" t="s">
        <v>64</v>
      </c>
      <c r="L4412" s="1">
        <v>513.12</v>
      </c>
      <c r="M4412">
        <v>24416.58</v>
      </c>
      <c r="N4412">
        <v>16374.96</v>
      </c>
      <c r="O4412">
        <v>8041.62</v>
      </c>
      <c r="P4412">
        <v>48.96</v>
      </c>
      <c r="Q4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12">
        <f>IF(CONCATENATE(Ventas_2023[[#This Row],[LN]],Ventas_2023[[#This Row],[PRV]],Ventas_2023[[#This Row],[FAM]],Ventas_2023[[#This Row],[SUBFAM]])= "1  0121  1  ",Ventas_2023[[#This Row],[CANTIDAD]],0)</f>
        <v>0</v>
      </c>
      <c r="S4412" s="2">
        <f>+Ventas_2023[[#This Row],[COSTO]]+Ventas_2023[[#This Row],[Desc. Pilgrims]]</f>
        <v>16374.96</v>
      </c>
      <c r="T4412" s="2">
        <f>+Ventas_2023[[#This Row],[IMPORTE]]-Ventas_2023[[#This Row],[Costo Total]]</f>
        <v>8041.6200000000026</v>
      </c>
      <c r="U4412" s="3">
        <f>+Ventas_2023[[#This Row],[MARGEN]]/Ventas_2023[[#This Row],[IMPORTE]]</f>
        <v>0.32935079360008646</v>
      </c>
      <c r="X4412" s="2">
        <f>+Ventas_2023[[#This Row],[COSTO]]/Ventas_2023[[#This Row],[CANTIDAD]]</f>
        <v>31.912535079513564</v>
      </c>
    </row>
    <row r="4413" spans="1:24" x14ac:dyDescent="0.25">
      <c r="A4413">
        <v>5</v>
      </c>
      <c r="B4413" t="s">
        <v>84</v>
      </c>
      <c r="C4413" t="s">
        <v>128</v>
      </c>
      <c r="D4413" t="s">
        <v>148</v>
      </c>
      <c r="E4413" t="s">
        <v>44</v>
      </c>
      <c r="F4413" t="s">
        <v>45</v>
      </c>
      <c r="G4413" t="s">
        <v>46</v>
      </c>
      <c r="H4413" t="s">
        <v>27</v>
      </c>
      <c r="I4413" t="s">
        <v>28</v>
      </c>
      <c r="J4413" t="s">
        <v>47</v>
      </c>
      <c r="K4413" t="s">
        <v>48</v>
      </c>
      <c r="L4413" s="1">
        <v>16.5</v>
      </c>
      <c r="M4413">
        <v>808.5</v>
      </c>
      <c r="N4413">
        <v>497.01</v>
      </c>
      <c r="O4413">
        <v>311.49</v>
      </c>
      <c r="P4413">
        <v>49.25</v>
      </c>
      <c r="Q4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13">
        <f>IF(CONCATENATE(Ventas_2023[[#This Row],[LN]],Ventas_2023[[#This Row],[PRV]],Ventas_2023[[#This Row],[FAM]],Ventas_2023[[#This Row],[SUBFAM]])= "1  0121  1  ",Ventas_2023[[#This Row],[CANTIDAD]],0)</f>
        <v>0</v>
      </c>
      <c r="S4413" s="2">
        <f>+Ventas_2023[[#This Row],[COSTO]]+Ventas_2023[[#This Row],[Desc. Pilgrims]]</f>
        <v>497.01</v>
      </c>
      <c r="T4413" s="2">
        <f>+Ventas_2023[[#This Row],[IMPORTE]]-Ventas_2023[[#This Row],[Costo Total]]</f>
        <v>311.49</v>
      </c>
      <c r="U4413" s="3">
        <f>+Ventas_2023[[#This Row],[MARGEN]]/Ventas_2023[[#This Row],[IMPORTE]]</f>
        <v>0.38526901669758812</v>
      </c>
      <c r="X4413" s="2">
        <f>+Ventas_2023[[#This Row],[COSTO]]/Ventas_2023[[#This Row],[CANTIDAD]]</f>
        <v>30.121818181818181</v>
      </c>
    </row>
    <row r="4414" spans="1:24" x14ac:dyDescent="0.25">
      <c r="A4414">
        <v>6</v>
      </c>
      <c r="B4414" t="s">
        <v>51</v>
      </c>
      <c r="C4414" t="s">
        <v>22</v>
      </c>
      <c r="D4414" t="s">
        <v>73</v>
      </c>
      <c r="E4414" t="s">
        <v>304</v>
      </c>
      <c r="F4414" t="s">
        <v>305</v>
      </c>
      <c r="G4414" t="s">
        <v>306</v>
      </c>
      <c r="H4414" t="s">
        <v>47</v>
      </c>
      <c r="I4414" t="s">
        <v>109</v>
      </c>
      <c r="J4414" t="s">
        <v>29</v>
      </c>
      <c r="K4414" t="s">
        <v>27</v>
      </c>
      <c r="L4414" s="1">
        <v>440.42</v>
      </c>
      <c r="M4414">
        <v>13627.86</v>
      </c>
      <c r="N4414">
        <v>11691.27</v>
      </c>
      <c r="O4414">
        <v>1936.59</v>
      </c>
      <c r="P4414">
        <v>31.24</v>
      </c>
      <c r="Q4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14">
        <f>IF(CONCATENATE(Ventas_2023[[#This Row],[LN]],Ventas_2023[[#This Row],[PRV]],Ventas_2023[[#This Row],[FAM]],Ventas_2023[[#This Row],[SUBFAM]])= "1  0121  1  ",Ventas_2023[[#This Row],[CANTIDAD]],0)</f>
        <v>0</v>
      </c>
      <c r="S4414" s="2">
        <f>+Ventas_2023[[#This Row],[COSTO]]+Ventas_2023[[#This Row],[Desc. Pilgrims]]</f>
        <v>11691.27</v>
      </c>
      <c r="T4414" s="2">
        <f>+Ventas_2023[[#This Row],[IMPORTE]]-Ventas_2023[[#This Row],[Costo Total]]</f>
        <v>1936.5900000000001</v>
      </c>
      <c r="U4414" s="3">
        <f>+Ventas_2023[[#This Row],[MARGEN]]/Ventas_2023[[#This Row],[IMPORTE]]</f>
        <v>0.1421052168132047</v>
      </c>
      <c r="X4414" s="2">
        <f>+Ventas_2023[[#This Row],[COSTO]]/Ventas_2023[[#This Row],[CANTIDAD]]</f>
        <v>26.545729076790337</v>
      </c>
    </row>
    <row r="4415" spans="1:24" x14ac:dyDescent="0.25">
      <c r="A4415">
        <v>16</v>
      </c>
      <c r="B4415" t="s">
        <v>79</v>
      </c>
      <c r="C4415" t="s">
        <v>128</v>
      </c>
      <c r="D4415" t="s">
        <v>323</v>
      </c>
      <c r="E4415" t="s">
        <v>174</v>
      </c>
      <c r="F4415" t="s">
        <v>175</v>
      </c>
      <c r="G4415" t="s">
        <v>176</v>
      </c>
      <c r="H4415" t="s">
        <v>27</v>
      </c>
      <c r="I4415" t="s">
        <v>28</v>
      </c>
      <c r="J4415" t="s">
        <v>47</v>
      </c>
      <c r="K4415" t="s">
        <v>48</v>
      </c>
      <c r="L4415" s="1">
        <v>48.99</v>
      </c>
      <c r="M4415">
        <v>2498.4899999999998</v>
      </c>
      <c r="N4415">
        <v>1682.23</v>
      </c>
      <c r="O4415">
        <v>816.26</v>
      </c>
      <c r="P4415">
        <v>51</v>
      </c>
      <c r="Q4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15">
        <f>IF(CONCATENATE(Ventas_2023[[#This Row],[LN]],Ventas_2023[[#This Row],[PRV]],Ventas_2023[[#This Row],[FAM]],Ventas_2023[[#This Row],[SUBFAM]])= "1  0121  1  ",Ventas_2023[[#This Row],[CANTIDAD]],0)</f>
        <v>0</v>
      </c>
      <c r="S4415" s="2">
        <f>+Ventas_2023[[#This Row],[COSTO]]+Ventas_2023[[#This Row],[Desc. Pilgrims]]</f>
        <v>1682.23</v>
      </c>
      <c r="T4415" s="2">
        <f>+Ventas_2023[[#This Row],[IMPORTE]]-Ventas_2023[[#This Row],[Costo Total]]</f>
        <v>816.25999999999976</v>
      </c>
      <c r="U4415" s="3">
        <f>+Ventas_2023[[#This Row],[MARGEN]]/Ventas_2023[[#This Row],[IMPORTE]]</f>
        <v>0.32670132760187154</v>
      </c>
      <c r="X4415" s="2">
        <f>+Ventas_2023[[#This Row],[COSTO]]/Ventas_2023[[#This Row],[CANTIDAD]]</f>
        <v>34.338232292304554</v>
      </c>
    </row>
    <row r="4416" spans="1:24" x14ac:dyDescent="0.25">
      <c r="A4416">
        <v>4</v>
      </c>
      <c r="B4416" t="s">
        <v>32</v>
      </c>
      <c r="C4416" t="s">
        <v>33</v>
      </c>
      <c r="D4416" t="s">
        <v>34</v>
      </c>
      <c r="E4416" t="s">
        <v>232</v>
      </c>
      <c r="F4416" t="s">
        <v>233</v>
      </c>
      <c r="G4416" t="s">
        <v>234</v>
      </c>
      <c r="H4416" t="s">
        <v>27</v>
      </c>
      <c r="I4416" t="s">
        <v>235</v>
      </c>
      <c r="J4416" t="s">
        <v>27</v>
      </c>
      <c r="K4416" t="s">
        <v>29</v>
      </c>
      <c r="L4416" s="1">
        <v>120</v>
      </c>
      <c r="M4416">
        <v>9210</v>
      </c>
      <c r="N4416">
        <v>6120</v>
      </c>
      <c r="O4416">
        <v>3090</v>
      </c>
      <c r="P4416">
        <v>75.599999999999994</v>
      </c>
      <c r="Q4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16">
        <f>IF(CONCATENATE(Ventas_2023[[#This Row],[LN]],Ventas_2023[[#This Row],[PRV]],Ventas_2023[[#This Row],[FAM]],Ventas_2023[[#This Row],[SUBFAM]])= "1  0121  1  ",Ventas_2023[[#This Row],[CANTIDAD]],0)</f>
        <v>0</v>
      </c>
      <c r="S4416" s="2">
        <f>+Ventas_2023[[#This Row],[COSTO]]+Ventas_2023[[#This Row],[Desc. Pilgrims]]</f>
        <v>6120</v>
      </c>
      <c r="T4416" s="2">
        <f>+Ventas_2023[[#This Row],[IMPORTE]]-Ventas_2023[[#This Row],[Costo Total]]</f>
        <v>3090</v>
      </c>
      <c r="U4416" s="3">
        <f>+Ventas_2023[[#This Row],[MARGEN]]/Ventas_2023[[#This Row],[IMPORTE]]</f>
        <v>0.33550488599348532</v>
      </c>
      <c r="X4416" s="2">
        <f>+Ventas_2023[[#This Row],[COSTO]]/Ventas_2023[[#This Row],[CANTIDAD]]</f>
        <v>51</v>
      </c>
    </row>
    <row r="4417" spans="1:24" x14ac:dyDescent="0.25">
      <c r="A4417">
        <v>8</v>
      </c>
      <c r="B4417" t="s">
        <v>118</v>
      </c>
      <c r="C4417" t="s">
        <v>248</v>
      </c>
      <c r="D4417" t="s">
        <v>466</v>
      </c>
      <c r="E4417" t="s">
        <v>529</v>
      </c>
      <c r="F4417" t="s">
        <v>530</v>
      </c>
      <c r="G4417" t="s">
        <v>531</v>
      </c>
      <c r="H4417" t="s">
        <v>27</v>
      </c>
      <c r="I4417" t="s">
        <v>38</v>
      </c>
      <c r="J4417" t="s">
        <v>29</v>
      </c>
      <c r="K4417" t="s">
        <v>47</v>
      </c>
      <c r="L4417" s="1">
        <v>196</v>
      </c>
      <c r="M4417">
        <v>15788</v>
      </c>
      <c r="N4417">
        <v>14112</v>
      </c>
      <c r="O4417">
        <v>1676</v>
      </c>
      <c r="P4417">
        <v>79.67</v>
      </c>
      <c r="Q4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17">
        <f>IF(CONCATENATE(Ventas_2023[[#This Row],[LN]],Ventas_2023[[#This Row],[PRV]],Ventas_2023[[#This Row],[FAM]],Ventas_2023[[#This Row],[SUBFAM]])= "1  0121  1  ",Ventas_2023[[#This Row],[CANTIDAD]],0)</f>
        <v>0</v>
      </c>
      <c r="S4417" s="2">
        <f>+Ventas_2023[[#This Row],[COSTO]]+Ventas_2023[[#This Row],[Desc. Pilgrims]]</f>
        <v>14112</v>
      </c>
      <c r="T4417" s="2">
        <f>+Ventas_2023[[#This Row],[IMPORTE]]-Ventas_2023[[#This Row],[Costo Total]]</f>
        <v>1676</v>
      </c>
      <c r="U4417" s="3">
        <f>+Ventas_2023[[#This Row],[MARGEN]]/Ventas_2023[[#This Row],[IMPORTE]]</f>
        <v>0.10615657461363061</v>
      </c>
      <c r="X4417" s="2">
        <f>+Ventas_2023[[#This Row],[COSTO]]/Ventas_2023[[#This Row],[CANTIDAD]]</f>
        <v>72</v>
      </c>
    </row>
    <row r="4418" spans="1:24" x14ac:dyDescent="0.25">
      <c r="A4418">
        <v>13</v>
      </c>
      <c r="B4418" t="s">
        <v>91</v>
      </c>
      <c r="C4418" t="s">
        <v>33</v>
      </c>
      <c r="D4418" t="s">
        <v>160</v>
      </c>
      <c r="E4418" t="s">
        <v>404</v>
      </c>
      <c r="F4418" t="s">
        <v>405</v>
      </c>
      <c r="G4418" t="s">
        <v>406</v>
      </c>
      <c r="H4418" t="s">
        <v>47</v>
      </c>
      <c r="I4418" t="s">
        <v>109</v>
      </c>
      <c r="J4418" t="s">
        <v>29</v>
      </c>
      <c r="K4418" t="s">
        <v>30</v>
      </c>
      <c r="L4418" s="1">
        <v>3.32</v>
      </c>
      <c r="M4418">
        <v>481.4</v>
      </c>
      <c r="N4418">
        <v>420.45</v>
      </c>
      <c r="O4418">
        <v>60.95</v>
      </c>
      <c r="P4418">
        <v>145</v>
      </c>
      <c r="Q4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18">
        <f>IF(CONCATENATE(Ventas_2023[[#This Row],[LN]],Ventas_2023[[#This Row],[PRV]],Ventas_2023[[#This Row],[FAM]],Ventas_2023[[#This Row],[SUBFAM]])= "1  0121  1  ",Ventas_2023[[#This Row],[CANTIDAD]],0)</f>
        <v>0</v>
      </c>
      <c r="S4418" s="2">
        <f>+Ventas_2023[[#This Row],[COSTO]]+Ventas_2023[[#This Row],[Desc. Pilgrims]]</f>
        <v>420.45</v>
      </c>
      <c r="T4418" s="2">
        <f>+Ventas_2023[[#This Row],[IMPORTE]]-Ventas_2023[[#This Row],[Costo Total]]</f>
        <v>60.949999999999989</v>
      </c>
      <c r="U4418" s="3">
        <f>+Ventas_2023[[#This Row],[MARGEN]]/Ventas_2023[[#This Row],[IMPORTE]]</f>
        <v>0.12660988782717075</v>
      </c>
      <c r="X4418" s="2">
        <f>+Ventas_2023[[#This Row],[COSTO]]/Ventas_2023[[#This Row],[CANTIDAD]]</f>
        <v>126.64156626506025</v>
      </c>
    </row>
    <row r="4419" spans="1:24" x14ac:dyDescent="0.25">
      <c r="A4419">
        <v>13</v>
      </c>
      <c r="B4419" t="s">
        <v>91</v>
      </c>
      <c r="C4419" t="s">
        <v>42</v>
      </c>
      <c r="D4419" t="s">
        <v>177</v>
      </c>
      <c r="E4419" t="s">
        <v>24</v>
      </c>
      <c r="F4419" t="s">
        <v>25</v>
      </c>
      <c r="G4419" t="s">
        <v>26</v>
      </c>
      <c r="H4419" t="s">
        <v>27</v>
      </c>
      <c r="I4419" t="s">
        <v>28</v>
      </c>
      <c r="J4419" t="s">
        <v>29</v>
      </c>
      <c r="K4419" t="s">
        <v>30</v>
      </c>
      <c r="L4419" s="1">
        <v>4.08</v>
      </c>
      <c r="M4419">
        <v>734.78</v>
      </c>
      <c r="N4419">
        <v>623.01</v>
      </c>
      <c r="O4419">
        <v>111.77</v>
      </c>
      <c r="P4419">
        <v>180.09</v>
      </c>
      <c r="Q4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19">
        <f>IF(CONCATENATE(Ventas_2023[[#This Row],[LN]],Ventas_2023[[#This Row],[PRV]],Ventas_2023[[#This Row],[FAM]],Ventas_2023[[#This Row],[SUBFAM]])= "1  0121  1  ",Ventas_2023[[#This Row],[CANTIDAD]],0)</f>
        <v>0</v>
      </c>
      <c r="S4419" s="2">
        <f>+Ventas_2023[[#This Row],[COSTO]]+Ventas_2023[[#This Row],[Desc. Pilgrims]]</f>
        <v>623.01</v>
      </c>
      <c r="T4419" s="2">
        <f>+Ventas_2023[[#This Row],[IMPORTE]]-Ventas_2023[[#This Row],[Costo Total]]</f>
        <v>111.76999999999998</v>
      </c>
      <c r="U4419" s="3">
        <f>+Ventas_2023[[#This Row],[MARGEN]]/Ventas_2023[[#This Row],[IMPORTE]]</f>
        <v>0.1521135577996135</v>
      </c>
      <c r="X4419" s="2">
        <f>+Ventas_2023[[#This Row],[COSTO]]/Ventas_2023[[#This Row],[CANTIDAD]]</f>
        <v>152.6985294117647</v>
      </c>
    </row>
    <row r="4420" spans="1:24" x14ac:dyDescent="0.25">
      <c r="A4420">
        <v>7</v>
      </c>
      <c r="B4420" t="s">
        <v>21</v>
      </c>
      <c r="C4420" t="s">
        <v>22</v>
      </c>
      <c r="D4420" t="s">
        <v>59</v>
      </c>
      <c r="E4420" t="s">
        <v>35</v>
      </c>
      <c r="F4420" t="s">
        <v>36</v>
      </c>
      <c r="G4420" t="s">
        <v>37</v>
      </c>
      <c r="H4420" t="s">
        <v>27</v>
      </c>
      <c r="I4420" t="s">
        <v>38</v>
      </c>
      <c r="J4420" t="s">
        <v>29</v>
      </c>
      <c r="K4420" t="s">
        <v>39</v>
      </c>
      <c r="L4420" s="1">
        <v>12.85</v>
      </c>
      <c r="M4420">
        <v>745.3</v>
      </c>
      <c r="N4420" s="1">
        <v>552.54999999999995</v>
      </c>
      <c r="O4420">
        <v>192.75</v>
      </c>
      <c r="P4420">
        <v>58</v>
      </c>
      <c r="Q4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20">
        <f>IF(CONCATENATE(Ventas_2023[[#This Row],[LN]],Ventas_2023[[#This Row],[PRV]],Ventas_2023[[#This Row],[FAM]],Ventas_2023[[#This Row],[SUBFAM]])= "1  0121  1  ",Ventas_2023[[#This Row],[CANTIDAD]],0)</f>
        <v>0</v>
      </c>
      <c r="S4420" s="2">
        <f>+Ventas_2023[[#This Row],[COSTO]]+Ventas_2023[[#This Row],[Desc. Pilgrims]]</f>
        <v>552.54999999999995</v>
      </c>
      <c r="T4420" s="2">
        <f>+Ventas_2023[[#This Row],[IMPORTE]]-Ventas_2023[[#This Row],[Costo Total]]</f>
        <v>192.75</v>
      </c>
      <c r="U4420" s="3">
        <f>+Ventas_2023[[#This Row],[MARGEN]]/Ventas_2023[[#This Row],[IMPORTE]]</f>
        <v>0.25862068965517243</v>
      </c>
      <c r="X4420" s="2">
        <f>+Ventas_2023[[#This Row],[COSTO]]/Ventas_2023[[#This Row],[CANTIDAD]]</f>
        <v>43</v>
      </c>
    </row>
    <row r="4421" spans="1:24" x14ac:dyDescent="0.25">
      <c r="A4421">
        <v>6</v>
      </c>
      <c r="B4421" t="s">
        <v>51</v>
      </c>
      <c r="C4421" t="s">
        <v>42</v>
      </c>
      <c r="D4421" t="s">
        <v>177</v>
      </c>
      <c r="E4421" t="s">
        <v>920</v>
      </c>
      <c r="F4421" t="s">
        <v>921</v>
      </c>
      <c r="G4421" t="s">
        <v>922</v>
      </c>
      <c r="H4421" t="s">
        <v>47</v>
      </c>
      <c r="I4421" t="s">
        <v>143</v>
      </c>
      <c r="J4421" t="s">
        <v>47</v>
      </c>
      <c r="K4421" t="s">
        <v>47</v>
      </c>
      <c r="L4421" s="1">
        <v>12136.1</v>
      </c>
      <c r="M4421">
        <v>663424.69999999995</v>
      </c>
      <c r="N4421">
        <v>631077.19999999995</v>
      </c>
      <c r="O4421">
        <v>32347.5</v>
      </c>
      <c r="P4421">
        <v>55.93</v>
      </c>
      <c r="Q4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068.05</v>
      </c>
      <c r="R4421">
        <f>IF(CONCATENATE(Ventas_2023[[#This Row],[LN]],Ventas_2023[[#This Row],[PRV]],Ventas_2023[[#This Row],[FAM]],Ventas_2023[[#This Row],[SUBFAM]])= "1  0121  1  ",Ventas_2023[[#This Row],[CANTIDAD]],0)</f>
        <v>0</v>
      </c>
      <c r="S4421" s="2">
        <f>+Ventas_2023[[#This Row],[COSTO]]+Ventas_2023[[#This Row],[Desc. Pilgrims]]</f>
        <v>631077.19999999995</v>
      </c>
      <c r="T4421" s="2">
        <f>+Ventas_2023[[#This Row],[IMPORTE]]-Ventas_2023[[#This Row],[Costo Total]]</f>
        <v>32347.5</v>
      </c>
      <c r="U4421" s="3">
        <f>+Ventas_2023[[#This Row],[MARGEN]]/Ventas_2023[[#This Row],[IMPORTE]]</f>
        <v>4.8758359464156222E-2</v>
      </c>
      <c r="X4421" s="2">
        <f>+Ventas_2023[[#This Row],[COSTO]]/Ventas_2023[[#This Row],[CANTIDAD]]</f>
        <v>51.999999999999993</v>
      </c>
    </row>
    <row r="4422" spans="1:24" x14ac:dyDescent="0.25">
      <c r="A4422">
        <v>3</v>
      </c>
      <c r="B4422" t="s">
        <v>110</v>
      </c>
      <c r="C4422" t="s">
        <v>128</v>
      </c>
      <c r="D4422" t="s">
        <v>323</v>
      </c>
      <c r="E4422" t="s">
        <v>439</v>
      </c>
      <c r="F4422" t="s">
        <v>440</v>
      </c>
      <c r="G4422" t="s">
        <v>441</v>
      </c>
      <c r="H4422" t="s">
        <v>27</v>
      </c>
      <c r="I4422" t="s">
        <v>38</v>
      </c>
      <c r="J4422" t="s">
        <v>64</v>
      </c>
      <c r="K4422" t="s">
        <v>47</v>
      </c>
      <c r="L4422" s="1">
        <v>57</v>
      </c>
      <c r="M4422">
        <v>3787</v>
      </c>
      <c r="N4422">
        <v>3306</v>
      </c>
      <c r="O4422">
        <v>481</v>
      </c>
      <c r="P4422">
        <v>68.45</v>
      </c>
      <c r="Q4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22">
        <f>IF(CONCATENATE(Ventas_2023[[#This Row],[LN]],Ventas_2023[[#This Row],[PRV]],Ventas_2023[[#This Row],[FAM]],Ventas_2023[[#This Row],[SUBFAM]])= "1  0121  1  ",Ventas_2023[[#This Row],[CANTIDAD]],0)</f>
        <v>0</v>
      </c>
      <c r="S4422" s="2">
        <f>+Ventas_2023[[#This Row],[COSTO]]+Ventas_2023[[#This Row],[Desc. Pilgrims]]</f>
        <v>3306</v>
      </c>
      <c r="T4422" s="2">
        <f>+Ventas_2023[[#This Row],[IMPORTE]]-Ventas_2023[[#This Row],[Costo Total]]</f>
        <v>481</v>
      </c>
      <c r="U4422" s="3">
        <f>+Ventas_2023[[#This Row],[MARGEN]]/Ventas_2023[[#This Row],[IMPORTE]]</f>
        <v>0.12701346712437286</v>
      </c>
      <c r="X4422" s="2">
        <f>+Ventas_2023[[#This Row],[COSTO]]/Ventas_2023[[#This Row],[CANTIDAD]]</f>
        <v>58</v>
      </c>
    </row>
    <row r="4423" spans="1:24" x14ac:dyDescent="0.25">
      <c r="A4423">
        <v>6</v>
      </c>
      <c r="B4423" t="s">
        <v>51</v>
      </c>
      <c r="C4423" t="s">
        <v>42</v>
      </c>
      <c r="D4423" t="s">
        <v>212</v>
      </c>
      <c r="E4423" t="s">
        <v>254</v>
      </c>
      <c r="F4423" t="s">
        <v>255</v>
      </c>
      <c r="G4423" t="s">
        <v>256</v>
      </c>
      <c r="H4423" t="s">
        <v>27</v>
      </c>
      <c r="I4423" t="s">
        <v>257</v>
      </c>
      <c r="J4423" t="s">
        <v>39</v>
      </c>
      <c r="K4423" t="s">
        <v>29</v>
      </c>
      <c r="L4423" s="1">
        <v>753.64</v>
      </c>
      <c r="M4423">
        <v>33423.480000000003</v>
      </c>
      <c r="N4423" s="1">
        <v>31652.880000000001</v>
      </c>
      <c r="O4423">
        <v>1770.6</v>
      </c>
      <c r="P4423">
        <v>55.38</v>
      </c>
      <c r="Q4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23">
        <f>IF(CONCATENATE(Ventas_2023[[#This Row],[LN]],Ventas_2023[[#This Row],[PRV]],Ventas_2023[[#This Row],[FAM]],Ventas_2023[[#This Row],[SUBFAM]])= "1  0121  1  ",Ventas_2023[[#This Row],[CANTIDAD]],0)</f>
        <v>0</v>
      </c>
      <c r="S4423" s="2">
        <f>+Ventas_2023[[#This Row],[COSTO]]+Ventas_2023[[#This Row],[Desc. Pilgrims]]</f>
        <v>31652.880000000001</v>
      </c>
      <c r="T4423" s="2">
        <f>+Ventas_2023[[#This Row],[IMPORTE]]-Ventas_2023[[#This Row],[Costo Total]]</f>
        <v>1770.6000000000022</v>
      </c>
      <c r="U4423" s="3">
        <f>+Ventas_2023[[#This Row],[MARGEN]]/Ventas_2023[[#This Row],[IMPORTE]]</f>
        <v>5.2974735126324363E-2</v>
      </c>
      <c r="X4423" s="2">
        <f>+Ventas_2023[[#This Row],[COSTO]]/Ventas_2023[[#This Row],[CANTIDAD]]</f>
        <v>42</v>
      </c>
    </row>
    <row r="4424" spans="1:24" x14ac:dyDescent="0.25">
      <c r="A4424">
        <v>13</v>
      </c>
      <c r="B4424" t="s">
        <v>91</v>
      </c>
      <c r="C4424" t="s">
        <v>248</v>
      </c>
      <c r="D4424" t="s">
        <v>177</v>
      </c>
      <c r="E4424" t="s">
        <v>482</v>
      </c>
      <c r="F4424" t="s">
        <v>483</v>
      </c>
      <c r="G4424" t="s">
        <v>484</v>
      </c>
      <c r="H4424" t="s">
        <v>27</v>
      </c>
      <c r="I4424" t="s">
        <v>38</v>
      </c>
      <c r="J4424" t="s">
        <v>29</v>
      </c>
      <c r="K4424" t="s">
        <v>27</v>
      </c>
      <c r="L4424" s="1">
        <v>2</v>
      </c>
      <c r="M4424">
        <v>148</v>
      </c>
      <c r="N4424" s="1">
        <v>124</v>
      </c>
      <c r="O4424">
        <v>24</v>
      </c>
      <c r="P4424">
        <v>74</v>
      </c>
      <c r="Q4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24">
        <f>IF(CONCATENATE(Ventas_2023[[#This Row],[LN]],Ventas_2023[[#This Row],[PRV]],Ventas_2023[[#This Row],[FAM]],Ventas_2023[[#This Row],[SUBFAM]])= "1  0121  1  ",Ventas_2023[[#This Row],[CANTIDAD]],0)</f>
        <v>0</v>
      </c>
      <c r="S4424" s="2">
        <f>+Ventas_2023[[#This Row],[COSTO]]+Ventas_2023[[#This Row],[Desc. Pilgrims]]</f>
        <v>124</v>
      </c>
      <c r="T4424" s="2">
        <f>+Ventas_2023[[#This Row],[IMPORTE]]-Ventas_2023[[#This Row],[Costo Total]]</f>
        <v>24</v>
      </c>
      <c r="U4424" s="3">
        <f>+Ventas_2023[[#This Row],[MARGEN]]/Ventas_2023[[#This Row],[IMPORTE]]</f>
        <v>0.16216216216216217</v>
      </c>
      <c r="X4424" s="2">
        <f>+Ventas_2023[[#This Row],[COSTO]]/Ventas_2023[[#This Row],[CANTIDAD]]</f>
        <v>62</v>
      </c>
    </row>
    <row r="4425" spans="1:24" x14ac:dyDescent="0.25">
      <c r="A4425">
        <v>4</v>
      </c>
      <c r="B4425" t="s">
        <v>32</v>
      </c>
      <c r="C4425" t="s">
        <v>22</v>
      </c>
      <c r="D4425" t="s">
        <v>85</v>
      </c>
      <c r="E4425" t="s">
        <v>171</v>
      </c>
      <c r="F4425" t="s">
        <v>172</v>
      </c>
      <c r="G4425" t="s">
        <v>173</v>
      </c>
      <c r="H4425" t="s">
        <v>29</v>
      </c>
      <c r="I4425" t="s">
        <v>143</v>
      </c>
      <c r="J4425" t="s">
        <v>64</v>
      </c>
      <c r="K4425" t="s">
        <v>47</v>
      </c>
      <c r="L4425" s="1">
        <v>13.3</v>
      </c>
      <c r="M4425">
        <v>678.3</v>
      </c>
      <c r="N4425">
        <v>645.04999999999995</v>
      </c>
      <c r="O4425">
        <v>33.25</v>
      </c>
      <c r="P4425">
        <v>51</v>
      </c>
      <c r="Q4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25">
        <f>IF(CONCATENATE(Ventas_2023[[#This Row],[LN]],Ventas_2023[[#This Row],[PRV]],Ventas_2023[[#This Row],[FAM]],Ventas_2023[[#This Row],[SUBFAM]])= "1  0121  1  ",Ventas_2023[[#This Row],[CANTIDAD]],0)</f>
        <v>0</v>
      </c>
      <c r="S4425" s="2">
        <f>+Ventas_2023[[#This Row],[COSTO]]+Ventas_2023[[#This Row],[Desc. Pilgrims]]</f>
        <v>645.04999999999995</v>
      </c>
      <c r="T4425" s="2">
        <f>+Ventas_2023[[#This Row],[IMPORTE]]-Ventas_2023[[#This Row],[Costo Total]]</f>
        <v>33.25</v>
      </c>
      <c r="U4425" s="3">
        <f>+Ventas_2023[[#This Row],[MARGEN]]/Ventas_2023[[#This Row],[IMPORTE]]</f>
        <v>4.9019607843137261E-2</v>
      </c>
      <c r="X4425" s="2">
        <f>+Ventas_2023[[#This Row],[COSTO]]/Ventas_2023[[#This Row],[CANTIDAD]]</f>
        <v>48.499999999999993</v>
      </c>
    </row>
    <row r="4426" spans="1:24" x14ac:dyDescent="0.25">
      <c r="A4426">
        <v>8</v>
      </c>
      <c r="B4426" t="s">
        <v>118</v>
      </c>
      <c r="C4426" t="s">
        <v>248</v>
      </c>
      <c r="D4426" t="s">
        <v>134</v>
      </c>
      <c r="E4426" t="s">
        <v>369</v>
      </c>
      <c r="F4426" t="s">
        <v>370</v>
      </c>
      <c r="G4426" t="s">
        <v>371</v>
      </c>
      <c r="H4426" t="s">
        <v>27</v>
      </c>
      <c r="I4426" t="s">
        <v>223</v>
      </c>
      <c r="J4426" t="s">
        <v>47</v>
      </c>
      <c r="K4426" t="s">
        <v>47</v>
      </c>
      <c r="L4426" s="1">
        <v>6.8100000000000005</v>
      </c>
      <c r="M4426">
        <v>337.08</v>
      </c>
      <c r="N4426">
        <v>238.35</v>
      </c>
      <c r="O4426">
        <v>98.73</v>
      </c>
      <c r="P4426">
        <v>49.5</v>
      </c>
      <c r="Q4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26">
        <f>IF(CONCATENATE(Ventas_2023[[#This Row],[LN]],Ventas_2023[[#This Row],[PRV]],Ventas_2023[[#This Row],[FAM]],Ventas_2023[[#This Row],[SUBFAM]])= "1  0121  1  ",Ventas_2023[[#This Row],[CANTIDAD]],0)</f>
        <v>0</v>
      </c>
      <c r="S4426" s="2">
        <f>+Ventas_2023[[#This Row],[COSTO]]+Ventas_2023[[#This Row],[Desc. Pilgrims]]</f>
        <v>238.35</v>
      </c>
      <c r="T4426" s="2">
        <f>+Ventas_2023[[#This Row],[IMPORTE]]-Ventas_2023[[#This Row],[Costo Total]]</f>
        <v>98.72999999999999</v>
      </c>
      <c r="U4426" s="3">
        <f>+Ventas_2023[[#This Row],[MARGEN]]/Ventas_2023[[#This Row],[IMPORTE]]</f>
        <v>0.29289782840868639</v>
      </c>
      <c r="X4426" s="2">
        <f>+Ventas_2023[[#This Row],[COSTO]]/Ventas_2023[[#This Row],[CANTIDAD]]</f>
        <v>35</v>
      </c>
    </row>
    <row r="4427" spans="1:24" x14ac:dyDescent="0.25">
      <c r="A4427">
        <v>5</v>
      </c>
      <c r="B4427" t="s">
        <v>84</v>
      </c>
      <c r="C4427" t="s">
        <v>42</v>
      </c>
      <c r="D4427" t="s">
        <v>102</v>
      </c>
      <c r="E4427" t="s">
        <v>709</v>
      </c>
      <c r="F4427" t="s">
        <v>710</v>
      </c>
      <c r="G4427" t="s">
        <v>711</v>
      </c>
      <c r="H4427" t="s">
        <v>29</v>
      </c>
      <c r="I4427" t="s">
        <v>89</v>
      </c>
      <c r="J4427" t="s">
        <v>47</v>
      </c>
      <c r="K4427" t="s">
        <v>47</v>
      </c>
      <c r="L4427" s="1">
        <v>185.79</v>
      </c>
      <c r="M4427">
        <v>7431.6</v>
      </c>
      <c r="N4427" s="1">
        <v>7245.81</v>
      </c>
      <c r="O4427">
        <v>185.79</v>
      </c>
      <c r="P4427">
        <v>40</v>
      </c>
      <c r="Q4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27">
        <f>IF(CONCATENATE(Ventas_2023[[#This Row],[LN]],Ventas_2023[[#This Row],[PRV]],Ventas_2023[[#This Row],[FAM]],Ventas_2023[[#This Row],[SUBFAM]])= "1  0121  1  ",Ventas_2023[[#This Row],[CANTIDAD]],0)</f>
        <v>0</v>
      </c>
      <c r="S4427" s="2">
        <f>+Ventas_2023[[#This Row],[COSTO]]+Ventas_2023[[#This Row],[Desc. Pilgrims]]</f>
        <v>7245.81</v>
      </c>
      <c r="T4427" s="2">
        <f>+Ventas_2023[[#This Row],[IMPORTE]]-Ventas_2023[[#This Row],[Costo Total]]</f>
        <v>185.78999999999996</v>
      </c>
      <c r="U4427" s="3">
        <f>+Ventas_2023[[#This Row],[MARGEN]]/Ventas_2023[[#This Row],[IMPORTE]]</f>
        <v>2.4999999999999998E-2</v>
      </c>
      <c r="X4427" s="2">
        <f>+Ventas_2023[[#This Row],[COSTO]]/Ventas_2023[[#This Row],[CANTIDAD]]</f>
        <v>39.000000000000007</v>
      </c>
    </row>
    <row r="4428" spans="1:24" x14ac:dyDescent="0.25">
      <c r="A4428">
        <v>6</v>
      </c>
      <c r="B4428" t="s">
        <v>51</v>
      </c>
      <c r="C4428" t="s">
        <v>66</v>
      </c>
      <c r="D4428" t="s">
        <v>67</v>
      </c>
      <c r="E4428" t="s">
        <v>952</v>
      </c>
      <c r="F4428" t="s">
        <v>953</v>
      </c>
      <c r="G4428" t="s">
        <v>954</v>
      </c>
      <c r="H4428" t="s">
        <v>47</v>
      </c>
      <c r="I4428" t="s">
        <v>77</v>
      </c>
      <c r="J4428" t="s">
        <v>29</v>
      </c>
      <c r="K4428" t="s">
        <v>27</v>
      </c>
      <c r="L4428" s="1">
        <v>116.3</v>
      </c>
      <c r="M4428">
        <v>3510.2</v>
      </c>
      <c r="N4428">
        <v>3243.45</v>
      </c>
      <c r="O4428">
        <v>266.76</v>
      </c>
      <c r="P4428">
        <v>30.5</v>
      </c>
      <c r="Q4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8.15</v>
      </c>
      <c r="R4428">
        <f>IF(CONCATENATE(Ventas_2023[[#This Row],[LN]],Ventas_2023[[#This Row],[PRV]],Ventas_2023[[#This Row],[FAM]],Ventas_2023[[#This Row],[SUBFAM]])= "1  0121  1  ",Ventas_2023[[#This Row],[CANTIDAD]],0)</f>
        <v>0</v>
      </c>
      <c r="S4428" s="2">
        <f>+Ventas_2023[[#This Row],[COSTO]]+Ventas_2023[[#This Row],[Desc. Pilgrims]]</f>
        <v>3243.45</v>
      </c>
      <c r="T4428" s="2">
        <f>+Ventas_2023[[#This Row],[IMPORTE]]-Ventas_2023[[#This Row],[Costo Total]]</f>
        <v>266.75</v>
      </c>
      <c r="U4428" s="3">
        <f>+Ventas_2023[[#This Row],[MARGEN]]/Ventas_2023[[#This Row],[IMPORTE]]</f>
        <v>7.5995669762406695E-2</v>
      </c>
      <c r="X4428" s="2">
        <f>+Ventas_2023[[#This Row],[COSTO]]/Ventas_2023[[#This Row],[CANTIDAD]]</f>
        <v>27.888650042992261</v>
      </c>
    </row>
    <row r="4429" spans="1:24" x14ac:dyDescent="0.25">
      <c r="A4429">
        <v>11</v>
      </c>
      <c r="B4429" t="s">
        <v>65</v>
      </c>
      <c r="C4429" t="s">
        <v>42</v>
      </c>
      <c r="D4429" t="s">
        <v>102</v>
      </c>
      <c r="E4429" t="s">
        <v>520</v>
      </c>
      <c r="F4429" t="s">
        <v>521</v>
      </c>
      <c r="G4429" t="s">
        <v>522</v>
      </c>
      <c r="H4429" t="s">
        <v>27</v>
      </c>
      <c r="I4429" t="s">
        <v>216</v>
      </c>
      <c r="J4429" t="s">
        <v>30</v>
      </c>
      <c r="K4429" t="s">
        <v>47</v>
      </c>
      <c r="L4429" s="1">
        <v>8.31</v>
      </c>
      <c r="M4429">
        <v>1429.32</v>
      </c>
      <c r="N4429">
        <v>1213.26</v>
      </c>
      <c r="O4429">
        <v>216.06</v>
      </c>
      <c r="P4429">
        <v>172</v>
      </c>
      <c r="Q4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29">
        <f>IF(CONCATENATE(Ventas_2023[[#This Row],[LN]],Ventas_2023[[#This Row],[PRV]],Ventas_2023[[#This Row],[FAM]],Ventas_2023[[#This Row],[SUBFAM]])= "1  0121  1  ",Ventas_2023[[#This Row],[CANTIDAD]],0)</f>
        <v>0</v>
      </c>
      <c r="S4429" s="2">
        <f>+Ventas_2023[[#This Row],[COSTO]]+Ventas_2023[[#This Row],[Desc. Pilgrims]]</f>
        <v>1213.26</v>
      </c>
      <c r="T4429" s="2">
        <f>+Ventas_2023[[#This Row],[IMPORTE]]-Ventas_2023[[#This Row],[Costo Total]]</f>
        <v>216.05999999999995</v>
      </c>
      <c r="U4429" s="3">
        <f>+Ventas_2023[[#This Row],[MARGEN]]/Ventas_2023[[#This Row],[IMPORTE]]</f>
        <v>0.15116279069767444</v>
      </c>
      <c r="X4429" s="2">
        <f>+Ventas_2023[[#This Row],[COSTO]]/Ventas_2023[[#This Row],[CANTIDAD]]</f>
        <v>146</v>
      </c>
    </row>
    <row r="4430" spans="1:24" x14ac:dyDescent="0.25">
      <c r="A4430">
        <v>7</v>
      </c>
      <c r="B4430" t="s">
        <v>21</v>
      </c>
      <c r="C4430" t="s">
        <v>33</v>
      </c>
      <c r="D4430" t="s">
        <v>23</v>
      </c>
      <c r="E4430" t="s">
        <v>178</v>
      </c>
      <c r="F4430" t="s">
        <v>179</v>
      </c>
      <c r="G4430" t="s">
        <v>180</v>
      </c>
      <c r="H4430" t="s">
        <v>47</v>
      </c>
      <c r="I4430" t="s">
        <v>38</v>
      </c>
      <c r="J4430" t="s">
        <v>47</v>
      </c>
      <c r="K4430" t="s">
        <v>47</v>
      </c>
      <c r="L4430" s="1">
        <v>8.67</v>
      </c>
      <c r="M4430">
        <v>537.54</v>
      </c>
      <c r="N4430" s="1">
        <v>417.55</v>
      </c>
      <c r="O4430">
        <v>119.99</v>
      </c>
      <c r="P4430">
        <v>62</v>
      </c>
      <c r="Q4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6.069</v>
      </c>
      <c r="R4430">
        <f>IF(CONCATENATE(Ventas_2023[[#This Row],[LN]],Ventas_2023[[#This Row],[PRV]],Ventas_2023[[#This Row],[FAM]],Ventas_2023[[#This Row],[SUBFAM]])= "1  0121  1  ",Ventas_2023[[#This Row],[CANTIDAD]],0)</f>
        <v>8.67</v>
      </c>
      <c r="S4430" s="2">
        <f>+Ventas_2023[[#This Row],[COSTO]]+Ventas_2023[[#This Row],[Desc. Pilgrims]]</f>
        <v>426.22</v>
      </c>
      <c r="T4430" s="2">
        <f>+Ventas_2023[[#This Row],[IMPORTE]]-Ventas_2023[[#This Row],[Costo Total]]</f>
        <v>111.31999999999994</v>
      </c>
      <c r="U4430" s="3">
        <f>+Ventas_2023[[#This Row],[MARGEN]]/Ventas_2023[[#This Row],[IMPORTE]]</f>
        <v>0.2232205975369275</v>
      </c>
      <c r="X4430" s="2">
        <f>+Ventas_2023[[#This Row],[COSTO]]/Ventas_2023[[#This Row],[CANTIDAD]]</f>
        <v>48.160322952710494</v>
      </c>
    </row>
    <row r="4431" spans="1:24" x14ac:dyDescent="0.25">
      <c r="A4431">
        <v>2</v>
      </c>
      <c r="B4431" t="s">
        <v>58</v>
      </c>
      <c r="C4431" t="s">
        <v>52</v>
      </c>
      <c r="D4431" t="s">
        <v>53</v>
      </c>
      <c r="E4431" t="s">
        <v>130</v>
      </c>
      <c r="F4431" t="s">
        <v>131</v>
      </c>
      <c r="G4431" t="s">
        <v>132</v>
      </c>
      <c r="H4431" t="s">
        <v>64</v>
      </c>
      <c r="I4431" t="s">
        <v>133</v>
      </c>
      <c r="J4431" t="s">
        <v>47</v>
      </c>
      <c r="K4431" t="s">
        <v>47</v>
      </c>
      <c r="L4431" s="1">
        <v>4603.7700000000004</v>
      </c>
      <c r="M4431">
        <v>173666.24</v>
      </c>
      <c r="N4431" s="1">
        <v>165827.34</v>
      </c>
      <c r="O4431">
        <v>7838.93</v>
      </c>
      <c r="P4431">
        <v>38.659999999999997</v>
      </c>
      <c r="Q4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31">
        <f>IF(CONCATENATE(Ventas_2023[[#This Row],[LN]],Ventas_2023[[#This Row],[PRV]],Ventas_2023[[#This Row],[FAM]],Ventas_2023[[#This Row],[SUBFAM]])= "1  0121  1  ",Ventas_2023[[#This Row],[CANTIDAD]],0)</f>
        <v>0</v>
      </c>
      <c r="S4431" s="2">
        <f>+Ventas_2023[[#This Row],[COSTO]]+Ventas_2023[[#This Row],[Desc. Pilgrims]]</f>
        <v>165827.34</v>
      </c>
      <c r="T4431" s="2">
        <f>+Ventas_2023[[#This Row],[IMPORTE]]-Ventas_2023[[#This Row],[Costo Total]]</f>
        <v>7838.8999999999942</v>
      </c>
      <c r="U4431" s="3">
        <f>+Ventas_2023[[#This Row],[MARGEN]]/Ventas_2023[[#This Row],[IMPORTE]]</f>
        <v>4.513790360175933E-2</v>
      </c>
      <c r="X4431" s="2">
        <f>+Ventas_2023[[#This Row],[COSTO]]/Ventas_2023[[#This Row],[CANTIDAD]]</f>
        <v>36.019901081070508</v>
      </c>
    </row>
    <row r="4432" spans="1:24" x14ac:dyDescent="0.25">
      <c r="A4432">
        <v>13</v>
      </c>
      <c r="B4432" t="s">
        <v>91</v>
      </c>
      <c r="C4432" t="s">
        <v>42</v>
      </c>
      <c r="D4432" t="s">
        <v>43</v>
      </c>
      <c r="E4432" t="s">
        <v>529</v>
      </c>
      <c r="F4432" t="s">
        <v>530</v>
      </c>
      <c r="G4432" t="s">
        <v>531</v>
      </c>
      <c r="H4432" t="s">
        <v>27</v>
      </c>
      <c r="I4432" t="s">
        <v>38</v>
      </c>
      <c r="J4432" t="s">
        <v>29</v>
      </c>
      <c r="K4432" t="s">
        <v>47</v>
      </c>
      <c r="L4432" s="1">
        <v>6.02</v>
      </c>
      <c r="M4432">
        <v>509.68</v>
      </c>
      <c r="N4432">
        <v>349.16</v>
      </c>
      <c r="O4432">
        <v>160.52000000000001</v>
      </c>
      <c r="P4432">
        <v>84.5</v>
      </c>
      <c r="Q4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32">
        <f>IF(CONCATENATE(Ventas_2023[[#This Row],[LN]],Ventas_2023[[#This Row],[PRV]],Ventas_2023[[#This Row],[FAM]],Ventas_2023[[#This Row],[SUBFAM]])= "1  0121  1  ",Ventas_2023[[#This Row],[CANTIDAD]],0)</f>
        <v>0</v>
      </c>
      <c r="S4432" s="2">
        <f>+Ventas_2023[[#This Row],[COSTO]]+Ventas_2023[[#This Row],[Desc. Pilgrims]]</f>
        <v>349.16</v>
      </c>
      <c r="T4432" s="2">
        <f>+Ventas_2023[[#This Row],[IMPORTE]]-Ventas_2023[[#This Row],[Costo Total]]</f>
        <v>160.51999999999998</v>
      </c>
      <c r="U4432" s="3">
        <f>+Ventas_2023[[#This Row],[MARGEN]]/Ventas_2023[[#This Row],[IMPORTE]]</f>
        <v>0.31494270915083977</v>
      </c>
      <c r="X4432" s="2">
        <f>+Ventas_2023[[#This Row],[COSTO]]/Ventas_2023[[#This Row],[CANTIDAD]]</f>
        <v>58.000000000000007</v>
      </c>
    </row>
    <row r="4433" spans="1:24" x14ac:dyDescent="0.25">
      <c r="A4433">
        <v>9</v>
      </c>
      <c r="B4433" t="s">
        <v>181</v>
      </c>
      <c r="C4433" t="s">
        <v>42</v>
      </c>
      <c r="D4433" t="s">
        <v>177</v>
      </c>
      <c r="E4433" t="s">
        <v>722</v>
      </c>
      <c r="F4433" t="s">
        <v>723</v>
      </c>
      <c r="G4433" t="s">
        <v>724</v>
      </c>
      <c r="H4433" t="s">
        <v>64</v>
      </c>
      <c r="I4433" t="s">
        <v>143</v>
      </c>
      <c r="J4433" t="s">
        <v>29</v>
      </c>
      <c r="K4433" t="s">
        <v>47</v>
      </c>
      <c r="L4433" s="1">
        <v>134.30000000000001</v>
      </c>
      <c r="M4433">
        <v>4029</v>
      </c>
      <c r="N4433">
        <v>4163.3</v>
      </c>
      <c r="O4433">
        <v>-134.30000000000001</v>
      </c>
      <c r="P4433">
        <v>30</v>
      </c>
      <c r="Q4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33">
        <f>IF(CONCATENATE(Ventas_2023[[#This Row],[LN]],Ventas_2023[[#This Row],[PRV]],Ventas_2023[[#This Row],[FAM]],Ventas_2023[[#This Row],[SUBFAM]])= "1  0121  1  ",Ventas_2023[[#This Row],[CANTIDAD]],0)</f>
        <v>0</v>
      </c>
      <c r="S4433" s="2">
        <f>+Ventas_2023[[#This Row],[COSTO]]+Ventas_2023[[#This Row],[Desc. Pilgrims]]</f>
        <v>4163.3</v>
      </c>
      <c r="T4433" s="2">
        <f>+Ventas_2023[[#This Row],[IMPORTE]]-Ventas_2023[[#This Row],[Costo Total]]</f>
        <v>-134.30000000000018</v>
      </c>
      <c r="U4433" s="3">
        <f>+Ventas_2023[[#This Row],[MARGEN]]/Ventas_2023[[#This Row],[IMPORTE]]</f>
        <v>-3.3333333333333333E-2</v>
      </c>
      <c r="X4433" s="2">
        <f>+Ventas_2023[[#This Row],[COSTO]]/Ventas_2023[[#This Row],[CANTIDAD]]</f>
        <v>31</v>
      </c>
    </row>
    <row r="4434" spans="1:24" x14ac:dyDescent="0.25">
      <c r="A4434">
        <v>10</v>
      </c>
      <c r="B4434" t="s">
        <v>169</v>
      </c>
      <c r="C4434" t="s">
        <v>66</v>
      </c>
      <c r="D4434" t="s">
        <v>139</v>
      </c>
      <c r="E4434" t="s">
        <v>218</v>
      </c>
      <c r="F4434" t="s">
        <v>219</v>
      </c>
      <c r="G4434" t="s">
        <v>220</v>
      </c>
      <c r="H4434" t="s">
        <v>27</v>
      </c>
      <c r="I4434" t="s">
        <v>143</v>
      </c>
      <c r="J4434" t="s">
        <v>29</v>
      </c>
      <c r="K4434" t="s">
        <v>64</v>
      </c>
      <c r="L4434" s="1">
        <v>27.03</v>
      </c>
      <c r="M4434">
        <v>4130</v>
      </c>
      <c r="N4434">
        <v>3411.22</v>
      </c>
      <c r="O4434">
        <v>718.78</v>
      </c>
      <c r="P4434">
        <v>154.68</v>
      </c>
      <c r="Q4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34">
        <f>IF(CONCATENATE(Ventas_2023[[#This Row],[LN]],Ventas_2023[[#This Row],[PRV]],Ventas_2023[[#This Row],[FAM]],Ventas_2023[[#This Row],[SUBFAM]])= "1  0121  1  ",Ventas_2023[[#This Row],[CANTIDAD]],0)</f>
        <v>0</v>
      </c>
      <c r="S4434" s="2">
        <f>+Ventas_2023[[#This Row],[COSTO]]+Ventas_2023[[#This Row],[Desc. Pilgrims]]</f>
        <v>3411.22</v>
      </c>
      <c r="T4434" s="2">
        <f>+Ventas_2023[[#This Row],[IMPORTE]]-Ventas_2023[[#This Row],[Costo Total]]</f>
        <v>718.7800000000002</v>
      </c>
      <c r="U4434" s="3">
        <f>+Ventas_2023[[#This Row],[MARGEN]]/Ventas_2023[[#This Row],[IMPORTE]]</f>
        <v>0.17403874092009686</v>
      </c>
      <c r="X4434" s="2">
        <f>+Ventas_2023[[#This Row],[COSTO]]/Ventas_2023[[#This Row],[CANTIDAD]]</f>
        <v>126.20125786163521</v>
      </c>
    </row>
    <row r="4435" spans="1:24" x14ac:dyDescent="0.25">
      <c r="A4435">
        <v>3</v>
      </c>
      <c r="B4435" t="s">
        <v>110</v>
      </c>
      <c r="C4435" t="s">
        <v>128</v>
      </c>
      <c r="D4435" t="s">
        <v>323</v>
      </c>
      <c r="E4435" t="s">
        <v>529</v>
      </c>
      <c r="F4435" t="s">
        <v>530</v>
      </c>
      <c r="G4435" t="s">
        <v>531</v>
      </c>
      <c r="H4435" t="s">
        <v>27</v>
      </c>
      <c r="I4435" t="s">
        <v>38</v>
      </c>
      <c r="J4435" t="s">
        <v>29</v>
      </c>
      <c r="K4435" t="s">
        <v>47</v>
      </c>
      <c r="L4435" s="1">
        <v>18</v>
      </c>
      <c r="M4435">
        <v>1544</v>
      </c>
      <c r="N4435">
        <v>1296</v>
      </c>
      <c r="O4435">
        <v>248</v>
      </c>
      <c r="P4435">
        <v>85.75</v>
      </c>
      <c r="Q4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35">
        <f>IF(CONCATENATE(Ventas_2023[[#This Row],[LN]],Ventas_2023[[#This Row],[PRV]],Ventas_2023[[#This Row],[FAM]],Ventas_2023[[#This Row],[SUBFAM]])= "1  0121  1  ",Ventas_2023[[#This Row],[CANTIDAD]],0)</f>
        <v>0</v>
      </c>
      <c r="S4435" s="2">
        <f>+Ventas_2023[[#This Row],[COSTO]]+Ventas_2023[[#This Row],[Desc. Pilgrims]]</f>
        <v>1296</v>
      </c>
      <c r="T4435" s="2">
        <f>+Ventas_2023[[#This Row],[IMPORTE]]-Ventas_2023[[#This Row],[Costo Total]]</f>
        <v>248</v>
      </c>
      <c r="U4435" s="3">
        <f>+Ventas_2023[[#This Row],[MARGEN]]/Ventas_2023[[#This Row],[IMPORTE]]</f>
        <v>0.16062176165803108</v>
      </c>
      <c r="X4435" s="2">
        <f>+Ventas_2023[[#This Row],[COSTO]]/Ventas_2023[[#This Row],[CANTIDAD]]</f>
        <v>72</v>
      </c>
    </row>
    <row r="4436" spans="1:24" x14ac:dyDescent="0.25">
      <c r="A4436">
        <v>6</v>
      </c>
      <c r="B4436" t="s">
        <v>51</v>
      </c>
      <c r="C4436" t="s">
        <v>52</v>
      </c>
      <c r="D4436" t="s">
        <v>53</v>
      </c>
      <c r="E4436" t="s">
        <v>348</v>
      </c>
      <c r="F4436" t="s">
        <v>349</v>
      </c>
      <c r="G4436" t="s">
        <v>350</v>
      </c>
      <c r="H4436" t="s">
        <v>64</v>
      </c>
      <c r="I4436" t="s">
        <v>143</v>
      </c>
      <c r="J4436" t="s">
        <v>47</v>
      </c>
      <c r="K4436" t="s">
        <v>47</v>
      </c>
      <c r="L4436" s="1">
        <v>212.36</v>
      </c>
      <c r="M4436">
        <v>7689.14</v>
      </c>
      <c r="N4436" s="1">
        <v>6901.7</v>
      </c>
      <c r="O4436">
        <v>787.45</v>
      </c>
      <c r="P4436">
        <v>36.67</v>
      </c>
      <c r="Q4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36">
        <f>IF(CONCATENATE(Ventas_2023[[#This Row],[LN]],Ventas_2023[[#This Row],[PRV]],Ventas_2023[[#This Row],[FAM]],Ventas_2023[[#This Row],[SUBFAM]])= "1  0121  1  ",Ventas_2023[[#This Row],[CANTIDAD]],0)</f>
        <v>0</v>
      </c>
      <c r="S4436" s="2">
        <f>+Ventas_2023[[#This Row],[COSTO]]+Ventas_2023[[#This Row],[Desc. Pilgrims]]</f>
        <v>6901.7</v>
      </c>
      <c r="T4436" s="2">
        <f>+Ventas_2023[[#This Row],[IMPORTE]]-Ventas_2023[[#This Row],[Costo Total]]</f>
        <v>787.44000000000051</v>
      </c>
      <c r="U4436" s="3">
        <f>+Ventas_2023[[#This Row],[MARGEN]]/Ventas_2023[[#This Row],[IMPORTE]]</f>
        <v>0.10241067271502405</v>
      </c>
      <c r="X4436" s="2">
        <f>+Ventas_2023[[#This Row],[COSTO]]/Ventas_2023[[#This Row],[CANTIDAD]]</f>
        <v>32.5</v>
      </c>
    </row>
    <row r="4437" spans="1:24" x14ac:dyDescent="0.25">
      <c r="A4437">
        <v>11</v>
      </c>
      <c r="B4437" t="s">
        <v>65</v>
      </c>
      <c r="C4437" t="s">
        <v>66</v>
      </c>
      <c r="D4437" t="s">
        <v>274</v>
      </c>
      <c r="E4437" t="s">
        <v>254</v>
      </c>
      <c r="F4437" t="s">
        <v>255</v>
      </c>
      <c r="G4437" t="s">
        <v>256</v>
      </c>
      <c r="H4437" t="s">
        <v>27</v>
      </c>
      <c r="I4437" t="s">
        <v>257</v>
      </c>
      <c r="J4437" t="s">
        <v>39</v>
      </c>
      <c r="K4437" t="s">
        <v>29</v>
      </c>
      <c r="L4437" s="1">
        <v>70.13</v>
      </c>
      <c r="M4437">
        <v>4066.6</v>
      </c>
      <c r="N4437" s="1">
        <v>2952.18</v>
      </c>
      <c r="O4437">
        <v>1114.42</v>
      </c>
      <c r="P4437">
        <v>58.83</v>
      </c>
      <c r="Q4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37">
        <f>IF(CONCATENATE(Ventas_2023[[#This Row],[LN]],Ventas_2023[[#This Row],[PRV]],Ventas_2023[[#This Row],[FAM]],Ventas_2023[[#This Row],[SUBFAM]])= "1  0121  1  ",Ventas_2023[[#This Row],[CANTIDAD]],0)</f>
        <v>0</v>
      </c>
      <c r="S4437" s="2">
        <f>+Ventas_2023[[#This Row],[COSTO]]+Ventas_2023[[#This Row],[Desc. Pilgrims]]</f>
        <v>2952.18</v>
      </c>
      <c r="T4437" s="2">
        <f>+Ventas_2023[[#This Row],[IMPORTE]]-Ventas_2023[[#This Row],[Costo Total]]</f>
        <v>1114.42</v>
      </c>
      <c r="U4437" s="3">
        <f>+Ventas_2023[[#This Row],[MARGEN]]/Ventas_2023[[#This Row],[IMPORTE]]</f>
        <v>0.2740421974130724</v>
      </c>
      <c r="X4437" s="2">
        <f>+Ventas_2023[[#This Row],[COSTO]]/Ventas_2023[[#This Row],[CANTIDAD]]</f>
        <v>42.095822044773989</v>
      </c>
    </row>
    <row r="4438" spans="1:24" x14ac:dyDescent="0.25">
      <c r="A4438">
        <v>13</v>
      </c>
      <c r="B4438" t="s">
        <v>91</v>
      </c>
      <c r="C4438" t="s">
        <v>96</v>
      </c>
      <c r="D4438" t="s">
        <v>170</v>
      </c>
      <c r="E4438" t="s">
        <v>563</v>
      </c>
      <c r="F4438" t="s">
        <v>564</v>
      </c>
      <c r="G4438" t="s">
        <v>565</v>
      </c>
      <c r="H4438" t="s">
        <v>27</v>
      </c>
      <c r="I4438" t="s">
        <v>28</v>
      </c>
      <c r="J4438" t="s">
        <v>47</v>
      </c>
      <c r="K4438" t="s">
        <v>29</v>
      </c>
      <c r="L4438" s="1">
        <v>186.5</v>
      </c>
      <c r="M4438">
        <v>9519.99</v>
      </c>
      <c r="N4438" s="1">
        <v>5855.15</v>
      </c>
      <c r="O4438">
        <v>3664.86</v>
      </c>
      <c r="P4438">
        <v>51.59</v>
      </c>
      <c r="Q4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38">
        <f>IF(CONCATENATE(Ventas_2023[[#This Row],[LN]],Ventas_2023[[#This Row],[PRV]],Ventas_2023[[#This Row],[FAM]],Ventas_2023[[#This Row],[SUBFAM]])= "1  0121  1  ",Ventas_2023[[#This Row],[CANTIDAD]],0)</f>
        <v>0</v>
      </c>
      <c r="S4438" s="2">
        <f>+Ventas_2023[[#This Row],[COSTO]]+Ventas_2023[[#This Row],[Desc. Pilgrims]]</f>
        <v>5855.15</v>
      </c>
      <c r="T4438" s="2">
        <f>+Ventas_2023[[#This Row],[IMPORTE]]-Ventas_2023[[#This Row],[Costo Total]]</f>
        <v>3664.84</v>
      </c>
      <c r="U4438" s="3">
        <f>+Ventas_2023[[#This Row],[MARGEN]]/Ventas_2023[[#This Row],[IMPORTE]]</f>
        <v>0.38496469008896023</v>
      </c>
      <c r="X4438" s="2">
        <f>+Ventas_2023[[#This Row],[COSTO]]/Ventas_2023[[#This Row],[CANTIDAD]]</f>
        <v>31.394906166219837</v>
      </c>
    </row>
    <row r="4439" spans="1:24" x14ac:dyDescent="0.25">
      <c r="A4439">
        <v>10</v>
      </c>
      <c r="B4439" t="s">
        <v>169</v>
      </c>
      <c r="C4439" t="s">
        <v>52</v>
      </c>
      <c r="D4439" t="s">
        <v>388</v>
      </c>
      <c r="E4439" t="s">
        <v>199</v>
      </c>
      <c r="F4439" t="s">
        <v>200</v>
      </c>
      <c r="G4439" t="s">
        <v>201</v>
      </c>
      <c r="H4439" t="s">
        <v>27</v>
      </c>
      <c r="I4439" t="s">
        <v>28</v>
      </c>
      <c r="J4439" t="s">
        <v>47</v>
      </c>
      <c r="K4439" t="s">
        <v>64</v>
      </c>
      <c r="L4439" s="1">
        <v>532.46</v>
      </c>
      <c r="M4439">
        <v>38675.19</v>
      </c>
      <c r="N4439" s="1">
        <v>25739.75</v>
      </c>
      <c r="O4439">
        <v>12935.43</v>
      </c>
      <c r="P4439">
        <v>72.52</v>
      </c>
      <c r="Q4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39">
        <f>IF(CONCATENATE(Ventas_2023[[#This Row],[LN]],Ventas_2023[[#This Row],[PRV]],Ventas_2023[[#This Row],[FAM]],Ventas_2023[[#This Row],[SUBFAM]])= "1  0121  1  ",Ventas_2023[[#This Row],[CANTIDAD]],0)</f>
        <v>0</v>
      </c>
      <c r="S4439" s="2">
        <f>+Ventas_2023[[#This Row],[COSTO]]+Ventas_2023[[#This Row],[Desc. Pilgrims]]</f>
        <v>25739.75</v>
      </c>
      <c r="T4439" s="2">
        <f>+Ventas_2023[[#This Row],[IMPORTE]]-Ventas_2023[[#This Row],[Costo Total]]</f>
        <v>12935.440000000002</v>
      </c>
      <c r="U4439" s="3">
        <f>+Ventas_2023[[#This Row],[MARGEN]]/Ventas_2023[[#This Row],[IMPORTE]]</f>
        <v>0.33446325667695492</v>
      </c>
      <c r="X4439" s="2">
        <f>+Ventas_2023[[#This Row],[COSTO]]/Ventas_2023[[#This Row],[CANTIDAD]]</f>
        <v>48.34118994854073</v>
      </c>
    </row>
    <row r="4440" spans="1:24" x14ac:dyDescent="0.25">
      <c r="A4440">
        <v>13</v>
      </c>
      <c r="B4440" t="s">
        <v>91</v>
      </c>
      <c r="C4440" t="s">
        <v>111</v>
      </c>
      <c r="D4440" t="s">
        <v>244</v>
      </c>
      <c r="E4440" t="s">
        <v>652</v>
      </c>
      <c r="F4440" t="s">
        <v>259</v>
      </c>
      <c r="G4440" t="s">
        <v>653</v>
      </c>
      <c r="H4440" t="s">
        <v>47</v>
      </c>
      <c r="I4440" t="s">
        <v>38</v>
      </c>
      <c r="J4440" t="s">
        <v>27</v>
      </c>
      <c r="K4440" t="s">
        <v>39</v>
      </c>
      <c r="L4440" s="1">
        <v>19.38</v>
      </c>
      <c r="M4440">
        <v>290.7</v>
      </c>
      <c r="N4440">
        <v>161.46</v>
      </c>
      <c r="O4440">
        <v>129.24</v>
      </c>
      <c r="P4440">
        <v>15</v>
      </c>
      <c r="Q4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40">
        <f>IF(CONCATENATE(Ventas_2023[[#This Row],[LN]],Ventas_2023[[#This Row],[PRV]],Ventas_2023[[#This Row],[FAM]],Ventas_2023[[#This Row],[SUBFAM]])= "1  0121  1  ",Ventas_2023[[#This Row],[CANTIDAD]],0)</f>
        <v>0</v>
      </c>
      <c r="S4440" s="2">
        <f>+Ventas_2023[[#This Row],[COSTO]]+Ventas_2023[[#This Row],[Desc. Pilgrims]]</f>
        <v>161.46</v>
      </c>
      <c r="T4440" s="2">
        <f>+Ventas_2023[[#This Row],[IMPORTE]]-Ventas_2023[[#This Row],[Costo Total]]</f>
        <v>129.23999999999998</v>
      </c>
      <c r="U4440" s="3">
        <f>+Ventas_2023[[#This Row],[MARGEN]]/Ventas_2023[[#This Row],[IMPORTE]]</f>
        <v>0.44458204334365331</v>
      </c>
      <c r="X4440" s="2">
        <f>+Ventas_2023[[#This Row],[COSTO]]/Ventas_2023[[#This Row],[CANTIDAD]]</f>
        <v>8.3312693498452024</v>
      </c>
    </row>
    <row r="4441" spans="1:24" x14ac:dyDescent="0.25">
      <c r="A4441">
        <v>4</v>
      </c>
      <c r="B4441" t="s">
        <v>32</v>
      </c>
      <c r="C4441" t="s">
        <v>128</v>
      </c>
      <c r="D4441" t="s">
        <v>148</v>
      </c>
      <c r="E4441" t="s">
        <v>596</v>
      </c>
      <c r="F4441" t="s">
        <v>597</v>
      </c>
      <c r="G4441" t="s">
        <v>598</v>
      </c>
      <c r="H4441" t="s">
        <v>27</v>
      </c>
      <c r="I4441" t="s">
        <v>230</v>
      </c>
      <c r="J4441" t="s">
        <v>64</v>
      </c>
      <c r="K4441" t="s">
        <v>47</v>
      </c>
      <c r="L4441" s="1">
        <v>0.75</v>
      </c>
      <c r="M4441">
        <v>73.5</v>
      </c>
      <c r="N4441">
        <v>60.17</v>
      </c>
      <c r="O4441">
        <v>13.33</v>
      </c>
      <c r="P4441">
        <v>98</v>
      </c>
      <c r="Q4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41">
        <f>IF(CONCATENATE(Ventas_2023[[#This Row],[LN]],Ventas_2023[[#This Row],[PRV]],Ventas_2023[[#This Row],[FAM]],Ventas_2023[[#This Row],[SUBFAM]])= "1  0121  1  ",Ventas_2023[[#This Row],[CANTIDAD]],0)</f>
        <v>0</v>
      </c>
      <c r="S4441" s="2">
        <f>+Ventas_2023[[#This Row],[COSTO]]+Ventas_2023[[#This Row],[Desc. Pilgrims]]</f>
        <v>60.17</v>
      </c>
      <c r="T4441" s="2">
        <f>+Ventas_2023[[#This Row],[IMPORTE]]-Ventas_2023[[#This Row],[Costo Total]]</f>
        <v>13.329999999999998</v>
      </c>
      <c r="U4441" s="3">
        <f>+Ventas_2023[[#This Row],[MARGEN]]/Ventas_2023[[#This Row],[IMPORTE]]</f>
        <v>0.18136054421768708</v>
      </c>
      <c r="X4441" s="2">
        <f>+Ventas_2023[[#This Row],[COSTO]]/Ventas_2023[[#This Row],[CANTIDAD]]</f>
        <v>80.226666666666674</v>
      </c>
    </row>
    <row r="4442" spans="1:24" x14ac:dyDescent="0.25">
      <c r="A4442">
        <v>9</v>
      </c>
      <c r="B4442" t="s">
        <v>181</v>
      </c>
      <c r="C4442" t="s">
        <v>42</v>
      </c>
      <c r="D4442" t="s">
        <v>102</v>
      </c>
      <c r="E4442" t="s">
        <v>193</v>
      </c>
      <c r="F4442" t="s">
        <v>194</v>
      </c>
      <c r="G4442" t="s">
        <v>195</v>
      </c>
      <c r="H4442" t="s">
        <v>27</v>
      </c>
      <c r="I4442" t="s">
        <v>143</v>
      </c>
      <c r="J4442" t="s">
        <v>29</v>
      </c>
      <c r="K4442" t="s">
        <v>29</v>
      </c>
      <c r="L4442" s="1">
        <v>24</v>
      </c>
      <c r="M4442">
        <v>3240</v>
      </c>
      <c r="N4442" s="1">
        <v>2656.08</v>
      </c>
      <c r="O4442">
        <v>583.91999999999996</v>
      </c>
      <c r="P4442">
        <v>135</v>
      </c>
      <c r="Q4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42">
        <f>IF(CONCATENATE(Ventas_2023[[#This Row],[LN]],Ventas_2023[[#This Row],[PRV]],Ventas_2023[[#This Row],[FAM]],Ventas_2023[[#This Row],[SUBFAM]])= "1  0121  1  ",Ventas_2023[[#This Row],[CANTIDAD]],0)</f>
        <v>0</v>
      </c>
      <c r="S4442" s="2">
        <f>+Ventas_2023[[#This Row],[COSTO]]+Ventas_2023[[#This Row],[Desc. Pilgrims]]</f>
        <v>2656.08</v>
      </c>
      <c r="T4442" s="2">
        <f>+Ventas_2023[[#This Row],[IMPORTE]]-Ventas_2023[[#This Row],[Costo Total]]</f>
        <v>583.92000000000007</v>
      </c>
      <c r="U4442" s="3">
        <f>+Ventas_2023[[#This Row],[MARGEN]]/Ventas_2023[[#This Row],[IMPORTE]]</f>
        <v>0.1802222222222222</v>
      </c>
      <c r="X4442" s="2">
        <f>+Ventas_2023[[#This Row],[COSTO]]/Ventas_2023[[#This Row],[CANTIDAD]]</f>
        <v>110.67</v>
      </c>
    </row>
    <row r="4443" spans="1:24" x14ac:dyDescent="0.25">
      <c r="A4443">
        <v>4</v>
      </c>
      <c r="B4443" t="s">
        <v>32</v>
      </c>
      <c r="C4443" t="s">
        <v>42</v>
      </c>
      <c r="D4443" t="s">
        <v>177</v>
      </c>
      <c r="E4443" t="s">
        <v>558</v>
      </c>
      <c r="F4443" t="s">
        <v>559</v>
      </c>
      <c r="G4443" t="s">
        <v>560</v>
      </c>
      <c r="H4443" t="s">
        <v>47</v>
      </c>
      <c r="I4443" t="s">
        <v>159</v>
      </c>
      <c r="J4443" t="s">
        <v>29</v>
      </c>
      <c r="K4443" t="s">
        <v>30</v>
      </c>
      <c r="L4443" s="1">
        <v>29.85</v>
      </c>
      <c r="M4443">
        <v>4029.75</v>
      </c>
      <c r="N4443">
        <v>3880.5</v>
      </c>
      <c r="O4443">
        <v>149.25</v>
      </c>
      <c r="P4443">
        <v>135</v>
      </c>
      <c r="Q4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43">
        <f>IF(CONCATENATE(Ventas_2023[[#This Row],[LN]],Ventas_2023[[#This Row],[PRV]],Ventas_2023[[#This Row],[FAM]],Ventas_2023[[#This Row],[SUBFAM]])= "1  0121  1  ",Ventas_2023[[#This Row],[CANTIDAD]],0)</f>
        <v>0</v>
      </c>
      <c r="S4443" s="2">
        <f>+Ventas_2023[[#This Row],[COSTO]]+Ventas_2023[[#This Row],[Desc. Pilgrims]]</f>
        <v>3880.5</v>
      </c>
      <c r="T4443" s="2">
        <f>+Ventas_2023[[#This Row],[IMPORTE]]-Ventas_2023[[#This Row],[Costo Total]]</f>
        <v>149.25</v>
      </c>
      <c r="U4443" s="3">
        <f>+Ventas_2023[[#This Row],[MARGEN]]/Ventas_2023[[#This Row],[IMPORTE]]</f>
        <v>3.7037037037037035E-2</v>
      </c>
      <c r="X4443" s="2">
        <f>+Ventas_2023[[#This Row],[COSTO]]/Ventas_2023[[#This Row],[CANTIDAD]]</f>
        <v>130</v>
      </c>
    </row>
    <row r="4444" spans="1:24" x14ac:dyDescent="0.25">
      <c r="A4444">
        <v>13</v>
      </c>
      <c r="B4444" t="s">
        <v>91</v>
      </c>
      <c r="C4444" t="s">
        <v>128</v>
      </c>
      <c r="D4444" t="s">
        <v>323</v>
      </c>
      <c r="E4444" t="s">
        <v>98</v>
      </c>
      <c r="F4444" t="s">
        <v>99</v>
      </c>
      <c r="G4444" t="s">
        <v>100</v>
      </c>
      <c r="H4444" t="s">
        <v>27</v>
      </c>
      <c r="I4444" t="s">
        <v>38</v>
      </c>
      <c r="J4444" t="s">
        <v>29</v>
      </c>
      <c r="K4444" t="s">
        <v>47</v>
      </c>
      <c r="L4444" s="1">
        <v>156.9</v>
      </c>
      <c r="M4444">
        <v>15110.34</v>
      </c>
      <c r="N4444" s="1">
        <v>12944.25</v>
      </c>
      <c r="O4444">
        <v>2166.09</v>
      </c>
      <c r="P4444">
        <v>96.71</v>
      </c>
      <c r="Q4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44">
        <f>IF(CONCATENATE(Ventas_2023[[#This Row],[LN]],Ventas_2023[[#This Row],[PRV]],Ventas_2023[[#This Row],[FAM]],Ventas_2023[[#This Row],[SUBFAM]])= "1  0121  1  ",Ventas_2023[[#This Row],[CANTIDAD]],0)</f>
        <v>0</v>
      </c>
      <c r="S4444" s="2">
        <f>+Ventas_2023[[#This Row],[COSTO]]+Ventas_2023[[#This Row],[Desc. Pilgrims]]</f>
        <v>12944.25</v>
      </c>
      <c r="T4444" s="2">
        <f>+Ventas_2023[[#This Row],[IMPORTE]]-Ventas_2023[[#This Row],[Costo Total]]</f>
        <v>2166.09</v>
      </c>
      <c r="U4444" s="3">
        <f>+Ventas_2023[[#This Row],[MARGEN]]/Ventas_2023[[#This Row],[IMPORTE]]</f>
        <v>0.14335150631951366</v>
      </c>
      <c r="X4444" s="2">
        <f>+Ventas_2023[[#This Row],[COSTO]]/Ventas_2023[[#This Row],[CANTIDAD]]</f>
        <v>82.5</v>
      </c>
    </row>
    <row r="4445" spans="1:24" x14ac:dyDescent="0.25">
      <c r="A4445">
        <v>9</v>
      </c>
      <c r="B4445" t="s">
        <v>181</v>
      </c>
      <c r="C4445" t="s">
        <v>66</v>
      </c>
      <c r="D4445" t="s">
        <v>139</v>
      </c>
      <c r="E4445" t="s">
        <v>740</v>
      </c>
      <c r="F4445" t="s">
        <v>641</v>
      </c>
      <c r="G4445" t="s">
        <v>741</v>
      </c>
      <c r="H4445" t="s">
        <v>39</v>
      </c>
      <c r="I4445" t="s">
        <v>109</v>
      </c>
      <c r="J4445" t="s">
        <v>29</v>
      </c>
      <c r="K4445" t="s">
        <v>64</v>
      </c>
      <c r="L4445" s="1">
        <v>477.54</v>
      </c>
      <c r="M4445">
        <v>23278.799999999999</v>
      </c>
      <c r="N4445">
        <v>28152.46</v>
      </c>
      <c r="O4445">
        <v>-4873.66</v>
      </c>
      <c r="P4445">
        <v>51.89</v>
      </c>
      <c r="Q4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45">
        <f>IF(CONCATENATE(Ventas_2023[[#This Row],[LN]],Ventas_2023[[#This Row],[PRV]],Ventas_2023[[#This Row],[FAM]],Ventas_2023[[#This Row],[SUBFAM]])= "1  0121  1  ",Ventas_2023[[#This Row],[CANTIDAD]],0)</f>
        <v>0</v>
      </c>
      <c r="S4445" s="2">
        <f>+Ventas_2023[[#This Row],[COSTO]]+Ventas_2023[[#This Row],[Desc. Pilgrims]]</f>
        <v>28152.46</v>
      </c>
      <c r="T4445" s="2">
        <f>+Ventas_2023[[#This Row],[IMPORTE]]-Ventas_2023[[#This Row],[Costo Total]]</f>
        <v>-4873.66</v>
      </c>
      <c r="U4445" s="3">
        <f>+Ventas_2023[[#This Row],[MARGEN]]/Ventas_2023[[#This Row],[IMPORTE]]</f>
        <v>-0.20936044813306529</v>
      </c>
      <c r="X4445" s="2">
        <f>+Ventas_2023[[#This Row],[COSTO]]/Ventas_2023[[#This Row],[CANTIDAD]]</f>
        <v>58.953092934623271</v>
      </c>
    </row>
    <row r="4446" spans="1:24" x14ac:dyDescent="0.25">
      <c r="A4446">
        <v>12</v>
      </c>
      <c r="B4446" t="s">
        <v>95</v>
      </c>
      <c r="C4446" t="s">
        <v>111</v>
      </c>
      <c r="D4446" t="s">
        <v>119</v>
      </c>
      <c r="E4446" t="s">
        <v>130</v>
      </c>
      <c r="F4446" t="s">
        <v>131</v>
      </c>
      <c r="G4446" t="s">
        <v>132</v>
      </c>
      <c r="H4446" t="s">
        <v>64</v>
      </c>
      <c r="I4446" t="s">
        <v>133</v>
      </c>
      <c r="J4446" t="s">
        <v>47</v>
      </c>
      <c r="K4446" t="s">
        <v>47</v>
      </c>
      <c r="L4446" s="1">
        <v>63.86</v>
      </c>
      <c r="M4446">
        <v>2923.87</v>
      </c>
      <c r="N4446">
        <v>2726.83</v>
      </c>
      <c r="O4446">
        <v>197.04</v>
      </c>
      <c r="P4446">
        <v>47.17</v>
      </c>
      <c r="Q4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46">
        <f>IF(CONCATENATE(Ventas_2023[[#This Row],[LN]],Ventas_2023[[#This Row],[PRV]],Ventas_2023[[#This Row],[FAM]],Ventas_2023[[#This Row],[SUBFAM]])= "1  0121  1  ",Ventas_2023[[#This Row],[CANTIDAD]],0)</f>
        <v>0</v>
      </c>
      <c r="S4446" s="2">
        <f>+Ventas_2023[[#This Row],[COSTO]]+Ventas_2023[[#This Row],[Desc. Pilgrims]]</f>
        <v>2726.83</v>
      </c>
      <c r="T4446" s="2">
        <f>+Ventas_2023[[#This Row],[IMPORTE]]-Ventas_2023[[#This Row],[Costo Total]]</f>
        <v>197.03999999999996</v>
      </c>
      <c r="U4446" s="3">
        <f>+Ventas_2023[[#This Row],[MARGEN]]/Ventas_2023[[#This Row],[IMPORTE]]</f>
        <v>6.7390137044396642E-2</v>
      </c>
      <c r="X4446" s="2">
        <f>+Ventas_2023[[#This Row],[COSTO]]/Ventas_2023[[#This Row],[CANTIDAD]]</f>
        <v>42.700125274036957</v>
      </c>
    </row>
    <row r="4447" spans="1:24" x14ac:dyDescent="0.25">
      <c r="A4447">
        <v>11</v>
      </c>
      <c r="B4447" t="s">
        <v>65</v>
      </c>
      <c r="C4447" t="s">
        <v>42</v>
      </c>
      <c r="D4447" t="s">
        <v>102</v>
      </c>
      <c r="E4447" t="s">
        <v>316</v>
      </c>
      <c r="F4447" t="s">
        <v>233</v>
      </c>
      <c r="G4447" t="s">
        <v>317</v>
      </c>
      <c r="H4447" t="s">
        <v>27</v>
      </c>
      <c r="I4447" t="s">
        <v>318</v>
      </c>
      <c r="J4447" t="s">
        <v>29</v>
      </c>
      <c r="K4447" t="s">
        <v>47</v>
      </c>
      <c r="L4447" s="1">
        <v>2.5</v>
      </c>
      <c r="M4447">
        <v>206.25</v>
      </c>
      <c r="N4447" s="1">
        <v>180</v>
      </c>
      <c r="O4447">
        <v>26.25</v>
      </c>
      <c r="P4447">
        <v>82.5</v>
      </c>
      <c r="Q4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47">
        <f>IF(CONCATENATE(Ventas_2023[[#This Row],[LN]],Ventas_2023[[#This Row],[PRV]],Ventas_2023[[#This Row],[FAM]],Ventas_2023[[#This Row],[SUBFAM]])= "1  0121  1  ",Ventas_2023[[#This Row],[CANTIDAD]],0)</f>
        <v>0</v>
      </c>
      <c r="S4447" s="2">
        <f>+Ventas_2023[[#This Row],[COSTO]]+Ventas_2023[[#This Row],[Desc. Pilgrims]]</f>
        <v>180</v>
      </c>
      <c r="T4447" s="2">
        <f>+Ventas_2023[[#This Row],[IMPORTE]]-Ventas_2023[[#This Row],[Costo Total]]</f>
        <v>26.25</v>
      </c>
      <c r="U4447" s="3">
        <f>+Ventas_2023[[#This Row],[MARGEN]]/Ventas_2023[[#This Row],[IMPORTE]]</f>
        <v>0.12727272727272726</v>
      </c>
      <c r="X4447" s="2">
        <f>+Ventas_2023[[#This Row],[COSTO]]/Ventas_2023[[#This Row],[CANTIDAD]]</f>
        <v>72</v>
      </c>
    </row>
    <row r="4448" spans="1:24" x14ac:dyDescent="0.25">
      <c r="A4448">
        <v>2</v>
      </c>
      <c r="B4448" t="s">
        <v>58</v>
      </c>
      <c r="C4448" t="s">
        <v>111</v>
      </c>
      <c r="D4448" t="s">
        <v>73</v>
      </c>
      <c r="E4448" t="s">
        <v>218</v>
      </c>
      <c r="F4448" t="s">
        <v>219</v>
      </c>
      <c r="G4448" t="s">
        <v>220</v>
      </c>
      <c r="H4448" t="s">
        <v>27</v>
      </c>
      <c r="I4448" t="s">
        <v>143</v>
      </c>
      <c r="J4448" t="s">
        <v>29</v>
      </c>
      <c r="K4448" t="s">
        <v>64</v>
      </c>
      <c r="L4448" s="1">
        <v>24.13</v>
      </c>
      <c r="M4448">
        <v>3136.9</v>
      </c>
      <c r="N4448">
        <v>2992.12</v>
      </c>
      <c r="O4448">
        <v>144.78</v>
      </c>
      <c r="P4448">
        <v>130</v>
      </c>
      <c r="Q4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48">
        <f>IF(CONCATENATE(Ventas_2023[[#This Row],[LN]],Ventas_2023[[#This Row],[PRV]],Ventas_2023[[#This Row],[FAM]],Ventas_2023[[#This Row],[SUBFAM]])= "1  0121  1  ",Ventas_2023[[#This Row],[CANTIDAD]],0)</f>
        <v>0</v>
      </c>
      <c r="S4448" s="2">
        <f>+Ventas_2023[[#This Row],[COSTO]]+Ventas_2023[[#This Row],[Desc. Pilgrims]]</f>
        <v>2992.12</v>
      </c>
      <c r="T4448" s="2">
        <f>+Ventas_2023[[#This Row],[IMPORTE]]-Ventas_2023[[#This Row],[Costo Total]]</f>
        <v>144.7800000000002</v>
      </c>
      <c r="U4448" s="3">
        <f>+Ventas_2023[[#This Row],[MARGEN]]/Ventas_2023[[#This Row],[IMPORTE]]</f>
        <v>4.6153846153846149E-2</v>
      </c>
      <c r="X4448" s="2">
        <f>+Ventas_2023[[#This Row],[COSTO]]/Ventas_2023[[#This Row],[CANTIDAD]]</f>
        <v>124</v>
      </c>
    </row>
    <row r="4449" spans="1:24" x14ac:dyDescent="0.25">
      <c r="A4449">
        <v>9</v>
      </c>
      <c r="B4449" t="s">
        <v>181</v>
      </c>
      <c r="C4449" t="s">
        <v>66</v>
      </c>
      <c r="D4449" t="s">
        <v>264</v>
      </c>
      <c r="E4449" t="s">
        <v>802</v>
      </c>
      <c r="F4449" t="s">
        <v>641</v>
      </c>
      <c r="G4449" t="s">
        <v>803</v>
      </c>
      <c r="H4449" t="s">
        <v>39</v>
      </c>
      <c r="I4449" t="s">
        <v>109</v>
      </c>
      <c r="J4449" t="s">
        <v>29</v>
      </c>
      <c r="K4449" t="s">
        <v>39</v>
      </c>
      <c r="L4449" s="1">
        <v>148.24</v>
      </c>
      <c r="M4449">
        <v>2668.32</v>
      </c>
      <c r="N4449">
        <v>4110.7</v>
      </c>
      <c r="O4449">
        <v>-1442.38</v>
      </c>
      <c r="P4449">
        <v>18</v>
      </c>
      <c r="Q4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49">
        <f>IF(CONCATENATE(Ventas_2023[[#This Row],[LN]],Ventas_2023[[#This Row],[PRV]],Ventas_2023[[#This Row],[FAM]],Ventas_2023[[#This Row],[SUBFAM]])= "1  0121  1  ",Ventas_2023[[#This Row],[CANTIDAD]],0)</f>
        <v>0</v>
      </c>
      <c r="S4449" s="2">
        <f>+Ventas_2023[[#This Row],[COSTO]]+Ventas_2023[[#This Row],[Desc. Pilgrims]]</f>
        <v>4110.7</v>
      </c>
      <c r="T4449" s="2">
        <f>+Ventas_2023[[#This Row],[IMPORTE]]-Ventas_2023[[#This Row],[Costo Total]]</f>
        <v>-1442.3799999999997</v>
      </c>
      <c r="U4449" s="3">
        <f>+Ventas_2023[[#This Row],[MARGEN]]/Ventas_2023[[#This Row],[IMPORTE]]</f>
        <v>-0.54055735444024711</v>
      </c>
      <c r="X4449" s="2">
        <f>+Ventas_2023[[#This Row],[COSTO]]/Ventas_2023[[#This Row],[CANTIDAD]]</f>
        <v>27.730032379924445</v>
      </c>
    </row>
    <row r="4450" spans="1:24" x14ac:dyDescent="0.25">
      <c r="A4450">
        <v>4</v>
      </c>
      <c r="B4450" t="s">
        <v>32</v>
      </c>
      <c r="C4450" t="s">
        <v>66</v>
      </c>
      <c r="D4450" t="s">
        <v>67</v>
      </c>
      <c r="E4450" t="s">
        <v>607</v>
      </c>
      <c r="F4450" t="s">
        <v>608</v>
      </c>
      <c r="G4450" t="s">
        <v>609</v>
      </c>
      <c r="H4450" t="s">
        <v>27</v>
      </c>
      <c r="I4450" t="s">
        <v>330</v>
      </c>
      <c r="J4450" t="s">
        <v>253</v>
      </c>
      <c r="K4450" t="s">
        <v>47</v>
      </c>
      <c r="L4450" s="1">
        <v>4</v>
      </c>
      <c r="M4450">
        <v>159</v>
      </c>
      <c r="N4450" s="1">
        <v>144.52000000000001</v>
      </c>
      <c r="O4450">
        <v>14.48</v>
      </c>
      <c r="P4450">
        <v>39.75</v>
      </c>
      <c r="Q4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50">
        <f>IF(CONCATENATE(Ventas_2023[[#This Row],[LN]],Ventas_2023[[#This Row],[PRV]],Ventas_2023[[#This Row],[FAM]],Ventas_2023[[#This Row],[SUBFAM]])= "1  0121  1  ",Ventas_2023[[#This Row],[CANTIDAD]],0)</f>
        <v>0</v>
      </c>
      <c r="S4450" s="2">
        <f>+Ventas_2023[[#This Row],[COSTO]]+Ventas_2023[[#This Row],[Desc. Pilgrims]]</f>
        <v>144.52000000000001</v>
      </c>
      <c r="T4450" s="2">
        <f>+Ventas_2023[[#This Row],[IMPORTE]]-Ventas_2023[[#This Row],[Costo Total]]</f>
        <v>14.47999999999999</v>
      </c>
      <c r="U4450" s="3">
        <f>+Ventas_2023[[#This Row],[MARGEN]]/Ventas_2023[[#This Row],[IMPORTE]]</f>
        <v>9.1069182389937109E-2</v>
      </c>
      <c r="X4450" s="2">
        <f>+Ventas_2023[[#This Row],[COSTO]]/Ventas_2023[[#This Row],[CANTIDAD]]</f>
        <v>36.130000000000003</v>
      </c>
    </row>
    <row r="4451" spans="1:24" x14ac:dyDescent="0.25">
      <c r="A4451">
        <v>4</v>
      </c>
      <c r="B4451" t="s">
        <v>32</v>
      </c>
      <c r="C4451" t="s">
        <v>111</v>
      </c>
      <c r="D4451" t="s">
        <v>112</v>
      </c>
      <c r="E4451" t="s">
        <v>1019</v>
      </c>
      <c r="F4451" t="s">
        <v>1020</v>
      </c>
      <c r="G4451" t="s">
        <v>1021</v>
      </c>
      <c r="H4451" t="s">
        <v>47</v>
      </c>
      <c r="I4451" t="s">
        <v>38</v>
      </c>
      <c r="J4451" t="s">
        <v>30</v>
      </c>
      <c r="K4451" t="s">
        <v>47</v>
      </c>
      <c r="L4451" s="1">
        <v>6</v>
      </c>
      <c r="M4451">
        <v>258</v>
      </c>
      <c r="N4451">
        <v>120</v>
      </c>
      <c r="O4451">
        <v>138</v>
      </c>
      <c r="P4451">
        <v>43</v>
      </c>
      <c r="Q4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.1999999999999993</v>
      </c>
      <c r="R4451">
        <f>IF(CONCATENATE(Ventas_2023[[#This Row],[LN]],Ventas_2023[[#This Row],[PRV]],Ventas_2023[[#This Row],[FAM]],Ventas_2023[[#This Row],[SUBFAM]])= "1  0121  1  ",Ventas_2023[[#This Row],[CANTIDAD]],0)</f>
        <v>0</v>
      </c>
      <c r="S4451" s="2">
        <f>+Ventas_2023[[#This Row],[COSTO]]+Ventas_2023[[#This Row],[Desc. Pilgrims]]</f>
        <v>120</v>
      </c>
      <c r="T4451" s="2">
        <f>+Ventas_2023[[#This Row],[IMPORTE]]-Ventas_2023[[#This Row],[Costo Total]]</f>
        <v>138</v>
      </c>
      <c r="U4451" s="3">
        <f>+Ventas_2023[[#This Row],[MARGEN]]/Ventas_2023[[#This Row],[IMPORTE]]</f>
        <v>0.53488372093023251</v>
      </c>
      <c r="X4451" s="2">
        <f>+Ventas_2023[[#This Row],[COSTO]]/Ventas_2023[[#This Row],[CANTIDAD]]</f>
        <v>20</v>
      </c>
    </row>
    <row r="4452" spans="1:24" x14ac:dyDescent="0.25">
      <c r="A4452">
        <v>3</v>
      </c>
      <c r="B4452" t="s">
        <v>110</v>
      </c>
      <c r="C4452" t="s">
        <v>42</v>
      </c>
      <c r="D4452" t="s">
        <v>102</v>
      </c>
      <c r="E4452" t="s">
        <v>835</v>
      </c>
      <c r="F4452" t="s">
        <v>836</v>
      </c>
      <c r="G4452" t="s">
        <v>837</v>
      </c>
      <c r="H4452" t="s">
        <v>27</v>
      </c>
      <c r="I4452" t="s">
        <v>123</v>
      </c>
      <c r="J4452" t="s">
        <v>124</v>
      </c>
      <c r="K4452" t="s">
        <v>47</v>
      </c>
      <c r="L4452" s="1">
        <v>0.72</v>
      </c>
      <c r="M4452">
        <v>74.88</v>
      </c>
      <c r="N4452" s="1">
        <v>68.41</v>
      </c>
      <c r="O4452">
        <v>6.47</v>
      </c>
      <c r="P4452">
        <v>104</v>
      </c>
      <c r="Q4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52">
        <f>IF(CONCATENATE(Ventas_2023[[#This Row],[LN]],Ventas_2023[[#This Row],[PRV]],Ventas_2023[[#This Row],[FAM]],Ventas_2023[[#This Row],[SUBFAM]])= "1  0121  1  ",Ventas_2023[[#This Row],[CANTIDAD]],0)</f>
        <v>0</v>
      </c>
      <c r="S4452" s="2">
        <f>+Ventas_2023[[#This Row],[COSTO]]+Ventas_2023[[#This Row],[Desc. Pilgrims]]</f>
        <v>68.41</v>
      </c>
      <c r="T4452" s="2">
        <f>+Ventas_2023[[#This Row],[IMPORTE]]-Ventas_2023[[#This Row],[Costo Total]]</f>
        <v>6.4699999999999989</v>
      </c>
      <c r="U4452" s="3">
        <f>+Ventas_2023[[#This Row],[MARGEN]]/Ventas_2023[[#This Row],[IMPORTE]]</f>
        <v>8.6404914529914528E-2</v>
      </c>
      <c r="X4452" s="2">
        <f>+Ventas_2023[[#This Row],[COSTO]]/Ventas_2023[[#This Row],[CANTIDAD]]</f>
        <v>95.013888888888886</v>
      </c>
    </row>
    <row r="4453" spans="1:24" x14ac:dyDescent="0.25">
      <c r="A4453">
        <v>10</v>
      </c>
      <c r="B4453" t="s">
        <v>169</v>
      </c>
      <c r="C4453" t="s">
        <v>66</v>
      </c>
      <c r="D4453" t="s">
        <v>67</v>
      </c>
      <c r="E4453" t="s">
        <v>797</v>
      </c>
      <c r="F4453" t="s">
        <v>798</v>
      </c>
      <c r="G4453" t="s">
        <v>799</v>
      </c>
      <c r="H4453" t="s">
        <v>29</v>
      </c>
      <c r="I4453" t="s">
        <v>89</v>
      </c>
      <c r="J4453" t="s">
        <v>27</v>
      </c>
      <c r="K4453" t="s">
        <v>47</v>
      </c>
      <c r="L4453" s="1">
        <v>85.16</v>
      </c>
      <c r="M4453">
        <v>4172.84</v>
      </c>
      <c r="N4453">
        <v>3832.2</v>
      </c>
      <c r="O4453">
        <v>340.64</v>
      </c>
      <c r="P4453">
        <v>49</v>
      </c>
      <c r="Q4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53">
        <f>IF(CONCATENATE(Ventas_2023[[#This Row],[LN]],Ventas_2023[[#This Row],[PRV]],Ventas_2023[[#This Row],[FAM]],Ventas_2023[[#This Row],[SUBFAM]])= "1  0121  1  ",Ventas_2023[[#This Row],[CANTIDAD]],0)</f>
        <v>0</v>
      </c>
      <c r="S4453" s="2">
        <f>+Ventas_2023[[#This Row],[COSTO]]+Ventas_2023[[#This Row],[Desc. Pilgrims]]</f>
        <v>3832.2</v>
      </c>
      <c r="T4453" s="2">
        <f>+Ventas_2023[[#This Row],[IMPORTE]]-Ventas_2023[[#This Row],[Costo Total]]</f>
        <v>340.64000000000033</v>
      </c>
      <c r="U4453" s="3">
        <f>+Ventas_2023[[#This Row],[MARGEN]]/Ventas_2023[[#This Row],[IMPORTE]]</f>
        <v>8.1632653061224483E-2</v>
      </c>
      <c r="X4453" s="2">
        <f>+Ventas_2023[[#This Row],[COSTO]]/Ventas_2023[[#This Row],[CANTIDAD]]</f>
        <v>45</v>
      </c>
    </row>
    <row r="4454" spans="1:24" x14ac:dyDescent="0.25">
      <c r="A4454">
        <v>4</v>
      </c>
      <c r="B4454" t="s">
        <v>32</v>
      </c>
      <c r="C4454" t="s">
        <v>66</v>
      </c>
      <c r="D4454" t="s">
        <v>139</v>
      </c>
      <c r="E4454" t="s">
        <v>652</v>
      </c>
      <c r="F4454" t="s">
        <v>259</v>
      </c>
      <c r="G4454" t="s">
        <v>653</v>
      </c>
      <c r="H4454" t="s">
        <v>47</v>
      </c>
      <c r="I4454" t="s">
        <v>38</v>
      </c>
      <c r="J4454" t="s">
        <v>27</v>
      </c>
      <c r="K4454" t="s">
        <v>39</v>
      </c>
      <c r="L4454" s="1">
        <v>2011.54</v>
      </c>
      <c r="M4454">
        <v>26169.33</v>
      </c>
      <c r="N4454">
        <v>10829.86</v>
      </c>
      <c r="O4454">
        <v>15339.47</v>
      </c>
      <c r="P4454">
        <v>13.27</v>
      </c>
      <c r="Q4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54">
        <f>IF(CONCATENATE(Ventas_2023[[#This Row],[LN]],Ventas_2023[[#This Row],[PRV]],Ventas_2023[[#This Row],[FAM]],Ventas_2023[[#This Row],[SUBFAM]])= "1  0121  1  ",Ventas_2023[[#This Row],[CANTIDAD]],0)</f>
        <v>0</v>
      </c>
      <c r="S4454" s="2">
        <f>+Ventas_2023[[#This Row],[COSTO]]+Ventas_2023[[#This Row],[Desc. Pilgrims]]</f>
        <v>10829.86</v>
      </c>
      <c r="T4454" s="2">
        <f>+Ventas_2023[[#This Row],[IMPORTE]]-Ventas_2023[[#This Row],[Costo Total]]</f>
        <v>15339.470000000001</v>
      </c>
      <c r="U4454" s="3">
        <f>+Ventas_2023[[#This Row],[MARGEN]]/Ventas_2023[[#This Row],[IMPORTE]]</f>
        <v>0.58616212184263017</v>
      </c>
      <c r="X4454" s="2">
        <f>+Ventas_2023[[#This Row],[COSTO]]/Ventas_2023[[#This Row],[CANTIDAD]]</f>
        <v>5.3838650983823344</v>
      </c>
    </row>
    <row r="4455" spans="1:24" x14ac:dyDescent="0.25">
      <c r="A4455">
        <v>13</v>
      </c>
      <c r="B4455" t="s">
        <v>91</v>
      </c>
      <c r="C4455" t="s">
        <v>42</v>
      </c>
      <c r="D4455" t="s">
        <v>102</v>
      </c>
      <c r="E4455" t="s">
        <v>372</v>
      </c>
      <c r="F4455" t="s">
        <v>373</v>
      </c>
      <c r="G4455" t="s">
        <v>374</v>
      </c>
      <c r="H4455" t="s">
        <v>27</v>
      </c>
      <c r="I4455" t="s">
        <v>28</v>
      </c>
      <c r="J4455" t="s">
        <v>47</v>
      </c>
      <c r="K4455" t="s">
        <v>64</v>
      </c>
      <c r="L4455" s="1">
        <v>20.76</v>
      </c>
      <c r="M4455">
        <v>1525.84</v>
      </c>
      <c r="N4455">
        <v>1028.92</v>
      </c>
      <c r="O4455">
        <v>496.92</v>
      </c>
      <c r="P4455">
        <v>73.58</v>
      </c>
      <c r="Q4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55">
        <f>IF(CONCATENATE(Ventas_2023[[#This Row],[LN]],Ventas_2023[[#This Row],[PRV]],Ventas_2023[[#This Row],[FAM]],Ventas_2023[[#This Row],[SUBFAM]])= "1  0121  1  ",Ventas_2023[[#This Row],[CANTIDAD]],0)</f>
        <v>0</v>
      </c>
      <c r="S4455" s="2">
        <f>+Ventas_2023[[#This Row],[COSTO]]+Ventas_2023[[#This Row],[Desc. Pilgrims]]</f>
        <v>1028.92</v>
      </c>
      <c r="T4455" s="2">
        <f>+Ventas_2023[[#This Row],[IMPORTE]]-Ventas_2023[[#This Row],[Costo Total]]</f>
        <v>496.91999999999985</v>
      </c>
      <c r="U4455" s="3">
        <f>+Ventas_2023[[#This Row],[MARGEN]]/Ventas_2023[[#This Row],[IMPORTE]]</f>
        <v>0.32566979499816495</v>
      </c>
      <c r="X4455" s="2">
        <f>+Ventas_2023[[#This Row],[COSTO]]/Ventas_2023[[#This Row],[CANTIDAD]]</f>
        <v>49.562620423892099</v>
      </c>
    </row>
    <row r="4456" spans="1:24" x14ac:dyDescent="0.25">
      <c r="A4456">
        <v>10</v>
      </c>
      <c r="B4456" t="s">
        <v>169</v>
      </c>
      <c r="C4456" t="s">
        <v>128</v>
      </c>
      <c r="D4456" t="s">
        <v>148</v>
      </c>
      <c r="E4456" t="s">
        <v>156</v>
      </c>
      <c r="F4456" t="s">
        <v>157</v>
      </c>
      <c r="G4456" t="s">
        <v>158</v>
      </c>
      <c r="H4456" t="s">
        <v>29</v>
      </c>
      <c r="I4456" t="s">
        <v>159</v>
      </c>
      <c r="J4456" t="s">
        <v>39</v>
      </c>
      <c r="K4456" t="s">
        <v>47</v>
      </c>
      <c r="L4456" s="1">
        <v>103.47</v>
      </c>
      <c r="M4456">
        <v>3880.07</v>
      </c>
      <c r="N4456" s="1">
        <v>3104.1</v>
      </c>
      <c r="O4456">
        <v>775.97</v>
      </c>
      <c r="P4456">
        <v>35.5</v>
      </c>
      <c r="Q4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56">
        <f>IF(CONCATENATE(Ventas_2023[[#This Row],[LN]],Ventas_2023[[#This Row],[PRV]],Ventas_2023[[#This Row],[FAM]],Ventas_2023[[#This Row],[SUBFAM]])= "1  0121  1  ",Ventas_2023[[#This Row],[CANTIDAD]],0)</f>
        <v>0</v>
      </c>
      <c r="S4456" s="2">
        <f>+Ventas_2023[[#This Row],[COSTO]]+Ventas_2023[[#This Row],[Desc. Pilgrims]]</f>
        <v>3104.1</v>
      </c>
      <c r="T4456" s="2">
        <f>+Ventas_2023[[#This Row],[IMPORTE]]-Ventas_2023[[#This Row],[Costo Total]]</f>
        <v>775.97000000000025</v>
      </c>
      <c r="U4456" s="3">
        <f>+Ventas_2023[[#This Row],[MARGEN]]/Ventas_2023[[#This Row],[IMPORTE]]</f>
        <v>0.1999886599984021</v>
      </c>
      <c r="X4456" s="2">
        <f>+Ventas_2023[[#This Row],[COSTO]]/Ventas_2023[[#This Row],[CANTIDAD]]</f>
        <v>30</v>
      </c>
    </row>
    <row r="4457" spans="1:24" x14ac:dyDescent="0.25">
      <c r="A4457">
        <v>4</v>
      </c>
      <c r="B4457" t="s">
        <v>32</v>
      </c>
      <c r="C4457" t="s">
        <v>52</v>
      </c>
      <c r="D4457" t="s">
        <v>53</v>
      </c>
      <c r="E4457" t="s">
        <v>807</v>
      </c>
      <c r="F4457" t="s">
        <v>808</v>
      </c>
      <c r="G4457" t="s">
        <v>809</v>
      </c>
      <c r="H4457" t="s">
        <v>47</v>
      </c>
      <c r="I4457" t="s">
        <v>159</v>
      </c>
      <c r="J4457" t="s">
        <v>29</v>
      </c>
      <c r="K4457" t="s">
        <v>47</v>
      </c>
      <c r="L4457" s="1">
        <v>1401.57</v>
      </c>
      <c r="M4457">
        <v>139924.38</v>
      </c>
      <c r="N4457">
        <v>109316.27</v>
      </c>
      <c r="O4457">
        <v>30608.11</v>
      </c>
      <c r="P4457">
        <v>99.93</v>
      </c>
      <c r="Q4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57">
        <f>IF(CONCATENATE(Ventas_2023[[#This Row],[LN]],Ventas_2023[[#This Row],[PRV]],Ventas_2023[[#This Row],[FAM]],Ventas_2023[[#This Row],[SUBFAM]])= "1  0121  1  ",Ventas_2023[[#This Row],[CANTIDAD]],0)</f>
        <v>0</v>
      </c>
      <c r="S4457" s="2">
        <f>+Ventas_2023[[#This Row],[COSTO]]+Ventas_2023[[#This Row],[Desc. Pilgrims]]</f>
        <v>109316.27</v>
      </c>
      <c r="T4457" s="2">
        <f>+Ventas_2023[[#This Row],[IMPORTE]]-Ventas_2023[[#This Row],[Costo Total]]</f>
        <v>30608.11</v>
      </c>
      <c r="U4457" s="3">
        <f>+Ventas_2023[[#This Row],[MARGEN]]/Ventas_2023[[#This Row],[IMPORTE]]</f>
        <v>0.21874751204900819</v>
      </c>
      <c r="X4457" s="2">
        <f>+Ventas_2023[[#This Row],[COSTO]]/Ventas_2023[[#This Row],[CANTIDAD]]</f>
        <v>77.995583524190735</v>
      </c>
    </row>
    <row r="4458" spans="1:24" x14ac:dyDescent="0.25">
      <c r="A4458">
        <v>11</v>
      </c>
      <c r="B4458" t="s">
        <v>65</v>
      </c>
      <c r="C4458" t="s">
        <v>22</v>
      </c>
      <c r="D4458" t="s">
        <v>80</v>
      </c>
      <c r="E4458" t="s">
        <v>331</v>
      </c>
      <c r="F4458" t="s">
        <v>332</v>
      </c>
      <c r="G4458" t="s">
        <v>333</v>
      </c>
      <c r="H4458" t="s">
        <v>27</v>
      </c>
      <c r="I4458" t="s">
        <v>143</v>
      </c>
      <c r="J4458" t="s">
        <v>29</v>
      </c>
      <c r="K4458" t="s">
        <v>27</v>
      </c>
      <c r="L4458" s="1">
        <v>35</v>
      </c>
      <c r="M4458">
        <v>3630</v>
      </c>
      <c r="N4458" s="1">
        <v>3185</v>
      </c>
      <c r="O4458">
        <v>445</v>
      </c>
      <c r="P4458">
        <v>105.33</v>
      </c>
      <c r="Q4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58">
        <f>IF(CONCATENATE(Ventas_2023[[#This Row],[LN]],Ventas_2023[[#This Row],[PRV]],Ventas_2023[[#This Row],[FAM]],Ventas_2023[[#This Row],[SUBFAM]])= "1  0121  1  ",Ventas_2023[[#This Row],[CANTIDAD]],0)</f>
        <v>0</v>
      </c>
      <c r="S4458" s="2">
        <f>+Ventas_2023[[#This Row],[COSTO]]+Ventas_2023[[#This Row],[Desc. Pilgrims]]</f>
        <v>3185</v>
      </c>
      <c r="T4458" s="2">
        <f>+Ventas_2023[[#This Row],[IMPORTE]]-Ventas_2023[[#This Row],[Costo Total]]</f>
        <v>445</v>
      </c>
      <c r="U4458" s="3">
        <f>+Ventas_2023[[#This Row],[MARGEN]]/Ventas_2023[[#This Row],[IMPORTE]]</f>
        <v>0.12258953168044077</v>
      </c>
      <c r="X4458" s="2">
        <f>+Ventas_2023[[#This Row],[COSTO]]/Ventas_2023[[#This Row],[CANTIDAD]]</f>
        <v>91</v>
      </c>
    </row>
    <row r="4459" spans="1:24" x14ac:dyDescent="0.25">
      <c r="A4459">
        <v>8</v>
      </c>
      <c r="B4459" t="s">
        <v>118</v>
      </c>
      <c r="C4459" t="s">
        <v>111</v>
      </c>
      <c r="D4459" t="s">
        <v>73</v>
      </c>
      <c r="E4459" t="s">
        <v>35</v>
      </c>
      <c r="F4459" t="s">
        <v>36</v>
      </c>
      <c r="G4459" t="s">
        <v>37</v>
      </c>
      <c r="H4459" t="s">
        <v>27</v>
      </c>
      <c r="I4459" t="s">
        <v>38</v>
      </c>
      <c r="J4459" t="s">
        <v>29</v>
      </c>
      <c r="K4459" t="s">
        <v>39</v>
      </c>
      <c r="L4459" s="1">
        <v>1</v>
      </c>
      <c r="M4459">
        <v>70</v>
      </c>
      <c r="N4459" s="1">
        <v>43</v>
      </c>
      <c r="O4459">
        <v>27</v>
      </c>
      <c r="P4459">
        <v>70</v>
      </c>
      <c r="Q4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59">
        <f>IF(CONCATENATE(Ventas_2023[[#This Row],[LN]],Ventas_2023[[#This Row],[PRV]],Ventas_2023[[#This Row],[FAM]],Ventas_2023[[#This Row],[SUBFAM]])= "1  0121  1  ",Ventas_2023[[#This Row],[CANTIDAD]],0)</f>
        <v>0</v>
      </c>
      <c r="S4459" s="2">
        <f>+Ventas_2023[[#This Row],[COSTO]]+Ventas_2023[[#This Row],[Desc. Pilgrims]]</f>
        <v>43</v>
      </c>
      <c r="T4459" s="2">
        <f>+Ventas_2023[[#This Row],[IMPORTE]]-Ventas_2023[[#This Row],[Costo Total]]</f>
        <v>27</v>
      </c>
      <c r="U4459" s="3">
        <f>+Ventas_2023[[#This Row],[MARGEN]]/Ventas_2023[[#This Row],[IMPORTE]]</f>
        <v>0.38571428571428573</v>
      </c>
      <c r="X4459" s="2">
        <f>+Ventas_2023[[#This Row],[COSTO]]/Ventas_2023[[#This Row],[CANTIDAD]]</f>
        <v>43</v>
      </c>
    </row>
    <row r="4460" spans="1:24" x14ac:dyDescent="0.25">
      <c r="A4460">
        <v>8</v>
      </c>
      <c r="B4460" t="s">
        <v>118</v>
      </c>
      <c r="C4460" t="s">
        <v>66</v>
      </c>
      <c r="D4460" t="s">
        <v>139</v>
      </c>
      <c r="E4460" t="s">
        <v>617</v>
      </c>
      <c r="F4460" t="s">
        <v>618</v>
      </c>
      <c r="G4460" t="s">
        <v>619</v>
      </c>
      <c r="H4460" t="s">
        <v>27</v>
      </c>
      <c r="I4460" t="s">
        <v>243</v>
      </c>
      <c r="J4460" t="s">
        <v>29</v>
      </c>
      <c r="K4460" t="s">
        <v>64</v>
      </c>
      <c r="L4460" s="1">
        <v>1.2</v>
      </c>
      <c r="M4460">
        <v>153.6</v>
      </c>
      <c r="N4460" s="1">
        <v>120</v>
      </c>
      <c r="O4460">
        <v>33.6</v>
      </c>
      <c r="P4460">
        <v>128</v>
      </c>
      <c r="Q4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60">
        <f>IF(CONCATENATE(Ventas_2023[[#This Row],[LN]],Ventas_2023[[#This Row],[PRV]],Ventas_2023[[#This Row],[FAM]],Ventas_2023[[#This Row],[SUBFAM]])= "1  0121  1  ",Ventas_2023[[#This Row],[CANTIDAD]],0)</f>
        <v>0</v>
      </c>
      <c r="S4460" s="2">
        <f>+Ventas_2023[[#This Row],[COSTO]]+Ventas_2023[[#This Row],[Desc. Pilgrims]]</f>
        <v>120</v>
      </c>
      <c r="T4460" s="2">
        <f>+Ventas_2023[[#This Row],[IMPORTE]]-Ventas_2023[[#This Row],[Costo Total]]</f>
        <v>33.599999999999994</v>
      </c>
      <c r="U4460" s="3">
        <f>+Ventas_2023[[#This Row],[MARGEN]]/Ventas_2023[[#This Row],[IMPORTE]]</f>
        <v>0.21875000000000003</v>
      </c>
      <c r="X4460" s="2">
        <f>+Ventas_2023[[#This Row],[COSTO]]/Ventas_2023[[#This Row],[CANTIDAD]]</f>
        <v>100</v>
      </c>
    </row>
    <row r="4461" spans="1:24" x14ac:dyDescent="0.25">
      <c r="A4461">
        <v>7</v>
      </c>
      <c r="B4461" t="s">
        <v>21</v>
      </c>
      <c r="C4461" t="s">
        <v>111</v>
      </c>
      <c r="D4461" t="s">
        <v>112</v>
      </c>
      <c r="E4461" t="s">
        <v>867</v>
      </c>
      <c r="F4461" t="s">
        <v>868</v>
      </c>
      <c r="G4461" t="s">
        <v>869</v>
      </c>
      <c r="H4461" t="s">
        <v>27</v>
      </c>
      <c r="I4461" t="s">
        <v>28</v>
      </c>
      <c r="J4461" t="s">
        <v>47</v>
      </c>
      <c r="K4461" t="s">
        <v>47</v>
      </c>
      <c r="L4461" s="1">
        <v>71.459999999999994</v>
      </c>
      <c r="M4461">
        <v>4263</v>
      </c>
      <c r="N4461">
        <v>3020.68</v>
      </c>
      <c r="O4461">
        <v>1242.32</v>
      </c>
      <c r="P4461">
        <v>59.91</v>
      </c>
      <c r="Q4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61">
        <f>IF(CONCATENATE(Ventas_2023[[#This Row],[LN]],Ventas_2023[[#This Row],[PRV]],Ventas_2023[[#This Row],[FAM]],Ventas_2023[[#This Row],[SUBFAM]])= "1  0121  1  ",Ventas_2023[[#This Row],[CANTIDAD]],0)</f>
        <v>0</v>
      </c>
      <c r="S4461" s="2">
        <f>+Ventas_2023[[#This Row],[COSTO]]+Ventas_2023[[#This Row],[Desc. Pilgrims]]</f>
        <v>3020.68</v>
      </c>
      <c r="T4461" s="2">
        <f>+Ventas_2023[[#This Row],[IMPORTE]]-Ventas_2023[[#This Row],[Costo Total]]</f>
        <v>1242.3200000000002</v>
      </c>
      <c r="U4461" s="3">
        <f>+Ventas_2023[[#This Row],[MARGEN]]/Ventas_2023[[#This Row],[IMPORTE]]</f>
        <v>0.29141918836500114</v>
      </c>
      <c r="X4461" s="2">
        <f>+Ventas_2023[[#This Row],[COSTO]]/Ventas_2023[[#This Row],[CANTIDAD]]</f>
        <v>42.270920794850269</v>
      </c>
    </row>
    <row r="4462" spans="1:24" x14ac:dyDescent="0.25">
      <c r="A4462">
        <v>2</v>
      </c>
      <c r="B4462" t="s">
        <v>58</v>
      </c>
      <c r="C4462" t="s">
        <v>22</v>
      </c>
      <c r="D4462" t="s">
        <v>23</v>
      </c>
      <c r="E4462" t="s">
        <v>331</v>
      </c>
      <c r="F4462" t="s">
        <v>332</v>
      </c>
      <c r="G4462" t="s">
        <v>333</v>
      </c>
      <c r="H4462" t="s">
        <v>27</v>
      </c>
      <c r="I4462" t="s">
        <v>143</v>
      </c>
      <c r="J4462" t="s">
        <v>29</v>
      </c>
      <c r="K4462" t="s">
        <v>27</v>
      </c>
      <c r="L4462" s="1">
        <v>107</v>
      </c>
      <c r="M4462">
        <v>10914</v>
      </c>
      <c r="N4462" s="1">
        <v>9672</v>
      </c>
      <c r="O4462">
        <v>1242</v>
      </c>
      <c r="P4462">
        <v>102</v>
      </c>
      <c r="Q4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62">
        <f>IF(CONCATENATE(Ventas_2023[[#This Row],[LN]],Ventas_2023[[#This Row],[PRV]],Ventas_2023[[#This Row],[FAM]],Ventas_2023[[#This Row],[SUBFAM]])= "1  0121  1  ",Ventas_2023[[#This Row],[CANTIDAD]],0)</f>
        <v>0</v>
      </c>
      <c r="S4462" s="2">
        <f>+Ventas_2023[[#This Row],[COSTO]]+Ventas_2023[[#This Row],[Desc. Pilgrims]]</f>
        <v>9672</v>
      </c>
      <c r="T4462" s="2">
        <f>+Ventas_2023[[#This Row],[IMPORTE]]-Ventas_2023[[#This Row],[Costo Total]]</f>
        <v>1242</v>
      </c>
      <c r="U4462" s="3">
        <f>+Ventas_2023[[#This Row],[MARGEN]]/Ventas_2023[[#This Row],[IMPORTE]]</f>
        <v>0.11379879054425508</v>
      </c>
      <c r="X4462" s="2">
        <f>+Ventas_2023[[#This Row],[COSTO]]/Ventas_2023[[#This Row],[CANTIDAD]]</f>
        <v>90.392523364485982</v>
      </c>
    </row>
    <row r="4463" spans="1:24" x14ac:dyDescent="0.25">
      <c r="A4463">
        <v>16</v>
      </c>
      <c r="B4463" t="s">
        <v>79</v>
      </c>
      <c r="C4463" t="s">
        <v>22</v>
      </c>
      <c r="D4463" t="s">
        <v>73</v>
      </c>
      <c r="E4463" t="s">
        <v>404</v>
      </c>
      <c r="F4463" t="s">
        <v>405</v>
      </c>
      <c r="G4463" t="s">
        <v>406</v>
      </c>
      <c r="H4463" t="s">
        <v>47</v>
      </c>
      <c r="I4463" t="s">
        <v>109</v>
      </c>
      <c r="J4463" t="s">
        <v>29</v>
      </c>
      <c r="K4463" t="s">
        <v>30</v>
      </c>
      <c r="L4463" s="1">
        <v>10</v>
      </c>
      <c r="M4463">
        <v>1350</v>
      </c>
      <c r="N4463" s="1">
        <v>1256.2</v>
      </c>
      <c r="O4463">
        <v>93.8</v>
      </c>
      <c r="P4463">
        <v>135</v>
      </c>
      <c r="Q4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63">
        <f>IF(CONCATENATE(Ventas_2023[[#This Row],[LN]],Ventas_2023[[#This Row],[PRV]],Ventas_2023[[#This Row],[FAM]],Ventas_2023[[#This Row],[SUBFAM]])= "1  0121  1  ",Ventas_2023[[#This Row],[CANTIDAD]],0)</f>
        <v>0</v>
      </c>
      <c r="S4463" s="2">
        <f>+Ventas_2023[[#This Row],[COSTO]]+Ventas_2023[[#This Row],[Desc. Pilgrims]]</f>
        <v>1256.2</v>
      </c>
      <c r="T4463" s="2">
        <f>+Ventas_2023[[#This Row],[IMPORTE]]-Ventas_2023[[#This Row],[Costo Total]]</f>
        <v>93.799999999999955</v>
      </c>
      <c r="U4463" s="3">
        <f>+Ventas_2023[[#This Row],[MARGEN]]/Ventas_2023[[#This Row],[IMPORTE]]</f>
        <v>6.9481481481481477E-2</v>
      </c>
      <c r="X4463" s="2">
        <f>+Ventas_2023[[#This Row],[COSTO]]/Ventas_2023[[#This Row],[CANTIDAD]]</f>
        <v>125.62</v>
      </c>
    </row>
    <row r="4464" spans="1:24" x14ac:dyDescent="0.25">
      <c r="A4464">
        <v>8</v>
      </c>
      <c r="B4464" t="s">
        <v>118</v>
      </c>
      <c r="C4464" t="s">
        <v>248</v>
      </c>
      <c r="D4464" t="s">
        <v>347</v>
      </c>
      <c r="E4464" t="s">
        <v>773</v>
      </c>
      <c r="F4464" t="s">
        <v>175</v>
      </c>
      <c r="G4464" t="s">
        <v>774</v>
      </c>
      <c r="H4464" t="s">
        <v>30</v>
      </c>
      <c r="I4464" t="s">
        <v>223</v>
      </c>
      <c r="J4464" t="s">
        <v>47</v>
      </c>
      <c r="K4464" t="s">
        <v>47</v>
      </c>
      <c r="L4464" s="1">
        <v>11</v>
      </c>
      <c r="M4464">
        <v>605</v>
      </c>
      <c r="N4464">
        <v>319</v>
      </c>
      <c r="O4464">
        <v>286</v>
      </c>
      <c r="P4464">
        <v>55</v>
      </c>
      <c r="Q4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64">
        <f>IF(CONCATENATE(Ventas_2023[[#This Row],[LN]],Ventas_2023[[#This Row],[PRV]],Ventas_2023[[#This Row],[FAM]],Ventas_2023[[#This Row],[SUBFAM]])= "1  0121  1  ",Ventas_2023[[#This Row],[CANTIDAD]],0)</f>
        <v>0</v>
      </c>
      <c r="S4464" s="2">
        <f>+Ventas_2023[[#This Row],[COSTO]]+Ventas_2023[[#This Row],[Desc. Pilgrims]]</f>
        <v>319</v>
      </c>
      <c r="T4464" s="2">
        <f>+Ventas_2023[[#This Row],[IMPORTE]]-Ventas_2023[[#This Row],[Costo Total]]</f>
        <v>286</v>
      </c>
      <c r="U4464" s="3">
        <f>+Ventas_2023[[#This Row],[MARGEN]]/Ventas_2023[[#This Row],[IMPORTE]]</f>
        <v>0.47272727272727272</v>
      </c>
      <c r="X4464" s="2">
        <f>+Ventas_2023[[#This Row],[COSTO]]/Ventas_2023[[#This Row],[CANTIDAD]]</f>
        <v>29</v>
      </c>
    </row>
    <row r="4465" spans="1:24" x14ac:dyDescent="0.25">
      <c r="A4465">
        <v>6</v>
      </c>
      <c r="B4465" t="s">
        <v>51</v>
      </c>
      <c r="C4465" t="s">
        <v>52</v>
      </c>
      <c r="D4465" t="s">
        <v>53</v>
      </c>
      <c r="E4465" t="s">
        <v>950</v>
      </c>
      <c r="F4465" t="s">
        <v>175</v>
      </c>
      <c r="G4465" t="s">
        <v>951</v>
      </c>
      <c r="H4465" t="s">
        <v>30</v>
      </c>
      <c r="I4465" t="s">
        <v>223</v>
      </c>
      <c r="J4465" t="s">
        <v>47</v>
      </c>
      <c r="K4465" t="s">
        <v>47</v>
      </c>
      <c r="L4465" s="1">
        <v>1</v>
      </c>
      <c r="M4465">
        <v>50</v>
      </c>
      <c r="N4465">
        <v>31</v>
      </c>
      <c r="O4465">
        <v>19</v>
      </c>
      <c r="P4465">
        <v>50</v>
      </c>
      <c r="Q4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65">
        <f>IF(CONCATENATE(Ventas_2023[[#This Row],[LN]],Ventas_2023[[#This Row],[PRV]],Ventas_2023[[#This Row],[FAM]],Ventas_2023[[#This Row],[SUBFAM]])= "1  0121  1  ",Ventas_2023[[#This Row],[CANTIDAD]],0)</f>
        <v>0</v>
      </c>
      <c r="S4465" s="2">
        <f>+Ventas_2023[[#This Row],[COSTO]]+Ventas_2023[[#This Row],[Desc. Pilgrims]]</f>
        <v>31</v>
      </c>
      <c r="T4465" s="2">
        <f>+Ventas_2023[[#This Row],[IMPORTE]]-Ventas_2023[[#This Row],[Costo Total]]</f>
        <v>19</v>
      </c>
      <c r="U4465" s="3">
        <f>+Ventas_2023[[#This Row],[MARGEN]]/Ventas_2023[[#This Row],[IMPORTE]]</f>
        <v>0.38</v>
      </c>
      <c r="X4465" s="2">
        <f>+Ventas_2023[[#This Row],[COSTO]]/Ventas_2023[[#This Row],[CANTIDAD]]</f>
        <v>31</v>
      </c>
    </row>
    <row r="4466" spans="1:24" x14ac:dyDescent="0.25">
      <c r="A4466">
        <v>5</v>
      </c>
      <c r="B4466" t="s">
        <v>84</v>
      </c>
      <c r="C4466" t="s">
        <v>66</v>
      </c>
      <c r="D4466" t="s">
        <v>67</v>
      </c>
      <c r="E4466" t="s">
        <v>485</v>
      </c>
      <c r="F4466" t="s">
        <v>486</v>
      </c>
      <c r="G4466" t="s">
        <v>487</v>
      </c>
      <c r="H4466" t="s">
        <v>29</v>
      </c>
      <c r="I4466" t="s">
        <v>38</v>
      </c>
      <c r="J4466" t="s">
        <v>64</v>
      </c>
      <c r="K4466" t="s">
        <v>47</v>
      </c>
      <c r="L4466" s="1">
        <v>2148.09</v>
      </c>
      <c r="M4466">
        <v>106427.71</v>
      </c>
      <c r="N4466" s="1">
        <v>98812.14</v>
      </c>
      <c r="O4466">
        <v>7615.56</v>
      </c>
      <c r="P4466">
        <v>49.09</v>
      </c>
      <c r="Q4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66">
        <f>IF(CONCATENATE(Ventas_2023[[#This Row],[LN]],Ventas_2023[[#This Row],[PRV]],Ventas_2023[[#This Row],[FAM]],Ventas_2023[[#This Row],[SUBFAM]])= "1  0121  1  ",Ventas_2023[[#This Row],[CANTIDAD]],0)</f>
        <v>0</v>
      </c>
      <c r="S4466" s="2">
        <f>+Ventas_2023[[#This Row],[COSTO]]+Ventas_2023[[#This Row],[Desc. Pilgrims]]</f>
        <v>98812.14</v>
      </c>
      <c r="T4466" s="2">
        <f>+Ventas_2023[[#This Row],[IMPORTE]]-Ventas_2023[[#This Row],[Costo Total]]</f>
        <v>7615.570000000007</v>
      </c>
      <c r="U4466" s="3">
        <f>+Ventas_2023[[#This Row],[MARGEN]]/Ventas_2023[[#This Row],[IMPORTE]]</f>
        <v>7.1556176488247275E-2</v>
      </c>
      <c r="X4466" s="2">
        <f>+Ventas_2023[[#This Row],[COSTO]]/Ventas_2023[[#This Row],[CANTIDAD]]</f>
        <v>46</v>
      </c>
    </row>
    <row r="4467" spans="1:24" x14ac:dyDescent="0.25">
      <c r="A4467">
        <v>10</v>
      </c>
      <c r="B4467" t="s">
        <v>169</v>
      </c>
      <c r="C4467" t="s">
        <v>111</v>
      </c>
      <c r="D4467" t="s">
        <v>112</v>
      </c>
      <c r="E4467" t="s">
        <v>520</v>
      </c>
      <c r="F4467" t="s">
        <v>521</v>
      </c>
      <c r="G4467" t="s">
        <v>522</v>
      </c>
      <c r="H4467" t="s">
        <v>27</v>
      </c>
      <c r="I4467" t="s">
        <v>216</v>
      </c>
      <c r="J4467" t="s">
        <v>30</v>
      </c>
      <c r="K4467" t="s">
        <v>47</v>
      </c>
      <c r="L4467" s="1">
        <v>26.35</v>
      </c>
      <c r="M4467">
        <v>4532.2</v>
      </c>
      <c r="N4467">
        <v>3847.1</v>
      </c>
      <c r="O4467">
        <v>685.1</v>
      </c>
      <c r="P4467">
        <v>172</v>
      </c>
      <c r="Q4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67">
        <f>IF(CONCATENATE(Ventas_2023[[#This Row],[LN]],Ventas_2023[[#This Row],[PRV]],Ventas_2023[[#This Row],[FAM]],Ventas_2023[[#This Row],[SUBFAM]])= "1  0121  1  ",Ventas_2023[[#This Row],[CANTIDAD]],0)</f>
        <v>0</v>
      </c>
      <c r="S4467" s="2">
        <f>+Ventas_2023[[#This Row],[COSTO]]+Ventas_2023[[#This Row],[Desc. Pilgrims]]</f>
        <v>3847.1</v>
      </c>
      <c r="T4467" s="2">
        <f>+Ventas_2023[[#This Row],[IMPORTE]]-Ventas_2023[[#This Row],[Costo Total]]</f>
        <v>685.09999999999991</v>
      </c>
      <c r="U4467" s="3">
        <f>+Ventas_2023[[#This Row],[MARGEN]]/Ventas_2023[[#This Row],[IMPORTE]]</f>
        <v>0.15116279069767444</v>
      </c>
      <c r="X4467" s="2">
        <f>+Ventas_2023[[#This Row],[COSTO]]/Ventas_2023[[#This Row],[CANTIDAD]]</f>
        <v>146</v>
      </c>
    </row>
    <row r="4468" spans="1:24" x14ac:dyDescent="0.25">
      <c r="A4468">
        <v>2</v>
      </c>
      <c r="B4468" t="s">
        <v>58</v>
      </c>
      <c r="C4468" t="s">
        <v>96</v>
      </c>
      <c r="D4468" t="s">
        <v>165</v>
      </c>
      <c r="E4468" t="s">
        <v>512</v>
      </c>
      <c r="F4468" t="s">
        <v>489</v>
      </c>
      <c r="G4468" t="s">
        <v>513</v>
      </c>
      <c r="H4468" t="s">
        <v>27</v>
      </c>
      <c r="I4468" t="s">
        <v>138</v>
      </c>
      <c r="J4468" t="s">
        <v>47</v>
      </c>
      <c r="K4468" t="s">
        <v>47</v>
      </c>
      <c r="L4468" s="1">
        <v>50</v>
      </c>
      <c r="M4468">
        <v>2100</v>
      </c>
      <c r="N4468" s="1">
        <v>1850</v>
      </c>
      <c r="O4468">
        <v>250</v>
      </c>
      <c r="P4468">
        <v>41.67</v>
      </c>
      <c r="Q4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68">
        <f>IF(CONCATENATE(Ventas_2023[[#This Row],[LN]],Ventas_2023[[#This Row],[PRV]],Ventas_2023[[#This Row],[FAM]],Ventas_2023[[#This Row],[SUBFAM]])= "1  0121  1  ",Ventas_2023[[#This Row],[CANTIDAD]],0)</f>
        <v>0</v>
      </c>
      <c r="S4468" s="2">
        <f>+Ventas_2023[[#This Row],[COSTO]]+Ventas_2023[[#This Row],[Desc. Pilgrims]]</f>
        <v>1850</v>
      </c>
      <c r="T4468" s="2">
        <f>+Ventas_2023[[#This Row],[IMPORTE]]-Ventas_2023[[#This Row],[Costo Total]]</f>
        <v>250</v>
      </c>
      <c r="U4468" s="3">
        <f>+Ventas_2023[[#This Row],[MARGEN]]/Ventas_2023[[#This Row],[IMPORTE]]</f>
        <v>0.11904761904761904</v>
      </c>
      <c r="X4468" s="2">
        <f>+Ventas_2023[[#This Row],[COSTO]]/Ventas_2023[[#This Row],[CANTIDAD]]</f>
        <v>37</v>
      </c>
    </row>
    <row r="4469" spans="1:24" x14ac:dyDescent="0.25">
      <c r="A4469">
        <v>10</v>
      </c>
      <c r="B4469" t="s">
        <v>169</v>
      </c>
      <c r="C4469" t="s">
        <v>22</v>
      </c>
      <c r="D4469" t="s">
        <v>59</v>
      </c>
      <c r="E4469" t="s">
        <v>334</v>
      </c>
      <c r="F4469" t="s">
        <v>335</v>
      </c>
      <c r="G4469" t="s">
        <v>336</v>
      </c>
      <c r="H4469" t="s">
        <v>64</v>
      </c>
      <c r="I4469" t="s">
        <v>133</v>
      </c>
      <c r="J4469" t="s">
        <v>47</v>
      </c>
      <c r="K4469" t="s">
        <v>47</v>
      </c>
      <c r="L4469" s="1">
        <v>1338.35</v>
      </c>
      <c r="M4469">
        <v>60254.79</v>
      </c>
      <c r="N4469">
        <v>57147.55</v>
      </c>
      <c r="O4469">
        <v>3107.24</v>
      </c>
      <c r="P4469">
        <v>45.17</v>
      </c>
      <c r="Q4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69">
        <f>IF(CONCATENATE(Ventas_2023[[#This Row],[LN]],Ventas_2023[[#This Row],[PRV]],Ventas_2023[[#This Row],[FAM]],Ventas_2023[[#This Row],[SUBFAM]])= "1  0121  1  ",Ventas_2023[[#This Row],[CANTIDAD]],0)</f>
        <v>0</v>
      </c>
      <c r="S4469" s="2">
        <f>+Ventas_2023[[#This Row],[COSTO]]+Ventas_2023[[#This Row],[Desc. Pilgrims]]</f>
        <v>57147.55</v>
      </c>
      <c r="T4469" s="2">
        <f>+Ventas_2023[[#This Row],[IMPORTE]]-Ventas_2023[[#This Row],[Costo Total]]</f>
        <v>3107.239999999998</v>
      </c>
      <c r="U4469" s="3">
        <f>+Ventas_2023[[#This Row],[MARGEN]]/Ventas_2023[[#This Row],[IMPORTE]]</f>
        <v>5.1568348342098606E-2</v>
      </c>
      <c r="X4469" s="2">
        <f>+Ventas_2023[[#This Row],[COSTO]]/Ventas_2023[[#This Row],[CANTIDAD]]</f>
        <v>42.700003735943518</v>
      </c>
    </row>
    <row r="4470" spans="1:24" x14ac:dyDescent="0.25">
      <c r="A4470">
        <v>13</v>
      </c>
      <c r="B4470" t="s">
        <v>91</v>
      </c>
      <c r="C4470" t="s">
        <v>128</v>
      </c>
      <c r="D4470" t="s">
        <v>134</v>
      </c>
      <c r="E4470" t="s">
        <v>178</v>
      </c>
      <c r="F4470" t="s">
        <v>179</v>
      </c>
      <c r="G4470" t="s">
        <v>180</v>
      </c>
      <c r="H4470" t="s">
        <v>47</v>
      </c>
      <c r="I4470" t="s">
        <v>38</v>
      </c>
      <c r="J4470" t="s">
        <v>47</v>
      </c>
      <c r="K4470" t="s">
        <v>47</v>
      </c>
      <c r="L4470" s="1">
        <v>36.18</v>
      </c>
      <c r="M4470">
        <v>2236.54</v>
      </c>
      <c r="N4470">
        <v>1893.9</v>
      </c>
      <c r="O4470">
        <v>342.64</v>
      </c>
      <c r="P4470">
        <v>62.38</v>
      </c>
      <c r="Q4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.325999999999997</v>
      </c>
      <c r="R4470">
        <f>IF(CONCATENATE(Ventas_2023[[#This Row],[LN]],Ventas_2023[[#This Row],[PRV]],Ventas_2023[[#This Row],[FAM]],Ventas_2023[[#This Row],[SUBFAM]])= "1  0121  1  ",Ventas_2023[[#This Row],[CANTIDAD]],0)</f>
        <v>36.18</v>
      </c>
      <c r="S4470" s="2">
        <f>+Ventas_2023[[#This Row],[COSTO]]+Ventas_2023[[#This Row],[Desc. Pilgrims]]</f>
        <v>1930.0800000000002</v>
      </c>
      <c r="T4470" s="2">
        <f>+Ventas_2023[[#This Row],[IMPORTE]]-Ventas_2023[[#This Row],[Costo Total]]</f>
        <v>306.45999999999981</v>
      </c>
      <c r="U4470" s="3">
        <f>+Ventas_2023[[#This Row],[MARGEN]]/Ventas_2023[[#This Row],[IMPORTE]]</f>
        <v>0.15320092643100502</v>
      </c>
      <c r="X4470" s="2">
        <f>+Ventas_2023[[#This Row],[COSTO]]/Ventas_2023[[#This Row],[CANTIDAD]]</f>
        <v>52.346600331674964</v>
      </c>
    </row>
    <row r="4471" spans="1:24" x14ac:dyDescent="0.25">
      <c r="A4471">
        <v>13</v>
      </c>
      <c r="B4471" t="s">
        <v>91</v>
      </c>
      <c r="C4471" t="s">
        <v>42</v>
      </c>
      <c r="D4471" t="s">
        <v>152</v>
      </c>
      <c r="E4471" t="s">
        <v>254</v>
      </c>
      <c r="F4471" t="s">
        <v>255</v>
      </c>
      <c r="G4471" t="s">
        <v>256</v>
      </c>
      <c r="H4471" t="s">
        <v>27</v>
      </c>
      <c r="I4471" t="s">
        <v>257</v>
      </c>
      <c r="J4471" t="s">
        <v>39</v>
      </c>
      <c r="K4471" t="s">
        <v>29</v>
      </c>
      <c r="L4471" s="1">
        <v>358.82</v>
      </c>
      <c r="M4471">
        <v>20317.13</v>
      </c>
      <c r="N4471" s="1">
        <v>15070.44</v>
      </c>
      <c r="O4471">
        <v>5246.69</v>
      </c>
      <c r="P4471">
        <v>57.31</v>
      </c>
      <c r="Q4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71">
        <f>IF(CONCATENATE(Ventas_2023[[#This Row],[LN]],Ventas_2023[[#This Row],[PRV]],Ventas_2023[[#This Row],[FAM]],Ventas_2023[[#This Row],[SUBFAM]])= "1  0121  1  ",Ventas_2023[[#This Row],[CANTIDAD]],0)</f>
        <v>0</v>
      </c>
      <c r="S4471" s="2">
        <f>+Ventas_2023[[#This Row],[COSTO]]+Ventas_2023[[#This Row],[Desc. Pilgrims]]</f>
        <v>15070.44</v>
      </c>
      <c r="T4471" s="2">
        <f>+Ventas_2023[[#This Row],[IMPORTE]]-Ventas_2023[[#This Row],[Costo Total]]</f>
        <v>5246.6900000000005</v>
      </c>
      <c r="U4471" s="3">
        <f>+Ventas_2023[[#This Row],[MARGEN]]/Ventas_2023[[#This Row],[IMPORTE]]</f>
        <v>0.25823972185047789</v>
      </c>
      <c r="X4471" s="2">
        <f>+Ventas_2023[[#This Row],[COSTO]]/Ventas_2023[[#This Row],[CANTIDAD]]</f>
        <v>42</v>
      </c>
    </row>
    <row r="4472" spans="1:24" x14ac:dyDescent="0.25">
      <c r="A4472">
        <v>3</v>
      </c>
      <c r="B4472" t="s">
        <v>110</v>
      </c>
      <c r="C4472" t="s">
        <v>66</v>
      </c>
      <c r="D4472" t="s">
        <v>67</v>
      </c>
      <c r="E4472" t="s">
        <v>316</v>
      </c>
      <c r="F4472" t="s">
        <v>233</v>
      </c>
      <c r="G4472" t="s">
        <v>317</v>
      </c>
      <c r="H4472" t="s">
        <v>27</v>
      </c>
      <c r="I4472" t="s">
        <v>318</v>
      </c>
      <c r="J4472" t="s">
        <v>29</v>
      </c>
      <c r="K4472" t="s">
        <v>47</v>
      </c>
      <c r="L4472" s="1">
        <v>84.51</v>
      </c>
      <c r="M4472">
        <v>6823.35</v>
      </c>
      <c r="N4472">
        <v>6084.72</v>
      </c>
      <c r="O4472">
        <v>738.63</v>
      </c>
      <c r="P4472">
        <v>83.38</v>
      </c>
      <c r="Q4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72">
        <f>IF(CONCATENATE(Ventas_2023[[#This Row],[LN]],Ventas_2023[[#This Row],[PRV]],Ventas_2023[[#This Row],[FAM]],Ventas_2023[[#This Row],[SUBFAM]])= "1  0121  1  ",Ventas_2023[[#This Row],[CANTIDAD]],0)</f>
        <v>0</v>
      </c>
      <c r="S4472" s="2">
        <f>+Ventas_2023[[#This Row],[COSTO]]+Ventas_2023[[#This Row],[Desc. Pilgrims]]</f>
        <v>6084.72</v>
      </c>
      <c r="T4472" s="2">
        <f>+Ventas_2023[[#This Row],[IMPORTE]]-Ventas_2023[[#This Row],[Costo Total]]</f>
        <v>738.63000000000011</v>
      </c>
      <c r="U4472" s="3">
        <f>+Ventas_2023[[#This Row],[MARGEN]]/Ventas_2023[[#This Row],[IMPORTE]]</f>
        <v>0.10825034623755193</v>
      </c>
      <c r="X4472" s="2">
        <f>+Ventas_2023[[#This Row],[COSTO]]/Ventas_2023[[#This Row],[CANTIDAD]]</f>
        <v>72</v>
      </c>
    </row>
    <row r="4473" spans="1:24" x14ac:dyDescent="0.25">
      <c r="A4473">
        <v>10</v>
      </c>
      <c r="B4473" t="s">
        <v>169</v>
      </c>
      <c r="C4473" t="s">
        <v>111</v>
      </c>
      <c r="D4473" t="s">
        <v>119</v>
      </c>
      <c r="E4473" t="s">
        <v>392</v>
      </c>
      <c r="F4473" t="s">
        <v>393</v>
      </c>
      <c r="G4473" t="s">
        <v>394</v>
      </c>
      <c r="H4473" t="s">
        <v>27</v>
      </c>
      <c r="I4473" t="s">
        <v>143</v>
      </c>
      <c r="J4473" t="s">
        <v>29</v>
      </c>
      <c r="K4473" t="s">
        <v>47</v>
      </c>
      <c r="L4473" s="1">
        <v>4.54</v>
      </c>
      <c r="M4473">
        <v>463.08</v>
      </c>
      <c r="N4473">
        <v>408.6</v>
      </c>
      <c r="O4473">
        <v>54.48</v>
      </c>
      <c r="P4473">
        <v>102</v>
      </c>
      <c r="Q4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73">
        <f>IF(CONCATENATE(Ventas_2023[[#This Row],[LN]],Ventas_2023[[#This Row],[PRV]],Ventas_2023[[#This Row],[FAM]],Ventas_2023[[#This Row],[SUBFAM]])= "1  0121  1  ",Ventas_2023[[#This Row],[CANTIDAD]],0)</f>
        <v>0</v>
      </c>
      <c r="S4473" s="2">
        <f>+Ventas_2023[[#This Row],[COSTO]]+Ventas_2023[[#This Row],[Desc. Pilgrims]]</f>
        <v>408.6</v>
      </c>
      <c r="T4473" s="2">
        <f>+Ventas_2023[[#This Row],[IMPORTE]]-Ventas_2023[[#This Row],[Costo Total]]</f>
        <v>54.479999999999961</v>
      </c>
      <c r="U4473" s="3">
        <f>+Ventas_2023[[#This Row],[MARGEN]]/Ventas_2023[[#This Row],[IMPORTE]]</f>
        <v>0.11764705882352941</v>
      </c>
      <c r="X4473" s="2">
        <f>+Ventas_2023[[#This Row],[COSTO]]/Ventas_2023[[#This Row],[CANTIDAD]]</f>
        <v>90</v>
      </c>
    </row>
    <row r="4474" spans="1:24" x14ac:dyDescent="0.25">
      <c r="A4474">
        <v>3</v>
      </c>
      <c r="B4474" t="s">
        <v>110</v>
      </c>
      <c r="C4474" t="s">
        <v>66</v>
      </c>
      <c r="D4474" t="s">
        <v>67</v>
      </c>
      <c r="E4474" t="s">
        <v>411</v>
      </c>
      <c r="F4474" t="s">
        <v>412</v>
      </c>
      <c r="G4474" t="s">
        <v>413</v>
      </c>
      <c r="H4474" t="s">
        <v>27</v>
      </c>
      <c r="I4474" t="s">
        <v>28</v>
      </c>
      <c r="J4474" t="s">
        <v>47</v>
      </c>
      <c r="K4474" t="s">
        <v>47</v>
      </c>
      <c r="L4474" s="1">
        <v>15.89</v>
      </c>
      <c r="M4474">
        <v>965.89</v>
      </c>
      <c r="N4474" s="1">
        <v>680.64</v>
      </c>
      <c r="O4474">
        <v>285.24</v>
      </c>
      <c r="P4474">
        <v>61.5</v>
      </c>
      <c r="Q4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74">
        <f>IF(CONCATENATE(Ventas_2023[[#This Row],[LN]],Ventas_2023[[#This Row],[PRV]],Ventas_2023[[#This Row],[FAM]],Ventas_2023[[#This Row],[SUBFAM]])= "1  0121  1  ",Ventas_2023[[#This Row],[CANTIDAD]],0)</f>
        <v>0</v>
      </c>
      <c r="S4474" s="2">
        <f>+Ventas_2023[[#This Row],[COSTO]]+Ventas_2023[[#This Row],[Desc. Pilgrims]]</f>
        <v>680.64</v>
      </c>
      <c r="T4474" s="2">
        <f>+Ventas_2023[[#This Row],[IMPORTE]]-Ventas_2023[[#This Row],[Costo Total]]</f>
        <v>285.25</v>
      </c>
      <c r="U4474" s="3">
        <f>+Ventas_2023[[#This Row],[MARGEN]]/Ventas_2023[[#This Row],[IMPORTE]]</f>
        <v>0.29531313089482242</v>
      </c>
      <c r="X4474" s="2">
        <f>+Ventas_2023[[#This Row],[COSTO]]/Ventas_2023[[#This Row],[CANTIDAD]]</f>
        <v>42.834487098804274</v>
      </c>
    </row>
    <row r="4475" spans="1:24" x14ac:dyDescent="0.25">
      <c r="A4475">
        <v>5</v>
      </c>
      <c r="B4475" t="s">
        <v>84</v>
      </c>
      <c r="C4475" t="s">
        <v>42</v>
      </c>
      <c r="D4475" t="s">
        <v>102</v>
      </c>
      <c r="E4475" t="s">
        <v>430</v>
      </c>
      <c r="F4475" t="s">
        <v>431</v>
      </c>
      <c r="G4475" t="s">
        <v>432</v>
      </c>
      <c r="H4475" t="s">
        <v>29</v>
      </c>
      <c r="I4475" t="s">
        <v>159</v>
      </c>
      <c r="J4475" t="s">
        <v>27</v>
      </c>
      <c r="K4475" t="s">
        <v>29</v>
      </c>
      <c r="L4475" s="1">
        <v>1293.98</v>
      </c>
      <c r="M4475">
        <v>51759.199999999997</v>
      </c>
      <c r="N4475">
        <v>45289.3</v>
      </c>
      <c r="O4475">
        <v>6469.9</v>
      </c>
      <c r="P4475">
        <v>40</v>
      </c>
      <c r="Q4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75">
        <f>IF(CONCATENATE(Ventas_2023[[#This Row],[LN]],Ventas_2023[[#This Row],[PRV]],Ventas_2023[[#This Row],[FAM]],Ventas_2023[[#This Row],[SUBFAM]])= "1  0121  1  ",Ventas_2023[[#This Row],[CANTIDAD]],0)</f>
        <v>0</v>
      </c>
      <c r="S4475" s="2">
        <f>+Ventas_2023[[#This Row],[COSTO]]+Ventas_2023[[#This Row],[Desc. Pilgrims]]</f>
        <v>45289.3</v>
      </c>
      <c r="T4475" s="2">
        <f>+Ventas_2023[[#This Row],[IMPORTE]]-Ventas_2023[[#This Row],[Costo Total]]</f>
        <v>6469.8999999999942</v>
      </c>
      <c r="U4475" s="3">
        <f>+Ventas_2023[[#This Row],[MARGEN]]/Ventas_2023[[#This Row],[IMPORTE]]</f>
        <v>0.125</v>
      </c>
      <c r="X4475" s="2">
        <f>+Ventas_2023[[#This Row],[COSTO]]/Ventas_2023[[#This Row],[CANTIDAD]]</f>
        <v>35</v>
      </c>
    </row>
    <row r="4476" spans="1:24" x14ac:dyDescent="0.25">
      <c r="A4476">
        <v>4</v>
      </c>
      <c r="B4476" t="s">
        <v>32</v>
      </c>
      <c r="C4476" t="s">
        <v>128</v>
      </c>
      <c r="D4476" t="s">
        <v>134</v>
      </c>
      <c r="E4476" t="s">
        <v>60</v>
      </c>
      <c r="F4476" t="s">
        <v>61</v>
      </c>
      <c r="G4476" t="s">
        <v>62</v>
      </c>
      <c r="H4476" t="s">
        <v>27</v>
      </c>
      <c r="I4476" t="s">
        <v>63</v>
      </c>
      <c r="J4476" t="s">
        <v>64</v>
      </c>
      <c r="K4476" t="s">
        <v>47</v>
      </c>
      <c r="L4476" s="1">
        <v>61.2</v>
      </c>
      <c r="M4476">
        <v>2826</v>
      </c>
      <c r="N4476">
        <v>2380</v>
      </c>
      <c r="O4476">
        <v>446</v>
      </c>
      <c r="P4476">
        <v>46.6</v>
      </c>
      <c r="Q4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76">
        <f>IF(CONCATENATE(Ventas_2023[[#This Row],[LN]],Ventas_2023[[#This Row],[PRV]],Ventas_2023[[#This Row],[FAM]],Ventas_2023[[#This Row],[SUBFAM]])= "1  0121  1  ",Ventas_2023[[#This Row],[CANTIDAD]],0)</f>
        <v>0</v>
      </c>
      <c r="S4476" s="2">
        <f>+Ventas_2023[[#This Row],[COSTO]]+Ventas_2023[[#This Row],[Desc. Pilgrims]]</f>
        <v>2380</v>
      </c>
      <c r="T4476" s="2">
        <f>+Ventas_2023[[#This Row],[IMPORTE]]-Ventas_2023[[#This Row],[Costo Total]]</f>
        <v>446</v>
      </c>
      <c r="U4476" s="3">
        <f>+Ventas_2023[[#This Row],[MARGEN]]/Ventas_2023[[#This Row],[IMPORTE]]</f>
        <v>0.1578202406227884</v>
      </c>
      <c r="X4476" s="2">
        <f>+Ventas_2023[[#This Row],[COSTO]]/Ventas_2023[[#This Row],[CANTIDAD]]</f>
        <v>38.888888888888886</v>
      </c>
    </row>
    <row r="4477" spans="1:24" x14ac:dyDescent="0.25">
      <c r="A4477">
        <v>13</v>
      </c>
      <c r="B4477" t="s">
        <v>91</v>
      </c>
      <c r="C4477" t="s">
        <v>96</v>
      </c>
      <c r="D4477" t="s">
        <v>165</v>
      </c>
      <c r="E4477" t="s">
        <v>654</v>
      </c>
      <c r="F4477" t="s">
        <v>655</v>
      </c>
      <c r="G4477" t="s">
        <v>656</v>
      </c>
      <c r="H4477" t="s">
        <v>39</v>
      </c>
      <c r="I4477" t="s">
        <v>322</v>
      </c>
      <c r="J4477" t="s">
        <v>29</v>
      </c>
      <c r="K4477" t="s">
        <v>29</v>
      </c>
      <c r="L4477" s="1">
        <v>2.04</v>
      </c>
      <c r="M4477">
        <v>163.19999999999999</v>
      </c>
      <c r="N4477">
        <v>136.68</v>
      </c>
      <c r="O4477">
        <v>26.52</v>
      </c>
      <c r="P4477">
        <v>80</v>
      </c>
      <c r="Q4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77">
        <f>IF(CONCATENATE(Ventas_2023[[#This Row],[LN]],Ventas_2023[[#This Row],[PRV]],Ventas_2023[[#This Row],[FAM]],Ventas_2023[[#This Row],[SUBFAM]])= "1  0121  1  ",Ventas_2023[[#This Row],[CANTIDAD]],0)</f>
        <v>0</v>
      </c>
      <c r="S4477" s="2">
        <f>+Ventas_2023[[#This Row],[COSTO]]+Ventas_2023[[#This Row],[Desc. Pilgrims]]</f>
        <v>136.68</v>
      </c>
      <c r="T4477" s="2">
        <f>+Ventas_2023[[#This Row],[IMPORTE]]-Ventas_2023[[#This Row],[Costo Total]]</f>
        <v>26.519999999999982</v>
      </c>
      <c r="U4477" s="3">
        <f>+Ventas_2023[[#This Row],[MARGEN]]/Ventas_2023[[#This Row],[IMPORTE]]</f>
        <v>0.16250000000000001</v>
      </c>
      <c r="X4477" s="2">
        <f>+Ventas_2023[[#This Row],[COSTO]]/Ventas_2023[[#This Row],[CANTIDAD]]</f>
        <v>67</v>
      </c>
    </row>
    <row r="4478" spans="1:24" x14ac:dyDescent="0.25">
      <c r="A4478">
        <v>5</v>
      </c>
      <c r="B4478" t="s">
        <v>84</v>
      </c>
      <c r="C4478" t="s">
        <v>22</v>
      </c>
      <c r="D4478" t="s">
        <v>73</v>
      </c>
      <c r="E4478" t="s">
        <v>994</v>
      </c>
      <c r="F4478" t="s">
        <v>995</v>
      </c>
      <c r="G4478" t="s">
        <v>996</v>
      </c>
      <c r="H4478" t="s">
        <v>29</v>
      </c>
      <c r="I4478" t="s">
        <v>159</v>
      </c>
      <c r="J4478" t="s">
        <v>64</v>
      </c>
      <c r="K4478" t="s">
        <v>29</v>
      </c>
      <c r="L4478" s="1">
        <v>175.07</v>
      </c>
      <c r="M4478">
        <v>10410.85</v>
      </c>
      <c r="N4478" s="1">
        <v>8578.43</v>
      </c>
      <c r="O4478">
        <v>1832.42</v>
      </c>
      <c r="P4478">
        <v>60.67</v>
      </c>
      <c r="Q4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78">
        <f>IF(CONCATENATE(Ventas_2023[[#This Row],[LN]],Ventas_2023[[#This Row],[PRV]],Ventas_2023[[#This Row],[FAM]],Ventas_2023[[#This Row],[SUBFAM]])= "1  0121  1  ",Ventas_2023[[#This Row],[CANTIDAD]],0)</f>
        <v>0</v>
      </c>
      <c r="S4478" s="2">
        <f>+Ventas_2023[[#This Row],[COSTO]]+Ventas_2023[[#This Row],[Desc. Pilgrims]]</f>
        <v>8578.43</v>
      </c>
      <c r="T4478" s="2">
        <f>+Ventas_2023[[#This Row],[IMPORTE]]-Ventas_2023[[#This Row],[Costo Total]]</f>
        <v>1832.42</v>
      </c>
      <c r="U4478" s="3">
        <f>+Ventas_2023[[#This Row],[MARGEN]]/Ventas_2023[[#This Row],[IMPORTE]]</f>
        <v>0.1760106043214531</v>
      </c>
      <c r="X4478" s="2">
        <f>+Ventas_2023[[#This Row],[COSTO]]/Ventas_2023[[#This Row],[CANTIDAD]]</f>
        <v>49.000000000000007</v>
      </c>
    </row>
    <row r="4479" spans="1:24" x14ac:dyDescent="0.25">
      <c r="A4479">
        <v>7</v>
      </c>
      <c r="B4479" t="s">
        <v>21</v>
      </c>
      <c r="C4479" t="s">
        <v>22</v>
      </c>
      <c r="D4479" t="s">
        <v>80</v>
      </c>
      <c r="E4479" t="s">
        <v>113</v>
      </c>
      <c r="F4479" t="s">
        <v>114</v>
      </c>
      <c r="G4479" t="s">
        <v>115</v>
      </c>
      <c r="H4479" t="s">
        <v>27</v>
      </c>
      <c r="I4479" t="s">
        <v>28</v>
      </c>
      <c r="J4479" t="s">
        <v>47</v>
      </c>
      <c r="K4479" t="s">
        <v>64</v>
      </c>
      <c r="L4479" s="1">
        <v>2</v>
      </c>
      <c r="M4479">
        <v>166</v>
      </c>
      <c r="N4479">
        <v>122.7</v>
      </c>
      <c r="O4479">
        <v>43.3</v>
      </c>
      <c r="P4479">
        <v>83</v>
      </c>
      <c r="Q4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79">
        <f>IF(CONCATENATE(Ventas_2023[[#This Row],[LN]],Ventas_2023[[#This Row],[PRV]],Ventas_2023[[#This Row],[FAM]],Ventas_2023[[#This Row],[SUBFAM]])= "1  0121  1  ",Ventas_2023[[#This Row],[CANTIDAD]],0)</f>
        <v>0</v>
      </c>
      <c r="S4479" s="2">
        <f>+Ventas_2023[[#This Row],[COSTO]]+Ventas_2023[[#This Row],[Desc. Pilgrims]]</f>
        <v>122.7</v>
      </c>
      <c r="T4479" s="2">
        <f>+Ventas_2023[[#This Row],[IMPORTE]]-Ventas_2023[[#This Row],[Costo Total]]</f>
        <v>43.3</v>
      </c>
      <c r="U4479" s="3">
        <f>+Ventas_2023[[#This Row],[MARGEN]]/Ventas_2023[[#This Row],[IMPORTE]]</f>
        <v>0.26084337349397591</v>
      </c>
      <c r="X4479" s="2">
        <f>+Ventas_2023[[#This Row],[COSTO]]/Ventas_2023[[#This Row],[CANTIDAD]]</f>
        <v>61.35</v>
      </c>
    </row>
    <row r="4480" spans="1:24" x14ac:dyDescent="0.25">
      <c r="A4480">
        <v>15</v>
      </c>
      <c r="B4480" t="s">
        <v>127</v>
      </c>
      <c r="C4480" t="s">
        <v>111</v>
      </c>
      <c r="D4480" t="s">
        <v>244</v>
      </c>
      <c r="E4480" t="s">
        <v>847</v>
      </c>
      <c r="F4480" t="s">
        <v>848</v>
      </c>
      <c r="G4480" t="s">
        <v>849</v>
      </c>
      <c r="H4480" t="s">
        <v>29</v>
      </c>
      <c r="I4480" t="s">
        <v>77</v>
      </c>
      <c r="J4480" t="s">
        <v>64</v>
      </c>
      <c r="K4480" t="s">
        <v>47</v>
      </c>
      <c r="L4480" s="1">
        <v>2857.27</v>
      </c>
      <c r="M4480">
        <v>165148.63</v>
      </c>
      <c r="N4480">
        <v>145607.5</v>
      </c>
      <c r="O4480">
        <v>19541.13</v>
      </c>
      <c r="P4480">
        <v>59.45</v>
      </c>
      <c r="Q4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80">
        <f>IF(CONCATENATE(Ventas_2023[[#This Row],[LN]],Ventas_2023[[#This Row],[PRV]],Ventas_2023[[#This Row],[FAM]],Ventas_2023[[#This Row],[SUBFAM]])= "1  0121  1  ",Ventas_2023[[#This Row],[CANTIDAD]],0)</f>
        <v>0</v>
      </c>
      <c r="S4480" s="2">
        <f>+Ventas_2023[[#This Row],[COSTO]]+Ventas_2023[[#This Row],[Desc. Pilgrims]]</f>
        <v>145607.5</v>
      </c>
      <c r="T4480" s="2">
        <f>+Ventas_2023[[#This Row],[IMPORTE]]-Ventas_2023[[#This Row],[Costo Total]]</f>
        <v>19541.130000000005</v>
      </c>
      <c r="U4480" s="3">
        <f>+Ventas_2023[[#This Row],[MARGEN]]/Ventas_2023[[#This Row],[IMPORTE]]</f>
        <v>0.11832450562865705</v>
      </c>
      <c r="X4480" s="2">
        <f>+Ventas_2023[[#This Row],[COSTO]]/Ventas_2023[[#This Row],[CANTIDAD]]</f>
        <v>50.960357264101745</v>
      </c>
    </row>
    <row r="4481" spans="1:24" x14ac:dyDescent="0.25">
      <c r="A4481">
        <v>6</v>
      </c>
      <c r="B4481" t="s">
        <v>51</v>
      </c>
      <c r="C4481" t="s">
        <v>42</v>
      </c>
      <c r="D4481" t="s">
        <v>212</v>
      </c>
      <c r="E4481" t="s">
        <v>649</v>
      </c>
      <c r="F4481" t="s">
        <v>650</v>
      </c>
      <c r="G4481" t="s">
        <v>651</v>
      </c>
      <c r="H4481" t="s">
        <v>47</v>
      </c>
      <c r="I4481" t="s">
        <v>159</v>
      </c>
      <c r="J4481" t="s">
        <v>47</v>
      </c>
      <c r="K4481" t="s">
        <v>47</v>
      </c>
      <c r="L4481" s="1">
        <v>39922.410000000003</v>
      </c>
      <c r="M4481">
        <v>2130177.71</v>
      </c>
      <c r="N4481">
        <v>1976159.29</v>
      </c>
      <c r="O4481">
        <v>154018.41</v>
      </c>
      <c r="P4481">
        <v>53.8</v>
      </c>
      <c r="Q4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81">
        <f>IF(CONCATENATE(Ventas_2023[[#This Row],[LN]],Ventas_2023[[#This Row],[PRV]],Ventas_2023[[#This Row],[FAM]],Ventas_2023[[#This Row],[SUBFAM]])= "1  0121  1  ",Ventas_2023[[#This Row],[CANTIDAD]],0)</f>
        <v>0</v>
      </c>
      <c r="S4481" s="2">
        <f>+Ventas_2023[[#This Row],[COSTO]]+Ventas_2023[[#This Row],[Desc. Pilgrims]]</f>
        <v>1976159.29</v>
      </c>
      <c r="T4481" s="2">
        <f>+Ventas_2023[[#This Row],[IMPORTE]]-Ventas_2023[[#This Row],[Costo Total]]</f>
        <v>154018.41999999993</v>
      </c>
      <c r="U4481" s="3">
        <f>+Ventas_2023[[#This Row],[MARGEN]]/Ventas_2023[[#This Row],[IMPORTE]]</f>
        <v>7.2303080290892732E-2</v>
      </c>
      <c r="X4481" s="2">
        <f>+Ventas_2023[[#This Row],[COSTO]]/Ventas_2023[[#This Row],[CANTIDAD]]</f>
        <v>49.499999874757059</v>
      </c>
    </row>
    <row r="4482" spans="1:24" x14ac:dyDescent="0.25">
      <c r="A4482">
        <v>8</v>
      </c>
      <c r="B4482" t="s">
        <v>118</v>
      </c>
      <c r="C4482" t="s">
        <v>66</v>
      </c>
      <c r="D4482" t="s">
        <v>264</v>
      </c>
      <c r="E4482" t="s">
        <v>882</v>
      </c>
      <c r="F4482" t="s">
        <v>883</v>
      </c>
      <c r="G4482" t="s">
        <v>884</v>
      </c>
      <c r="H4482" t="s">
        <v>30</v>
      </c>
      <c r="I4482" t="s">
        <v>138</v>
      </c>
      <c r="J4482" t="s">
        <v>64</v>
      </c>
      <c r="K4482" t="s">
        <v>29</v>
      </c>
      <c r="L4482" s="1">
        <v>2</v>
      </c>
      <c r="M4482">
        <v>460</v>
      </c>
      <c r="N4482" s="1">
        <v>357</v>
      </c>
      <c r="O4482">
        <v>103</v>
      </c>
      <c r="P4482">
        <v>230</v>
      </c>
      <c r="Q4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82">
        <f>IF(CONCATENATE(Ventas_2023[[#This Row],[LN]],Ventas_2023[[#This Row],[PRV]],Ventas_2023[[#This Row],[FAM]],Ventas_2023[[#This Row],[SUBFAM]])= "1  0121  1  ",Ventas_2023[[#This Row],[CANTIDAD]],0)</f>
        <v>0</v>
      </c>
      <c r="S4482" s="2">
        <f>+Ventas_2023[[#This Row],[COSTO]]+Ventas_2023[[#This Row],[Desc. Pilgrims]]</f>
        <v>357</v>
      </c>
      <c r="T4482" s="2">
        <f>+Ventas_2023[[#This Row],[IMPORTE]]-Ventas_2023[[#This Row],[Costo Total]]</f>
        <v>103</v>
      </c>
      <c r="U4482" s="3">
        <f>+Ventas_2023[[#This Row],[MARGEN]]/Ventas_2023[[#This Row],[IMPORTE]]</f>
        <v>0.22391304347826088</v>
      </c>
      <c r="X4482" s="2">
        <f>+Ventas_2023[[#This Row],[COSTO]]/Ventas_2023[[#This Row],[CANTIDAD]]</f>
        <v>178.5</v>
      </c>
    </row>
    <row r="4483" spans="1:24" x14ac:dyDescent="0.25">
      <c r="A4483">
        <v>13</v>
      </c>
      <c r="B4483" t="s">
        <v>91</v>
      </c>
      <c r="C4483" t="s">
        <v>96</v>
      </c>
      <c r="D4483" t="s">
        <v>165</v>
      </c>
      <c r="E4483" t="s">
        <v>54</v>
      </c>
      <c r="F4483" t="s">
        <v>55</v>
      </c>
      <c r="G4483" t="s">
        <v>56</v>
      </c>
      <c r="H4483" t="s">
        <v>27</v>
      </c>
      <c r="I4483" t="s">
        <v>38</v>
      </c>
      <c r="J4483" t="s">
        <v>29</v>
      </c>
      <c r="K4483" t="s">
        <v>47</v>
      </c>
      <c r="L4483" s="1">
        <v>142.32</v>
      </c>
      <c r="M4483">
        <v>9551.91</v>
      </c>
      <c r="N4483" s="1">
        <v>8254.56</v>
      </c>
      <c r="O4483">
        <v>1297.3499999999999</v>
      </c>
      <c r="P4483">
        <v>67.489999999999995</v>
      </c>
      <c r="Q4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83">
        <f>IF(CONCATENATE(Ventas_2023[[#This Row],[LN]],Ventas_2023[[#This Row],[PRV]],Ventas_2023[[#This Row],[FAM]],Ventas_2023[[#This Row],[SUBFAM]])= "1  0121  1  ",Ventas_2023[[#This Row],[CANTIDAD]],0)</f>
        <v>0</v>
      </c>
      <c r="S4483" s="2">
        <f>+Ventas_2023[[#This Row],[COSTO]]+Ventas_2023[[#This Row],[Desc. Pilgrims]]</f>
        <v>8254.56</v>
      </c>
      <c r="T4483" s="2">
        <f>+Ventas_2023[[#This Row],[IMPORTE]]-Ventas_2023[[#This Row],[Costo Total]]</f>
        <v>1297.3500000000004</v>
      </c>
      <c r="U4483" s="3">
        <f>+Ventas_2023[[#This Row],[MARGEN]]/Ventas_2023[[#This Row],[IMPORTE]]</f>
        <v>0.13582100333859928</v>
      </c>
      <c r="X4483" s="2">
        <f>+Ventas_2023[[#This Row],[COSTO]]/Ventas_2023[[#This Row],[CANTIDAD]]</f>
        <v>58</v>
      </c>
    </row>
    <row r="4484" spans="1:24" x14ac:dyDescent="0.25">
      <c r="A4484">
        <v>9</v>
      </c>
      <c r="B4484" t="s">
        <v>181</v>
      </c>
      <c r="C4484" t="s">
        <v>66</v>
      </c>
      <c r="D4484" t="s">
        <v>274</v>
      </c>
      <c r="E4484" t="s">
        <v>98</v>
      </c>
      <c r="F4484" t="s">
        <v>99</v>
      </c>
      <c r="G4484" t="s">
        <v>100</v>
      </c>
      <c r="H4484" t="s">
        <v>27</v>
      </c>
      <c r="I4484" t="s">
        <v>38</v>
      </c>
      <c r="J4484" t="s">
        <v>29</v>
      </c>
      <c r="K4484" t="s">
        <v>47</v>
      </c>
      <c r="L4484" s="1">
        <v>4.7</v>
      </c>
      <c r="M4484">
        <v>437.1</v>
      </c>
      <c r="N4484">
        <v>387.75</v>
      </c>
      <c r="O4484">
        <v>49.35</v>
      </c>
      <c r="P4484">
        <v>93</v>
      </c>
      <c r="Q4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84">
        <f>IF(CONCATENATE(Ventas_2023[[#This Row],[LN]],Ventas_2023[[#This Row],[PRV]],Ventas_2023[[#This Row],[FAM]],Ventas_2023[[#This Row],[SUBFAM]])= "1  0121  1  ",Ventas_2023[[#This Row],[CANTIDAD]],0)</f>
        <v>0</v>
      </c>
      <c r="S4484" s="2">
        <f>+Ventas_2023[[#This Row],[COSTO]]+Ventas_2023[[#This Row],[Desc. Pilgrims]]</f>
        <v>387.75</v>
      </c>
      <c r="T4484" s="2">
        <f>+Ventas_2023[[#This Row],[IMPORTE]]-Ventas_2023[[#This Row],[Costo Total]]</f>
        <v>49.350000000000023</v>
      </c>
      <c r="U4484" s="3">
        <f>+Ventas_2023[[#This Row],[MARGEN]]/Ventas_2023[[#This Row],[IMPORTE]]</f>
        <v>0.11290322580645161</v>
      </c>
      <c r="X4484" s="2">
        <f>+Ventas_2023[[#This Row],[COSTO]]/Ventas_2023[[#This Row],[CANTIDAD]]</f>
        <v>82.5</v>
      </c>
    </row>
    <row r="4485" spans="1:24" x14ac:dyDescent="0.25">
      <c r="A4485">
        <v>10</v>
      </c>
      <c r="B4485" t="s">
        <v>169</v>
      </c>
      <c r="C4485" t="s">
        <v>33</v>
      </c>
      <c r="D4485" t="s">
        <v>231</v>
      </c>
      <c r="E4485" t="s">
        <v>392</v>
      </c>
      <c r="F4485" t="s">
        <v>393</v>
      </c>
      <c r="G4485" t="s">
        <v>394</v>
      </c>
      <c r="H4485" t="s">
        <v>27</v>
      </c>
      <c r="I4485" t="s">
        <v>143</v>
      </c>
      <c r="J4485" t="s">
        <v>29</v>
      </c>
      <c r="K4485" t="s">
        <v>47</v>
      </c>
      <c r="L4485" s="1">
        <v>6.5</v>
      </c>
      <c r="M4485">
        <v>654</v>
      </c>
      <c r="N4485">
        <v>532.54999999999995</v>
      </c>
      <c r="O4485">
        <v>121.45</v>
      </c>
      <c r="P4485">
        <v>100.4</v>
      </c>
      <c r="Q4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85">
        <f>IF(CONCATENATE(Ventas_2023[[#This Row],[LN]],Ventas_2023[[#This Row],[PRV]],Ventas_2023[[#This Row],[FAM]],Ventas_2023[[#This Row],[SUBFAM]])= "1  0121  1  ",Ventas_2023[[#This Row],[CANTIDAD]],0)</f>
        <v>0</v>
      </c>
      <c r="S4485" s="2">
        <f>+Ventas_2023[[#This Row],[COSTO]]+Ventas_2023[[#This Row],[Desc. Pilgrims]]</f>
        <v>532.54999999999995</v>
      </c>
      <c r="T4485" s="2">
        <f>+Ventas_2023[[#This Row],[IMPORTE]]-Ventas_2023[[#This Row],[Costo Total]]</f>
        <v>121.45000000000005</v>
      </c>
      <c r="U4485" s="3">
        <f>+Ventas_2023[[#This Row],[MARGEN]]/Ventas_2023[[#This Row],[IMPORTE]]</f>
        <v>0.18570336391437309</v>
      </c>
      <c r="X4485" s="2">
        <f>+Ventas_2023[[#This Row],[COSTO]]/Ventas_2023[[#This Row],[CANTIDAD]]</f>
        <v>81.930769230769229</v>
      </c>
    </row>
    <row r="4486" spans="1:24" x14ac:dyDescent="0.25">
      <c r="A4486">
        <v>4</v>
      </c>
      <c r="B4486" t="s">
        <v>32</v>
      </c>
      <c r="C4486" t="s">
        <v>248</v>
      </c>
      <c r="D4486" t="s">
        <v>466</v>
      </c>
      <c r="E4486" t="s">
        <v>1239</v>
      </c>
      <c r="F4486" t="s">
        <v>259</v>
      </c>
      <c r="G4486" t="s">
        <v>1240</v>
      </c>
      <c r="H4486" t="s">
        <v>30</v>
      </c>
      <c r="I4486" t="s">
        <v>755</v>
      </c>
      <c r="J4486" t="s">
        <v>30</v>
      </c>
      <c r="K4486" t="s">
        <v>47</v>
      </c>
      <c r="L4486" s="1">
        <v>1</v>
      </c>
      <c r="M4486">
        <v>2</v>
      </c>
      <c r="N4486">
        <v>1</v>
      </c>
      <c r="O4486">
        <v>1</v>
      </c>
      <c r="P4486">
        <v>2</v>
      </c>
      <c r="Q4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86">
        <f>IF(CONCATENATE(Ventas_2023[[#This Row],[LN]],Ventas_2023[[#This Row],[PRV]],Ventas_2023[[#This Row],[FAM]],Ventas_2023[[#This Row],[SUBFAM]])= "1  0121  1  ",Ventas_2023[[#This Row],[CANTIDAD]],0)</f>
        <v>0</v>
      </c>
      <c r="S4486" s="2">
        <f>+Ventas_2023[[#This Row],[COSTO]]+Ventas_2023[[#This Row],[Desc. Pilgrims]]</f>
        <v>1</v>
      </c>
      <c r="T4486" s="2">
        <f>+Ventas_2023[[#This Row],[IMPORTE]]-Ventas_2023[[#This Row],[Costo Total]]</f>
        <v>1</v>
      </c>
      <c r="U4486" s="3">
        <f>+Ventas_2023[[#This Row],[MARGEN]]/Ventas_2023[[#This Row],[IMPORTE]]</f>
        <v>0.5</v>
      </c>
      <c r="X4486" s="2">
        <f>+Ventas_2023[[#This Row],[COSTO]]/Ventas_2023[[#This Row],[CANTIDAD]]</f>
        <v>1</v>
      </c>
    </row>
    <row r="4487" spans="1:24" x14ac:dyDescent="0.25">
      <c r="A4487">
        <v>16</v>
      </c>
      <c r="B4487" t="s">
        <v>79</v>
      </c>
      <c r="C4487" t="s">
        <v>96</v>
      </c>
      <c r="D4487" t="s">
        <v>170</v>
      </c>
      <c r="E4487" t="s">
        <v>98</v>
      </c>
      <c r="F4487" t="s">
        <v>99</v>
      </c>
      <c r="G4487" t="s">
        <v>100</v>
      </c>
      <c r="H4487" t="s">
        <v>27</v>
      </c>
      <c r="I4487" t="s">
        <v>38</v>
      </c>
      <c r="J4487" t="s">
        <v>29</v>
      </c>
      <c r="K4487" t="s">
        <v>47</v>
      </c>
      <c r="L4487" s="1">
        <v>9.02</v>
      </c>
      <c r="M4487">
        <v>902</v>
      </c>
      <c r="N4487" s="1">
        <v>744.15</v>
      </c>
      <c r="O4487">
        <v>157.85</v>
      </c>
      <c r="P4487">
        <v>100</v>
      </c>
      <c r="Q4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87">
        <f>IF(CONCATENATE(Ventas_2023[[#This Row],[LN]],Ventas_2023[[#This Row],[PRV]],Ventas_2023[[#This Row],[FAM]],Ventas_2023[[#This Row],[SUBFAM]])= "1  0121  1  ",Ventas_2023[[#This Row],[CANTIDAD]],0)</f>
        <v>0</v>
      </c>
      <c r="S4487" s="2">
        <f>+Ventas_2023[[#This Row],[COSTO]]+Ventas_2023[[#This Row],[Desc. Pilgrims]]</f>
        <v>744.15</v>
      </c>
      <c r="T4487" s="2">
        <f>+Ventas_2023[[#This Row],[IMPORTE]]-Ventas_2023[[#This Row],[Costo Total]]</f>
        <v>157.85000000000002</v>
      </c>
      <c r="U4487" s="3">
        <f>+Ventas_2023[[#This Row],[MARGEN]]/Ventas_2023[[#This Row],[IMPORTE]]</f>
        <v>0.17499999999999999</v>
      </c>
      <c r="X4487" s="2">
        <f>+Ventas_2023[[#This Row],[COSTO]]/Ventas_2023[[#This Row],[CANTIDAD]]</f>
        <v>82.5</v>
      </c>
    </row>
    <row r="4488" spans="1:24" x14ac:dyDescent="0.25">
      <c r="A4488">
        <v>10</v>
      </c>
      <c r="B4488" t="s">
        <v>169</v>
      </c>
      <c r="C4488" t="s">
        <v>96</v>
      </c>
      <c r="D4488" t="s">
        <v>165</v>
      </c>
      <c r="E4488" t="s">
        <v>596</v>
      </c>
      <c r="F4488" t="s">
        <v>597</v>
      </c>
      <c r="G4488" t="s">
        <v>598</v>
      </c>
      <c r="H4488" t="s">
        <v>27</v>
      </c>
      <c r="I4488" t="s">
        <v>230</v>
      </c>
      <c r="J4488" t="s">
        <v>64</v>
      </c>
      <c r="K4488" t="s">
        <v>47</v>
      </c>
      <c r="L4488" s="1">
        <v>25.5</v>
      </c>
      <c r="M4488">
        <v>2566.5</v>
      </c>
      <c r="N4488" s="1">
        <v>2045.68</v>
      </c>
      <c r="O4488">
        <v>520.82000000000005</v>
      </c>
      <c r="P4488">
        <v>104.23</v>
      </c>
      <c r="Q4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88">
        <f>IF(CONCATENATE(Ventas_2023[[#This Row],[LN]],Ventas_2023[[#This Row],[PRV]],Ventas_2023[[#This Row],[FAM]],Ventas_2023[[#This Row],[SUBFAM]])= "1  0121  1  ",Ventas_2023[[#This Row],[CANTIDAD]],0)</f>
        <v>0</v>
      </c>
      <c r="S4488" s="2">
        <f>+Ventas_2023[[#This Row],[COSTO]]+Ventas_2023[[#This Row],[Desc. Pilgrims]]</f>
        <v>2045.68</v>
      </c>
      <c r="T4488" s="2">
        <f>+Ventas_2023[[#This Row],[IMPORTE]]-Ventas_2023[[#This Row],[Costo Total]]</f>
        <v>520.81999999999994</v>
      </c>
      <c r="U4488" s="3">
        <f>+Ventas_2023[[#This Row],[MARGEN]]/Ventas_2023[[#This Row],[IMPORTE]]</f>
        <v>0.20293006039353206</v>
      </c>
      <c r="X4488" s="2">
        <f>+Ventas_2023[[#This Row],[COSTO]]/Ventas_2023[[#This Row],[CANTIDAD]]</f>
        <v>80.222745098039212</v>
      </c>
    </row>
    <row r="4489" spans="1:24" x14ac:dyDescent="0.25">
      <c r="A4489">
        <v>13</v>
      </c>
      <c r="B4489" t="s">
        <v>91</v>
      </c>
      <c r="C4489" t="s">
        <v>66</v>
      </c>
      <c r="D4489" t="s">
        <v>264</v>
      </c>
      <c r="E4489" t="s">
        <v>348</v>
      </c>
      <c r="F4489" t="s">
        <v>349</v>
      </c>
      <c r="G4489" t="s">
        <v>350</v>
      </c>
      <c r="H4489" t="s">
        <v>64</v>
      </c>
      <c r="I4489" t="s">
        <v>143</v>
      </c>
      <c r="J4489" t="s">
        <v>47</v>
      </c>
      <c r="K4489" t="s">
        <v>47</v>
      </c>
      <c r="L4489" s="1">
        <v>212.26</v>
      </c>
      <c r="M4489">
        <v>7245</v>
      </c>
      <c r="N4489">
        <v>6473.92</v>
      </c>
      <c r="O4489">
        <v>771.08</v>
      </c>
      <c r="P4489">
        <v>34.21</v>
      </c>
      <c r="Q4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89">
        <f>IF(CONCATENATE(Ventas_2023[[#This Row],[LN]],Ventas_2023[[#This Row],[PRV]],Ventas_2023[[#This Row],[FAM]],Ventas_2023[[#This Row],[SUBFAM]])= "1  0121  1  ",Ventas_2023[[#This Row],[CANTIDAD]],0)</f>
        <v>0</v>
      </c>
      <c r="S4489" s="2">
        <f>+Ventas_2023[[#This Row],[COSTO]]+Ventas_2023[[#This Row],[Desc. Pilgrims]]</f>
        <v>6473.92</v>
      </c>
      <c r="T4489" s="2">
        <f>+Ventas_2023[[#This Row],[IMPORTE]]-Ventas_2023[[#This Row],[Costo Total]]</f>
        <v>771.07999999999993</v>
      </c>
      <c r="U4489" s="3">
        <f>+Ventas_2023[[#This Row],[MARGEN]]/Ventas_2023[[#This Row],[IMPORTE]]</f>
        <v>0.10642926155969634</v>
      </c>
      <c r="X4489" s="2">
        <f>+Ventas_2023[[#This Row],[COSTO]]/Ventas_2023[[#This Row],[CANTIDAD]]</f>
        <v>30.499952887967588</v>
      </c>
    </row>
    <row r="4490" spans="1:24" x14ac:dyDescent="0.25">
      <c r="A4490">
        <v>10</v>
      </c>
      <c r="B4490" t="s">
        <v>169</v>
      </c>
      <c r="C4490" t="s">
        <v>96</v>
      </c>
      <c r="D4490" t="s">
        <v>188</v>
      </c>
      <c r="E4490" t="s">
        <v>130</v>
      </c>
      <c r="F4490" t="s">
        <v>131</v>
      </c>
      <c r="G4490" t="s">
        <v>132</v>
      </c>
      <c r="H4490" t="s">
        <v>64</v>
      </c>
      <c r="I4490" t="s">
        <v>133</v>
      </c>
      <c r="J4490" t="s">
        <v>47</v>
      </c>
      <c r="K4490" t="s">
        <v>47</v>
      </c>
      <c r="L4490" s="1">
        <v>1167.42</v>
      </c>
      <c r="M4490">
        <v>51068.79</v>
      </c>
      <c r="N4490">
        <v>46498.7</v>
      </c>
      <c r="O4490">
        <v>4570.09</v>
      </c>
      <c r="P4490">
        <v>46.63</v>
      </c>
      <c r="Q4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90">
        <f>IF(CONCATENATE(Ventas_2023[[#This Row],[LN]],Ventas_2023[[#This Row],[PRV]],Ventas_2023[[#This Row],[FAM]],Ventas_2023[[#This Row],[SUBFAM]])= "1  0121  1  ",Ventas_2023[[#This Row],[CANTIDAD]],0)</f>
        <v>0</v>
      </c>
      <c r="S4490" s="2">
        <f>+Ventas_2023[[#This Row],[COSTO]]+Ventas_2023[[#This Row],[Desc. Pilgrims]]</f>
        <v>46498.7</v>
      </c>
      <c r="T4490" s="2">
        <f>+Ventas_2023[[#This Row],[IMPORTE]]-Ventas_2023[[#This Row],[Costo Total]]</f>
        <v>4570.0900000000038</v>
      </c>
      <c r="U4490" s="3">
        <f>+Ventas_2023[[#This Row],[MARGEN]]/Ventas_2023[[#This Row],[IMPORTE]]</f>
        <v>8.9488903105007969E-2</v>
      </c>
      <c r="X4490" s="2">
        <f>+Ventas_2023[[#This Row],[COSTO]]/Ventas_2023[[#This Row],[CANTIDAD]]</f>
        <v>39.830309571533803</v>
      </c>
    </row>
    <row r="4491" spans="1:24" x14ac:dyDescent="0.25">
      <c r="A4491">
        <v>16</v>
      </c>
      <c r="B4491" t="s">
        <v>79</v>
      </c>
      <c r="C4491" t="s">
        <v>66</v>
      </c>
      <c r="D4491" t="s">
        <v>160</v>
      </c>
      <c r="E4491" t="s">
        <v>178</v>
      </c>
      <c r="F4491" t="s">
        <v>179</v>
      </c>
      <c r="G4491" t="s">
        <v>180</v>
      </c>
      <c r="H4491" t="s">
        <v>47</v>
      </c>
      <c r="I4491" t="s">
        <v>38</v>
      </c>
      <c r="J4491" t="s">
        <v>47</v>
      </c>
      <c r="K4491" t="s">
        <v>47</v>
      </c>
      <c r="L4491" s="1">
        <v>236.88</v>
      </c>
      <c r="M4491">
        <v>13722.48</v>
      </c>
      <c r="N4491">
        <v>14018.5</v>
      </c>
      <c r="O4491">
        <v>-296.02</v>
      </c>
      <c r="P4491">
        <v>57.67</v>
      </c>
      <c r="Q4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5.81599999999997</v>
      </c>
      <c r="R4491">
        <f>IF(CONCATENATE(Ventas_2023[[#This Row],[LN]],Ventas_2023[[#This Row],[PRV]],Ventas_2023[[#This Row],[FAM]],Ventas_2023[[#This Row],[SUBFAM]])= "1  0121  1  ",Ventas_2023[[#This Row],[CANTIDAD]],0)</f>
        <v>236.88</v>
      </c>
      <c r="S4491" s="2">
        <f>+Ventas_2023[[#This Row],[COSTO]]+Ventas_2023[[#This Row],[Desc. Pilgrims]]</f>
        <v>14255.38</v>
      </c>
      <c r="T4491" s="2">
        <f>+Ventas_2023[[#This Row],[IMPORTE]]-Ventas_2023[[#This Row],[Costo Total]]</f>
        <v>-532.89999999999964</v>
      </c>
      <c r="U4491" s="3">
        <f>+Ventas_2023[[#This Row],[MARGEN]]/Ventas_2023[[#This Row],[IMPORTE]]</f>
        <v>-2.1571902454949835E-2</v>
      </c>
      <c r="X4491" s="2">
        <f>+Ventas_2023[[#This Row],[COSTO]]/Ventas_2023[[#This Row],[CANTIDAD]]</f>
        <v>59.179753461668355</v>
      </c>
    </row>
    <row r="4492" spans="1:24" x14ac:dyDescent="0.25">
      <c r="A4492">
        <v>16</v>
      </c>
      <c r="B4492" t="s">
        <v>79</v>
      </c>
      <c r="C4492" t="s">
        <v>128</v>
      </c>
      <c r="D4492" t="s">
        <v>134</v>
      </c>
      <c r="E4492" t="s">
        <v>174</v>
      </c>
      <c r="F4492" t="s">
        <v>175</v>
      </c>
      <c r="G4492" t="s">
        <v>176</v>
      </c>
      <c r="H4492" t="s">
        <v>27</v>
      </c>
      <c r="I4492" t="s">
        <v>28</v>
      </c>
      <c r="J4492" t="s">
        <v>47</v>
      </c>
      <c r="K4492" t="s">
        <v>48</v>
      </c>
      <c r="L4492" s="1">
        <v>81.650000000000006</v>
      </c>
      <c r="M4492">
        <v>4164.1499999999996</v>
      </c>
      <c r="N4492">
        <v>2803.72</v>
      </c>
      <c r="O4492">
        <v>1360.43</v>
      </c>
      <c r="P4492">
        <v>51</v>
      </c>
      <c r="Q4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92">
        <f>IF(CONCATENATE(Ventas_2023[[#This Row],[LN]],Ventas_2023[[#This Row],[PRV]],Ventas_2023[[#This Row],[FAM]],Ventas_2023[[#This Row],[SUBFAM]])= "1  0121  1  ",Ventas_2023[[#This Row],[CANTIDAD]],0)</f>
        <v>0</v>
      </c>
      <c r="S4492" s="2">
        <f>+Ventas_2023[[#This Row],[COSTO]]+Ventas_2023[[#This Row],[Desc. Pilgrims]]</f>
        <v>2803.72</v>
      </c>
      <c r="T4492" s="2">
        <f>+Ventas_2023[[#This Row],[IMPORTE]]-Ventas_2023[[#This Row],[Costo Total]]</f>
        <v>1360.4299999999998</v>
      </c>
      <c r="U4492" s="3">
        <f>+Ventas_2023[[#This Row],[MARGEN]]/Ventas_2023[[#This Row],[IMPORTE]]</f>
        <v>0.32670052711837955</v>
      </c>
      <c r="X4492" s="2">
        <f>+Ventas_2023[[#This Row],[COSTO]]/Ventas_2023[[#This Row],[CANTIDAD]]</f>
        <v>34.33827311696264</v>
      </c>
    </row>
    <row r="4493" spans="1:24" x14ac:dyDescent="0.25">
      <c r="A4493">
        <v>13</v>
      </c>
      <c r="B4493" t="s">
        <v>91</v>
      </c>
      <c r="C4493" t="s">
        <v>66</v>
      </c>
      <c r="D4493" t="s">
        <v>274</v>
      </c>
      <c r="E4493" t="s">
        <v>790</v>
      </c>
      <c r="F4493" t="s">
        <v>791</v>
      </c>
      <c r="G4493" t="s">
        <v>792</v>
      </c>
      <c r="H4493" t="s">
        <v>27</v>
      </c>
      <c r="I4493" t="s">
        <v>28</v>
      </c>
      <c r="J4493" t="s">
        <v>47</v>
      </c>
      <c r="K4493" t="s">
        <v>47</v>
      </c>
      <c r="L4493" s="1">
        <v>288.74</v>
      </c>
      <c r="M4493">
        <v>13546.88</v>
      </c>
      <c r="N4493" s="1">
        <v>10924.03</v>
      </c>
      <c r="O4493">
        <v>2622.87</v>
      </c>
      <c r="P4493">
        <v>48.67</v>
      </c>
      <c r="Q4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93">
        <f>IF(CONCATENATE(Ventas_2023[[#This Row],[LN]],Ventas_2023[[#This Row],[PRV]],Ventas_2023[[#This Row],[FAM]],Ventas_2023[[#This Row],[SUBFAM]])= "1  0121  1  ",Ventas_2023[[#This Row],[CANTIDAD]],0)</f>
        <v>0</v>
      </c>
      <c r="S4493" s="2">
        <f>+Ventas_2023[[#This Row],[COSTO]]+Ventas_2023[[#This Row],[Desc. Pilgrims]]</f>
        <v>10924.03</v>
      </c>
      <c r="T4493" s="2">
        <f>+Ventas_2023[[#This Row],[IMPORTE]]-Ventas_2023[[#This Row],[Costo Total]]</f>
        <v>2622.8499999999985</v>
      </c>
      <c r="U4493" s="3">
        <f>+Ventas_2023[[#This Row],[MARGEN]]/Ventas_2023[[#This Row],[IMPORTE]]</f>
        <v>0.19361432300278736</v>
      </c>
      <c r="X4493" s="2">
        <f>+Ventas_2023[[#This Row],[COSTO]]/Ventas_2023[[#This Row],[CANTIDAD]]</f>
        <v>37.83344877744684</v>
      </c>
    </row>
    <row r="4494" spans="1:24" x14ac:dyDescent="0.25">
      <c r="A4494">
        <v>16</v>
      </c>
      <c r="B4494" t="s">
        <v>79</v>
      </c>
      <c r="C4494" t="s">
        <v>22</v>
      </c>
      <c r="D4494" t="s">
        <v>85</v>
      </c>
      <c r="E4494" t="s">
        <v>60</v>
      </c>
      <c r="F4494" t="s">
        <v>61</v>
      </c>
      <c r="G4494" t="s">
        <v>62</v>
      </c>
      <c r="H4494" t="s">
        <v>27</v>
      </c>
      <c r="I4494" t="s">
        <v>63</v>
      </c>
      <c r="J4494" t="s">
        <v>64</v>
      </c>
      <c r="K4494" t="s">
        <v>47</v>
      </c>
      <c r="L4494" s="1">
        <v>10.8</v>
      </c>
      <c r="M4494">
        <v>486</v>
      </c>
      <c r="N4494">
        <v>420</v>
      </c>
      <c r="O4494">
        <v>66</v>
      </c>
      <c r="P4494">
        <v>45</v>
      </c>
      <c r="Q4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94">
        <f>IF(CONCATENATE(Ventas_2023[[#This Row],[LN]],Ventas_2023[[#This Row],[PRV]],Ventas_2023[[#This Row],[FAM]],Ventas_2023[[#This Row],[SUBFAM]])= "1  0121  1  ",Ventas_2023[[#This Row],[CANTIDAD]],0)</f>
        <v>0</v>
      </c>
      <c r="S4494" s="2">
        <f>+Ventas_2023[[#This Row],[COSTO]]+Ventas_2023[[#This Row],[Desc. Pilgrims]]</f>
        <v>420</v>
      </c>
      <c r="T4494" s="2">
        <f>+Ventas_2023[[#This Row],[IMPORTE]]-Ventas_2023[[#This Row],[Costo Total]]</f>
        <v>66</v>
      </c>
      <c r="U4494" s="3">
        <f>+Ventas_2023[[#This Row],[MARGEN]]/Ventas_2023[[#This Row],[IMPORTE]]</f>
        <v>0.13580246913580246</v>
      </c>
      <c r="X4494" s="2">
        <f>+Ventas_2023[[#This Row],[COSTO]]/Ventas_2023[[#This Row],[CANTIDAD]]</f>
        <v>38.888888888888886</v>
      </c>
    </row>
    <row r="4495" spans="1:24" x14ac:dyDescent="0.25">
      <c r="A4495">
        <v>11</v>
      </c>
      <c r="B4495" t="s">
        <v>65</v>
      </c>
      <c r="C4495" t="s">
        <v>33</v>
      </c>
      <c r="D4495" t="s">
        <v>160</v>
      </c>
      <c r="E4495" t="s">
        <v>395</v>
      </c>
      <c r="F4495" t="s">
        <v>396</v>
      </c>
      <c r="G4495" t="s">
        <v>397</v>
      </c>
      <c r="H4495" t="s">
        <v>30</v>
      </c>
      <c r="I4495" t="s">
        <v>138</v>
      </c>
      <c r="J4495" t="s">
        <v>47</v>
      </c>
      <c r="K4495" t="s">
        <v>47</v>
      </c>
      <c r="L4495" s="1">
        <v>1</v>
      </c>
      <c r="M4495">
        <v>230</v>
      </c>
      <c r="N4495">
        <v>213.3</v>
      </c>
      <c r="O4495">
        <v>16.7</v>
      </c>
      <c r="P4495">
        <v>230</v>
      </c>
      <c r="Q4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95">
        <f>IF(CONCATENATE(Ventas_2023[[#This Row],[LN]],Ventas_2023[[#This Row],[PRV]],Ventas_2023[[#This Row],[FAM]],Ventas_2023[[#This Row],[SUBFAM]])= "1  0121  1  ",Ventas_2023[[#This Row],[CANTIDAD]],0)</f>
        <v>0</v>
      </c>
      <c r="S4495" s="2">
        <f>+Ventas_2023[[#This Row],[COSTO]]+Ventas_2023[[#This Row],[Desc. Pilgrims]]</f>
        <v>213.3</v>
      </c>
      <c r="T4495" s="2">
        <f>+Ventas_2023[[#This Row],[IMPORTE]]-Ventas_2023[[#This Row],[Costo Total]]</f>
        <v>16.699999999999989</v>
      </c>
      <c r="U4495" s="3">
        <f>+Ventas_2023[[#This Row],[MARGEN]]/Ventas_2023[[#This Row],[IMPORTE]]</f>
        <v>7.2608695652173913E-2</v>
      </c>
      <c r="X4495" s="2">
        <f>+Ventas_2023[[#This Row],[COSTO]]/Ventas_2023[[#This Row],[CANTIDAD]]</f>
        <v>213.3</v>
      </c>
    </row>
    <row r="4496" spans="1:24" x14ac:dyDescent="0.25">
      <c r="A4496">
        <v>2</v>
      </c>
      <c r="B4496" t="s">
        <v>58</v>
      </c>
      <c r="C4496" t="s">
        <v>22</v>
      </c>
      <c r="D4496" t="s">
        <v>80</v>
      </c>
      <c r="E4496" t="s">
        <v>245</v>
      </c>
      <c r="F4496" t="s">
        <v>246</v>
      </c>
      <c r="G4496" t="s">
        <v>247</v>
      </c>
      <c r="H4496" t="s">
        <v>27</v>
      </c>
      <c r="I4496" t="s">
        <v>143</v>
      </c>
      <c r="J4496" t="s">
        <v>29</v>
      </c>
      <c r="K4496" t="s">
        <v>64</v>
      </c>
      <c r="L4496" s="1">
        <v>9.6</v>
      </c>
      <c r="M4496">
        <v>1636.8</v>
      </c>
      <c r="N4496">
        <v>1202.5899999999999</v>
      </c>
      <c r="O4496">
        <v>434.21</v>
      </c>
      <c r="P4496">
        <v>170.5</v>
      </c>
      <c r="Q4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96">
        <f>IF(CONCATENATE(Ventas_2023[[#This Row],[LN]],Ventas_2023[[#This Row],[PRV]],Ventas_2023[[#This Row],[FAM]],Ventas_2023[[#This Row],[SUBFAM]])= "1  0121  1  ",Ventas_2023[[#This Row],[CANTIDAD]],0)</f>
        <v>0</v>
      </c>
      <c r="S4496" s="2">
        <f>+Ventas_2023[[#This Row],[COSTO]]+Ventas_2023[[#This Row],[Desc. Pilgrims]]</f>
        <v>1202.5899999999999</v>
      </c>
      <c r="T4496" s="2">
        <f>+Ventas_2023[[#This Row],[IMPORTE]]-Ventas_2023[[#This Row],[Costo Total]]</f>
        <v>434.21000000000004</v>
      </c>
      <c r="U4496" s="3">
        <f>+Ventas_2023[[#This Row],[MARGEN]]/Ventas_2023[[#This Row],[IMPORTE]]</f>
        <v>0.26527981427174974</v>
      </c>
      <c r="X4496" s="2">
        <f>+Ventas_2023[[#This Row],[COSTO]]/Ventas_2023[[#This Row],[CANTIDAD]]</f>
        <v>125.26979166666666</v>
      </c>
    </row>
    <row r="4497" spans="1:24" x14ac:dyDescent="0.25">
      <c r="A4497">
        <v>13</v>
      </c>
      <c r="B4497" t="s">
        <v>91</v>
      </c>
      <c r="C4497" t="s">
        <v>33</v>
      </c>
      <c r="D4497" t="s">
        <v>160</v>
      </c>
      <c r="E4497" t="s">
        <v>35</v>
      </c>
      <c r="F4497" t="s">
        <v>36</v>
      </c>
      <c r="G4497" t="s">
        <v>37</v>
      </c>
      <c r="H4497" t="s">
        <v>27</v>
      </c>
      <c r="I4497" t="s">
        <v>38</v>
      </c>
      <c r="J4497" t="s">
        <v>29</v>
      </c>
      <c r="K4497" t="s">
        <v>39</v>
      </c>
      <c r="L4497" s="1">
        <v>14.38</v>
      </c>
      <c r="M4497">
        <v>834.04</v>
      </c>
      <c r="N4497">
        <v>618.34</v>
      </c>
      <c r="O4497">
        <v>215.7</v>
      </c>
      <c r="P4497">
        <v>58</v>
      </c>
      <c r="Q4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97">
        <f>IF(CONCATENATE(Ventas_2023[[#This Row],[LN]],Ventas_2023[[#This Row],[PRV]],Ventas_2023[[#This Row],[FAM]],Ventas_2023[[#This Row],[SUBFAM]])= "1  0121  1  ",Ventas_2023[[#This Row],[CANTIDAD]],0)</f>
        <v>0</v>
      </c>
      <c r="S4497" s="2">
        <f>+Ventas_2023[[#This Row],[COSTO]]+Ventas_2023[[#This Row],[Desc. Pilgrims]]</f>
        <v>618.34</v>
      </c>
      <c r="T4497" s="2">
        <f>+Ventas_2023[[#This Row],[IMPORTE]]-Ventas_2023[[#This Row],[Costo Total]]</f>
        <v>215.69999999999993</v>
      </c>
      <c r="U4497" s="3">
        <f>+Ventas_2023[[#This Row],[MARGEN]]/Ventas_2023[[#This Row],[IMPORTE]]</f>
        <v>0.25862068965517243</v>
      </c>
      <c r="X4497" s="2">
        <f>+Ventas_2023[[#This Row],[COSTO]]/Ventas_2023[[#This Row],[CANTIDAD]]</f>
        <v>43</v>
      </c>
    </row>
    <row r="4498" spans="1:24" x14ac:dyDescent="0.25">
      <c r="A4498">
        <v>11</v>
      </c>
      <c r="B4498" t="s">
        <v>65</v>
      </c>
      <c r="C4498" t="s">
        <v>66</v>
      </c>
      <c r="D4498" t="s">
        <v>160</v>
      </c>
      <c r="E4498" t="s">
        <v>482</v>
      </c>
      <c r="F4498" t="s">
        <v>483</v>
      </c>
      <c r="G4498" t="s">
        <v>484</v>
      </c>
      <c r="H4498" t="s">
        <v>27</v>
      </c>
      <c r="I4498" t="s">
        <v>38</v>
      </c>
      <c r="J4498" t="s">
        <v>29</v>
      </c>
      <c r="K4498" t="s">
        <v>27</v>
      </c>
      <c r="L4498" s="1">
        <v>2</v>
      </c>
      <c r="M4498">
        <v>148</v>
      </c>
      <c r="N4498" s="1">
        <v>124</v>
      </c>
      <c r="O4498">
        <v>24</v>
      </c>
      <c r="P4498">
        <v>74</v>
      </c>
      <c r="Q4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98">
        <f>IF(CONCATENATE(Ventas_2023[[#This Row],[LN]],Ventas_2023[[#This Row],[PRV]],Ventas_2023[[#This Row],[FAM]],Ventas_2023[[#This Row],[SUBFAM]])= "1  0121  1  ",Ventas_2023[[#This Row],[CANTIDAD]],0)</f>
        <v>0</v>
      </c>
      <c r="S4498" s="2">
        <f>+Ventas_2023[[#This Row],[COSTO]]+Ventas_2023[[#This Row],[Desc. Pilgrims]]</f>
        <v>124</v>
      </c>
      <c r="T4498" s="2">
        <f>+Ventas_2023[[#This Row],[IMPORTE]]-Ventas_2023[[#This Row],[Costo Total]]</f>
        <v>24</v>
      </c>
      <c r="U4498" s="3">
        <f>+Ventas_2023[[#This Row],[MARGEN]]/Ventas_2023[[#This Row],[IMPORTE]]</f>
        <v>0.16216216216216217</v>
      </c>
      <c r="X4498" s="2">
        <f>+Ventas_2023[[#This Row],[COSTO]]/Ventas_2023[[#This Row],[CANTIDAD]]</f>
        <v>62</v>
      </c>
    </row>
    <row r="4499" spans="1:24" x14ac:dyDescent="0.25">
      <c r="A4499">
        <v>11</v>
      </c>
      <c r="B4499" t="s">
        <v>65</v>
      </c>
      <c r="C4499" t="s">
        <v>128</v>
      </c>
      <c r="D4499" t="s">
        <v>134</v>
      </c>
      <c r="E4499" t="s">
        <v>327</v>
      </c>
      <c r="F4499" t="s">
        <v>328</v>
      </c>
      <c r="G4499" t="s">
        <v>329</v>
      </c>
      <c r="H4499" t="s">
        <v>27</v>
      </c>
      <c r="I4499" t="s">
        <v>330</v>
      </c>
      <c r="J4499" t="s">
        <v>253</v>
      </c>
      <c r="K4499" t="s">
        <v>47</v>
      </c>
      <c r="L4499" s="1">
        <v>2</v>
      </c>
      <c r="M4499">
        <v>128.96</v>
      </c>
      <c r="N4499">
        <v>108.5</v>
      </c>
      <c r="O4499">
        <v>20.46</v>
      </c>
      <c r="P4499">
        <v>64.48</v>
      </c>
      <c r="Q4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99">
        <f>IF(CONCATENATE(Ventas_2023[[#This Row],[LN]],Ventas_2023[[#This Row],[PRV]],Ventas_2023[[#This Row],[FAM]],Ventas_2023[[#This Row],[SUBFAM]])= "1  0121  1  ",Ventas_2023[[#This Row],[CANTIDAD]],0)</f>
        <v>0</v>
      </c>
      <c r="S4499" s="2">
        <f>+Ventas_2023[[#This Row],[COSTO]]+Ventas_2023[[#This Row],[Desc. Pilgrims]]</f>
        <v>108.5</v>
      </c>
      <c r="T4499" s="2">
        <f>+Ventas_2023[[#This Row],[IMPORTE]]-Ventas_2023[[#This Row],[Costo Total]]</f>
        <v>20.460000000000008</v>
      </c>
      <c r="U4499" s="3">
        <f>+Ventas_2023[[#This Row],[MARGEN]]/Ventas_2023[[#This Row],[IMPORTE]]</f>
        <v>0.15865384615384615</v>
      </c>
      <c r="X4499" s="2">
        <f>+Ventas_2023[[#This Row],[COSTO]]/Ventas_2023[[#This Row],[CANTIDAD]]</f>
        <v>54.25</v>
      </c>
    </row>
    <row r="4500" spans="1:24" x14ac:dyDescent="0.25">
      <c r="A4500">
        <v>11</v>
      </c>
      <c r="B4500" t="s">
        <v>65</v>
      </c>
      <c r="C4500" t="s">
        <v>128</v>
      </c>
      <c r="D4500" t="s">
        <v>217</v>
      </c>
      <c r="E4500" t="s">
        <v>60</v>
      </c>
      <c r="F4500" t="s">
        <v>61</v>
      </c>
      <c r="G4500" t="s">
        <v>62</v>
      </c>
      <c r="H4500" t="s">
        <v>27</v>
      </c>
      <c r="I4500" t="s">
        <v>63</v>
      </c>
      <c r="J4500" t="s">
        <v>64</v>
      </c>
      <c r="K4500" t="s">
        <v>47</v>
      </c>
      <c r="L4500" s="1">
        <v>7.2</v>
      </c>
      <c r="M4500">
        <v>338.4</v>
      </c>
      <c r="N4500" s="1">
        <v>280</v>
      </c>
      <c r="O4500">
        <v>58.4</v>
      </c>
      <c r="P4500">
        <v>47</v>
      </c>
      <c r="Q4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00">
        <f>IF(CONCATENATE(Ventas_2023[[#This Row],[LN]],Ventas_2023[[#This Row],[PRV]],Ventas_2023[[#This Row],[FAM]],Ventas_2023[[#This Row],[SUBFAM]])= "1  0121  1  ",Ventas_2023[[#This Row],[CANTIDAD]],0)</f>
        <v>0</v>
      </c>
      <c r="S4500" s="2">
        <f>+Ventas_2023[[#This Row],[COSTO]]+Ventas_2023[[#This Row],[Desc. Pilgrims]]</f>
        <v>280</v>
      </c>
      <c r="T4500" s="2">
        <f>+Ventas_2023[[#This Row],[IMPORTE]]-Ventas_2023[[#This Row],[Costo Total]]</f>
        <v>58.399999999999977</v>
      </c>
      <c r="U4500" s="3">
        <f>+Ventas_2023[[#This Row],[MARGEN]]/Ventas_2023[[#This Row],[IMPORTE]]</f>
        <v>0.17257683215130024</v>
      </c>
      <c r="X4500" s="2">
        <f>+Ventas_2023[[#This Row],[COSTO]]/Ventas_2023[[#This Row],[CANTIDAD]]</f>
        <v>38.888888888888886</v>
      </c>
    </row>
    <row r="4501" spans="1:24" x14ac:dyDescent="0.25">
      <c r="A4501">
        <v>13</v>
      </c>
      <c r="B4501" t="s">
        <v>91</v>
      </c>
      <c r="C4501" t="s">
        <v>33</v>
      </c>
      <c r="D4501" t="s">
        <v>34</v>
      </c>
      <c r="E4501" t="s">
        <v>92</v>
      </c>
      <c r="F4501" t="s">
        <v>93</v>
      </c>
      <c r="G4501" t="s">
        <v>94</v>
      </c>
      <c r="H4501" t="s">
        <v>27</v>
      </c>
      <c r="I4501" t="s">
        <v>38</v>
      </c>
      <c r="J4501" t="s">
        <v>29</v>
      </c>
      <c r="K4501" t="s">
        <v>47</v>
      </c>
      <c r="L4501" s="1">
        <v>9.4600000000000009</v>
      </c>
      <c r="M4501">
        <v>929.63</v>
      </c>
      <c r="N4501" s="1">
        <v>780.45</v>
      </c>
      <c r="O4501">
        <v>149.18</v>
      </c>
      <c r="P4501">
        <v>98.28</v>
      </c>
      <c r="Q4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01">
        <f>IF(CONCATENATE(Ventas_2023[[#This Row],[LN]],Ventas_2023[[#This Row],[PRV]],Ventas_2023[[#This Row],[FAM]],Ventas_2023[[#This Row],[SUBFAM]])= "1  0121  1  ",Ventas_2023[[#This Row],[CANTIDAD]],0)</f>
        <v>0</v>
      </c>
      <c r="S4501" s="2">
        <f>+Ventas_2023[[#This Row],[COSTO]]+Ventas_2023[[#This Row],[Desc. Pilgrims]]</f>
        <v>780.45</v>
      </c>
      <c r="T4501" s="2">
        <f>+Ventas_2023[[#This Row],[IMPORTE]]-Ventas_2023[[#This Row],[Costo Total]]</f>
        <v>149.17999999999995</v>
      </c>
      <c r="U4501" s="3">
        <f>+Ventas_2023[[#This Row],[MARGEN]]/Ventas_2023[[#This Row],[IMPORTE]]</f>
        <v>0.16047244602691393</v>
      </c>
      <c r="X4501" s="2">
        <f>+Ventas_2023[[#This Row],[COSTO]]/Ventas_2023[[#This Row],[CANTIDAD]]</f>
        <v>82.5</v>
      </c>
    </row>
    <row r="4502" spans="1:24" x14ac:dyDescent="0.25">
      <c r="A4502">
        <v>13</v>
      </c>
      <c r="B4502" t="s">
        <v>91</v>
      </c>
      <c r="C4502" t="s">
        <v>66</v>
      </c>
      <c r="D4502" t="s">
        <v>160</v>
      </c>
      <c r="E4502" t="s">
        <v>316</v>
      </c>
      <c r="F4502" t="s">
        <v>233</v>
      </c>
      <c r="G4502" t="s">
        <v>317</v>
      </c>
      <c r="H4502" t="s">
        <v>27</v>
      </c>
      <c r="I4502" t="s">
        <v>318</v>
      </c>
      <c r="J4502" t="s">
        <v>29</v>
      </c>
      <c r="K4502" t="s">
        <v>47</v>
      </c>
      <c r="L4502" s="1">
        <v>15</v>
      </c>
      <c r="M4502">
        <v>1212</v>
      </c>
      <c r="N4502" s="1">
        <v>1080</v>
      </c>
      <c r="O4502">
        <v>132</v>
      </c>
      <c r="P4502">
        <v>81.599999999999994</v>
      </c>
      <c r="Q4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02">
        <f>IF(CONCATENATE(Ventas_2023[[#This Row],[LN]],Ventas_2023[[#This Row],[PRV]],Ventas_2023[[#This Row],[FAM]],Ventas_2023[[#This Row],[SUBFAM]])= "1  0121  1  ",Ventas_2023[[#This Row],[CANTIDAD]],0)</f>
        <v>0</v>
      </c>
      <c r="S4502" s="2">
        <f>+Ventas_2023[[#This Row],[COSTO]]+Ventas_2023[[#This Row],[Desc. Pilgrims]]</f>
        <v>1080</v>
      </c>
      <c r="T4502" s="2">
        <f>+Ventas_2023[[#This Row],[IMPORTE]]-Ventas_2023[[#This Row],[Costo Total]]</f>
        <v>132</v>
      </c>
      <c r="U4502" s="3">
        <f>+Ventas_2023[[#This Row],[MARGEN]]/Ventas_2023[[#This Row],[IMPORTE]]</f>
        <v>0.10891089108910891</v>
      </c>
      <c r="X4502" s="2">
        <f>+Ventas_2023[[#This Row],[COSTO]]/Ventas_2023[[#This Row],[CANTIDAD]]</f>
        <v>72</v>
      </c>
    </row>
    <row r="4503" spans="1:24" x14ac:dyDescent="0.25">
      <c r="A4503">
        <v>12</v>
      </c>
      <c r="B4503" t="s">
        <v>95</v>
      </c>
      <c r="C4503" t="s">
        <v>52</v>
      </c>
      <c r="D4503" t="s">
        <v>388</v>
      </c>
      <c r="E4503" t="s">
        <v>245</v>
      </c>
      <c r="F4503" t="s">
        <v>246</v>
      </c>
      <c r="G4503" t="s">
        <v>247</v>
      </c>
      <c r="H4503" t="s">
        <v>27</v>
      </c>
      <c r="I4503" t="s">
        <v>143</v>
      </c>
      <c r="J4503" t="s">
        <v>29</v>
      </c>
      <c r="K4503" t="s">
        <v>64</v>
      </c>
      <c r="L4503" s="1">
        <v>1</v>
      </c>
      <c r="M4503">
        <v>142</v>
      </c>
      <c r="N4503" s="1">
        <v>122.76</v>
      </c>
      <c r="O4503">
        <v>19.239999999999998</v>
      </c>
      <c r="P4503">
        <v>142</v>
      </c>
      <c r="Q4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03">
        <f>IF(CONCATENATE(Ventas_2023[[#This Row],[LN]],Ventas_2023[[#This Row],[PRV]],Ventas_2023[[#This Row],[FAM]],Ventas_2023[[#This Row],[SUBFAM]])= "1  0121  1  ",Ventas_2023[[#This Row],[CANTIDAD]],0)</f>
        <v>0</v>
      </c>
      <c r="S4503" s="2">
        <f>+Ventas_2023[[#This Row],[COSTO]]+Ventas_2023[[#This Row],[Desc. Pilgrims]]</f>
        <v>122.76</v>
      </c>
      <c r="T4503" s="2">
        <f>+Ventas_2023[[#This Row],[IMPORTE]]-Ventas_2023[[#This Row],[Costo Total]]</f>
        <v>19.239999999999995</v>
      </c>
      <c r="U4503" s="3">
        <f>+Ventas_2023[[#This Row],[MARGEN]]/Ventas_2023[[#This Row],[IMPORTE]]</f>
        <v>0.13549295774647888</v>
      </c>
      <c r="X4503" s="2">
        <f>+Ventas_2023[[#This Row],[COSTO]]/Ventas_2023[[#This Row],[CANTIDAD]]</f>
        <v>122.76</v>
      </c>
    </row>
    <row r="4504" spans="1:24" x14ac:dyDescent="0.25">
      <c r="A4504">
        <v>9</v>
      </c>
      <c r="B4504" t="s">
        <v>181</v>
      </c>
      <c r="C4504" t="s">
        <v>42</v>
      </c>
      <c r="D4504" t="s">
        <v>43</v>
      </c>
      <c r="E4504" t="s">
        <v>910</v>
      </c>
      <c r="F4504" t="s">
        <v>911</v>
      </c>
      <c r="G4504" t="s">
        <v>912</v>
      </c>
      <c r="H4504" t="s">
        <v>29</v>
      </c>
      <c r="I4504" t="s">
        <v>38</v>
      </c>
      <c r="J4504" t="s">
        <v>796</v>
      </c>
      <c r="K4504" t="s">
        <v>47</v>
      </c>
      <c r="L4504" s="1">
        <v>5504.3</v>
      </c>
      <c r="M4504">
        <v>330258</v>
      </c>
      <c r="N4504" s="1">
        <v>269710.7</v>
      </c>
      <c r="O4504">
        <v>60547.3</v>
      </c>
      <c r="P4504">
        <v>60</v>
      </c>
      <c r="Q4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04">
        <f>IF(CONCATENATE(Ventas_2023[[#This Row],[LN]],Ventas_2023[[#This Row],[PRV]],Ventas_2023[[#This Row],[FAM]],Ventas_2023[[#This Row],[SUBFAM]])= "1  0121  1  ",Ventas_2023[[#This Row],[CANTIDAD]],0)</f>
        <v>0</v>
      </c>
      <c r="S4504" s="2">
        <f>+Ventas_2023[[#This Row],[COSTO]]+Ventas_2023[[#This Row],[Desc. Pilgrims]]</f>
        <v>269710.7</v>
      </c>
      <c r="T4504" s="2">
        <f>+Ventas_2023[[#This Row],[IMPORTE]]-Ventas_2023[[#This Row],[Costo Total]]</f>
        <v>60547.299999999988</v>
      </c>
      <c r="U4504" s="3">
        <f>+Ventas_2023[[#This Row],[MARGEN]]/Ventas_2023[[#This Row],[IMPORTE]]</f>
        <v>0.18333333333333335</v>
      </c>
      <c r="X4504" s="2">
        <f>+Ventas_2023[[#This Row],[COSTO]]/Ventas_2023[[#This Row],[CANTIDAD]]</f>
        <v>49</v>
      </c>
    </row>
    <row r="4505" spans="1:24" x14ac:dyDescent="0.25">
      <c r="A4505">
        <v>13</v>
      </c>
      <c r="B4505" t="s">
        <v>91</v>
      </c>
      <c r="C4505" t="s">
        <v>66</v>
      </c>
      <c r="D4505" t="s">
        <v>264</v>
      </c>
      <c r="E4505" t="s">
        <v>1113</v>
      </c>
      <c r="F4505" t="s">
        <v>1114</v>
      </c>
      <c r="G4505" t="s">
        <v>1115</v>
      </c>
      <c r="H4505" t="s">
        <v>30</v>
      </c>
      <c r="I4505" t="s">
        <v>223</v>
      </c>
      <c r="J4505" t="s">
        <v>47</v>
      </c>
      <c r="K4505" t="s">
        <v>47</v>
      </c>
      <c r="L4505" s="1">
        <v>7</v>
      </c>
      <c r="M4505">
        <v>210</v>
      </c>
      <c r="N4505" s="1">
        <v>287</v>
      </c>
      <c r="O4505">
        <v>-77</v>
      </c>
      <c r="P4505">
        <v>30</v>
      </c>
      <c r="Q4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05">
        <f>IF(CONCATENATE(Ventas_2023[[#This Row],[LN]],Ventas_2023[[#This Row],[PRV]],Ventas_2023[[#This Row],[FAM]],Ventas_2023[[#This Row],[SUBFAM]])= "1  0121  1  ",Ventas_2023[[#This Row],[CANTIDAD]],0)</f>
        <v>0</v>
      </c>
      <c r="S4505" s="2">
        <f>+Ventas_2023[[#This Row],[COSTO]]+Ventas_2023[[#This Row],[Desc. Pilgrims]]</f>
        <v>287</v>
      </c>
      <c r="T4505" s="2">
        <f>+Ventas_2023[[#This Row],[IMPORTE]]-Ventas_2023[[#This Row],[Costo Total]]</f>
        <v>-77</v>
      </c>
      <c r="U4505" s="3">
        <f>+Ventas_2023[[#This Row],[MARGEN]]/Ventas_2023[[#This Row],[IMPORTE]]</f>
        <v>-0.36666666666666664</v>
      </c>
      <c r="X4505" s="2">
        <f>+Ventas_2023[[#This Row],[COSTO]]/Ventas_2023[[#This Row],[CANTIDAD]]</f>
        <v>41</v>
      </c>
    </row>
    <row r="4506" spans="1:24" x14ac:dyDescent="0.25">
      <c r="A4506">
        <v>12</v>
      </c>
      <c r="B4506" t="s">
        <v>95</v>
      </c>
      <c r="C4506" t="s">
        <v>33</v>
      </c>
      <c r="D4506" t="s">
        <v>23</v>
      </c>
      <c r="E4506" t="s">
        <v>334</v>
      </c>
      <c r="F4506" t="s">
        <v>335</v>
      </c>
      <c r="G4506" t="s">
        <v>336</v>
      </c>
      <c r="H4506" t="s">
        <v>64</v>
      </c>
      <c r="I4506" t="s">
        <v>133</v>
      </c>
      <c r="J4506" t="s">
        <v>47</v>
      </c>
      <c r="K4506" t="s">
        <v>47</v>
      </c>
      <c r="L4506" s="1">
        <v>40.909999999999997</v>
      </c>
      <c r="M4506">
        <v>1943.57</v>
      </c>
      <c r="N4506" s="1">
        <v>1746.87</v>
      </c>
      <c r="O4506">
        <v>196.7</v>
      </c>
      <c r="P4506">
        <v>49.36</v>
      </c>
      <c r="Q4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06">
        <f>IF(CONCATENATE(Ventas_2023[[#This Row],[LN]],Ventas_2023[[#This Row],[PRV]],Ventas_2023[[#This Row],[FAM]],Ventas_2023[[#This Row],[SUBFAM]])= "1  0121  1  ",Ventas_2023[[#This Row],[CANTIDAD]],0)</f>
        <v>0</v>
      </c>
      <c r="S4506" s="2">
        <f>+Ventas_2023[[#This Row],[COSTO]]+Ventas_2023[[#This Row],[Desc. Pilgrims]]</f>
        <v>1746.87</v>
      </c>
      <c r="T4506" s="2">
        <f>+Ventas_2023[[#This Row],[IMPORTE]]-Ventas_2023[[#This Row],[Costo Total]]</f>
        <v>196.70000000000005</v>
      </c>
      <c r="U4506" s="3">
        <f>+Ventas_2023[[#This Row],[MARGEN]]/Ventas_2023[[#This Row],[IMPORTE]]</f>
        <v>0.10120551356524334</v>
      </c>
      <c r="X4506" s="2">
        <f>+Ventas_2023[[#This Row],[COSTO]]/Ventas_2023[[#This Row],[CANTIDAD]]</f>
        <v>42.700317770716204</v>
      </c>
    </row>
    <row r="4507" spans="1:24" x14ac:dyDescent="0.25">
      <c r="A4507">
        <v>4</v>
      </c>
      <c r="B4507" t="s">
        <v>32</v>
      </c>
      <c r="C4507" t="s">
        <v>248</v>
      </c>
      <c r="D4507" t="s">
        <v>347</v>
      </c>
      <c r="E4507" t="s">
        <v>313</v>
      </c>
      <c r="F4507" t="s">
        <v>314</v>
      </c>
      <c r="G4507" t="s">
        <v>315</v>
      </c>
      <c r="H4507" t="s">
        <v>27</v>
      </c>
      <c r="I4507" t="s">
        <v>28</v>
      </c>
      <c r="J4507" t="s">
        <v>47</v>
      </c>
      <c r="K4507" t="s">
        <v>48</v>
      </c>
      <c r="L4507" s="1">
        <v>43.28</v>
      </c>
      <c r="M4507">
        <v>2109.52</v>
      </c>
      <c r="N4507" s="1">
        <v>1514.78</v>
      </c>
      <c r="O4507">
        <v>594.74</v>
      </c>
      <c r="P4507">
        <v>49.33</v>
      </c>
      <c r="Q4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07">
        <f>IF(CONCATENATE(Ventas_2023[[#This Row],[LN]],Ventas_2023[[#This Row],[PRV]],Ventas_2023[[#This Row],[FAM]],Ventas_2023[[#This Row],[SUBFAM]])= "1  0121  1  ",Ventas_2023[[#This Row],[CANTIDAD]],0)</f>
        <v>0</v>
      </c>
      <c r="S4507" s="2">
        <f>+Ventas_2023[[#This Row],[COSTO]]+Ventas_2023[[#This Row],[Desc. Pilgrims]]</f>
        <v>1514.78</v>
      </c>
      <c r="T4507" s="2">
        <f>+Ventas_2023[[#This Row],[IMPORTE]]-Ventas_2023[[#This Row],[Costo Total]]</f>
        <v>594.74</v>
      </c>
      <c r="U4507" s="3">
        <f>+Ventas_2023[[#This Row],[MARGEN]]/Ventas_2023[[#This Row],[IMPORTE]]</f>
        <v>0.28193143463915965</v>
      </c>
      <c r="X4507" s="2">
        <f>+Ventas_2023[[#This Row],[COSTO]]/Ventas_2023[[#This Row],[CANTIDAD]]</f>
        <v>34.999537892791125</v>
      </c>
    </row>
    <row r="4508" spans="1:24" x14ac:dyDescent="0.25">
      <c r="A4508">
        <v>5</v>
      </c>
      <c r="B4508" t="s">
        <v>84</v>
      </c>
      <c r="C4508" t="s">
        <v>33</v>
      </c>
      <c r="D4508" t="s">
        <v>34</v>
      </c>
      <c r="E4508" t="s">
        <v>858</v>
      </c>
      <c r="F4508" t="s">
        <v>859</v>
      </c>
      <c r="G4508" t="s">
        <v>860</v>
      </c>
      <c r="H4508" t="s">
        <v>29</v>
      </c>
      <c r="I4508" t="s">
        <v>89</v>
      </c>
      <c r="J4508" t="s">
        <v>64</v>
      </c>
      <c r="K4508" t="s">
        <v>29</v>
      </c>
      <c r="L4508" s="1">
        <v>123.26</v>
      </c>
      <c r="M4508">
        <v>6593.38</v>
      </c>
      <c r="N4508">
        <v>5546.7</v>
      </c>
      <c r="O4508">
        <v>1046.68</v>
      </c>
      <c r="P4508">
        <v>53.67</v>
      </c>
      <c r="Q4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08">
        <f>IF(CONCATENATE(Ventas_2023[[#This Row],[LN]],Ventas_2023[[#This Row],[PRV]],Ventas_2023[[#This Row],[FAM]],Ventas_2023[[#This Row],[SUBFAM]])= "1  0121  1  ",Ventas_2023[[#This Row],[CANTIDAD]],0)</f>
        <v>0</v>
      </c>
      <c r="S4508" s="2">
        <f>+Ventas_2023[[#This Row],[COSTO]]+Ventas_2023[[#This Row],[Desc. Pilgrims]]</f>
        <v>5546.7</v>
      </c>
      <c r="T4508" s="2">
        <f>+Ventas_2023[[#This Row],[IMPORTE]]-Ventas_2023[[#This Row],[Costo Total]]</f>
        <v>1046.6800000000003</v>
      </c>
      <c r="U4508" s="3">
        <f>+Ventas_2023[[#This Row],[MARGEN]]/Ventas_2023[[#This Row],[IMPORTE]]</f>
        <v>0.15874710694666469</v>
      </c>
      <c r="X4508" s="2">
        <f>+Ventas_2023[[#This Row],[COSTO]]/Ventas_2023[[#This Row],[CANTIDAD]]</f>
        <v>45</v>
      </c>
    </row>
    <row r="4509" spans="1:24" x14ac:dyDescent="0.25">
      <c r="A4509">
        <v>2</v>
      </c>
      <c r="B4509" t="s">
        <v>58</v>
      </c>
      <c r="C4509" t="s">
        <v>96</v>
      </c>
      <c r="D4509" t="s">
        <v>170</v>
      </c>
      <c r="E4509" t="s">
        <v>44</v>
      </c>
      <c r="F4509" t="s">
        <v>45</v>
      </c>
      <c r="G4509" t="s">
        <v>46</v>
      </c>
      <c r="H4509" t="s">
        <v>27</v>
      </c>
      <c r="I4509" t="s">
        <v>28</v>
      </c>
      <c r="J4509" t="s">
        <v>47</v>
      </c>
      <c r="K4509" t="s">
        <v>48</v>
      </c>
      <c r="L4509" s="1">
        <v>1796.3</v>
      </c>
      <c r="M4509">
        <v>77257.240000000005</v>
      </c>
      <c r="N4509" s="1">
        <v>55656.66</v>
      </c>
      <c r="O4509">
        <v>21600.58</v>
      </c>
      <c r="P4509">
        <v>44.35</v>
      </c>
      <c r="Q4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09">
        <f>IF(CONCATENATE(Ventas_2023[[#This Row],[LN]],Ventas_2023[[#This Row],[PRV]],Ventas_2023[[#This Row],[FAM]],Ventas_2023[[#This Row],[SUBFAM]])= "1  0121  1  ",Ventas_2023[[#This Row],[CANTIDAD]],0)</f>
        <v>0</v>
      </c>
      <c r="S4509" s="2">
        <f>+Ventas_2023[[#This Row],[COSTO]]+Ventas_2023[[#This Row],[Desc. Pilgrims]]</f>
        <v>55656.66</v>
      </c>
      <c r="T4509" s="2">
        <f>+Ventas_2023[[#This Row],[IMPORTE]]-Ventas_2023[[#This Row],[Costo Total]]</f>
        <v>21600.58</v>
      </c>
      <c r="U4509" s="3">
        <f>+Ventas_2023[[#This Row],[MARGEN]]/Ventas_2023[[#This Row],[IMPORTE]]</f>
        <v>0.27959295465382922</v>
      </c>
      <c r="X4509" s="2">
        <f>+Ventas_2023[[#This Row],[COSTO]]/Ventas_2023[[#This Row],[CANTIDAD]]</f>
        <v>30.984056115348217</v>
      </c>
    </row>
    <row r="4510" spans="1:24" x14ac:dyDescent="0.25">
      <c r="A4510">
        <v>12</v>
      </c>
      <c r="B4510" t="s">
        <v>95</v>
      </c>
      <c r="C4510" t="s">
        <v>111</v>
      </c>
      <c r="D4510" t="s">
        <v>112</v>
      </c>
      <c r="E4510" t="s">
        <v>426</v>
      </c>
      <c r="F4510" t="s">
        <v>427</v>
      </c>
      <c r="G4510" t="s">
        <v>428</v>
      </c>
      <c r="H4510" t="s">
        <v>27</v>
      </c>
      <c r="I4510" t="s">
        <v>28</v>
      </c>
      <c r="J4510" t="s">
        <v>47</v>
      </c>
      <c r="K4510" t="s">
        <v>29</v>
      </c>
      <c r="L4510" s="1">
        <v>1</v>
      </c>
      <c r="M4510">
        <v>50</v>
      </c>
      <c r="N4510">
        <v>35.25</v>
      </c>
      <c r="O4510">
        <v>14.75</v>
      </c>
      <c r="P4510">
        <v>50</v>
      </c>
      <c r="Q4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10">
        <f>IF(CONCATENATE(Ventas_2023[[#This Row],[LN]],Ventas_2023[[#This Row],[PRV]],Ventas_2023[[#This Row],[FAM]],Ventas_2023[[#This Row],[SUBFAM]])= "1  0121  1  ",Ventas_2023[[#This Row],[CANTIDAD]],0)</f>
        <v>0</v>
      </c>
      <c r="S4510" s="2">
        <f>+Ventas_2023[[#This Row],[COSTO]]+Ventas_2023[[#This Row],[Desc. Pilgrims]]</f>
        <v>35.25</v>
      </c>
      <c r="T4510" s="2">
        <f>+Ventas_2023[[#This Row],[IMPORTE]]-Ventas_2023[[#This Row],[Costo Total]]</f>
        <v>14.75</v>
      </c>
      <c r="U4510" s="3">
        <f>+Ventas_2023[[#This Row],[MARGEN]]/Ventas_2023[[#This Row],[IMPORTE]]</f>
        <v>0.29499999999999998</v>
      </c>
      <c r="X4510" s="2">
        <f>+Ventas_2023[[#This Row],[COSTO]]/Ventas_2023[[#This Row],[CANTIDAD]]</f>
        <v>35.25</v>
      </c>
    </row>
    <row r="4511" spans="1:24" x14ac:dyDescent="0.25">
      <c r="A4511">
        <v>2</v>
      </c>
      <c r="B4511" t="s">
        <v>58</v>
      </c>
      <c r="C4511" t="s">
        <v>248</v>
      </c>
      <c r="D4511" t="s">
        <v>466</v>
      </c>
      <c r="E4511" t="s">
        <v>193</v>
      </c>
      <c r="F4511" t="s">
        <v>194</v>
      </c>
      <c r="G4511" t="s">
        <v>195</v>
      </c>
      <c r="H4511" t="s">
        <v>27</v>
      </c>
      <c r="I4511" t="s">
        <v>143</v>
      </c>
      <c r="J4511" t="s">
        <v>29</v>
      </c>
      <c r="K4511" t="s">
        <v>29</v>
      </c>
      <c r="L4511" s="1">
        <v>170</v>
      </c>
      <c r="M4511">
        <v>21966</v>
      </c>
      <c r="N4511" s="1">
        <v>17850</v>
      </c>
      <c r="O4511">
        <v>4116</v>
      </c>
      <c r="P4511">
        <v>130.91</v>
      </c>
      <c r="Q4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11">
        <f>IF(CONCATENATE(Ventas_2023[[#This Row],[LN]],Ventas_2023[[#This Row],[PRV]],Ventas_2023[[#This Row],[FAM]],Ventas_2023[[#This Row],[SUBFAM]])= "1  0121  1  ",Ventas_2023[[#This Row],[CANTIDAD]],0)</f>
        <v>0</v>
      </c>
      <c r="S4511" s="2">
        <f>+Ventas_2023[[#This Row],[COSTO]]+Ventas_2023[[#This Row],[Desc. Pilgrims]]</f>
        <v>17850</v>
      </c>
      <c r="T4511" s="2">
        <f>+Ventas_2023[[#This Row],[IMPORTE]]-Ventas_2023[[#This Row],[Costo Total]]</f>
        <v>4116</v>
      </c>
      <c r="U4511" s="3">
        <f>+Ventas_2023[[#This Row],[MARGEN]]/Ventas_2023[[#This Row],[IMPORTE]]</f>
        <v>0.18738049713193117</v>
      </c>
      <c r="X4511" s="2">
        <f>+Ventas_2023[[#This Row],[COSTO]]/Ventas_2023[[#This Row],[CANTIDAD]]</f>
        <v>105</v>
      </c>
    </row>
    <row r="4512" spans="1:24" x14ac:dyDescent="0.25">
      <c r="A4512">
        <v>6</v>
      </c>
      <c r="B4512" t="s">
        <v>51</v>
      </c>
      <c r="C4512" t="s">
        <v>248</v>
      </c>
      <c r="D4512" t="s">
        <v>382</v>
      </c>
      <c r="E4512" t="s">
        <v>92</v>
      </c>
      <c r="F4512" t="s">
        <v>93</v>
      </c>
      <c r="G4512" t="s">
        <v>94</v>
      </c>
      <c r="H4512" t="s">
        <v>27</v>
      </c>
      <c r="I4512" t="s">
        <v>38</v>
      </c>
      <c r="J4512" t="s">
        <v>29</v>
      </c>
      <c r="K4512" t="s">
        <v>47</v>
      </c>
      <c r="L4512" s="1">
        <v>73.2</v>
      </c>
      <c r="M4512">
        <v>7080.95</v>
      </c>
      <c r="N4512">
        <v>6039</v>
      </c>
      <c r="O4512">
        <v>1041.95</v>
      </c>
      <c r="P4512">
        <v>98.05</v>
      </c>
      <c r="Q4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12">
        <f>IF(CONCATENATE(Ventas_2023[[#This Row],[LN]],Ventas_2023[[#This Row],[PRV]],Ventas_2023[[#This Row],[FAM]],Ventas_2023[[#This Row],[SUBFAM]])= "1  0121  1  ",Ventas_2023[[#This Row],[CANTIDAD]],0)</f>
        <v>0</v>
      </c>
      <c r="S4512" s="2">
        <f>+Ventas_2023[[#This Row],[COSTO]]+Ventas_2023[[#This Row],[Desc. Pilgrims]]</f>
        <v>6039</v>
      </c>
      <c r="T4512" s="2">
        <f>+Ventas_2023[[#This Row],[IMPORTE]]-Ventas_2023[[#This Row],[Costo Total]]</f>
        <v>1041.9499999999998</v>
      </c>
      <c r="U4512" s="3">
        <f>+Ventas_2023[[#This Row],[MARGEN]]/Ventas_2023[[#This Row],[IMPORTE]]</f>
        <v>0.1471483346161179</v>
      </c>
      <c r="X4512" s="2">
        <f>+Ventas_2023[[#This Row],[COSTO]]/Ventas_2023[[#This Row],[CANTIDAD]]</f>
        <v>82.5</v>
      </c>
    </row>
    <row r="4513" spans="1:24" x14ac:dyDescent="0.25">
      <c r="A4513">
        <v>4</v>
      </c>
      <c r="B4513" t="s">
        <v>32</v>
      </c>
      <c r="C4513" t="s">
        <v>128</v>
      </c>
      <c r="D4513" t="s">
        <v>134</v>
      </c>
      <c r="E4513" t="s">
        <v>1307</v>
      </c>
      <c r="F4513" t="s">
        <v>233</v>
      </c>
      <c r="G4513" t="s">
        <v>1308</v>
      </c>
      <c r="H4513" t="s">
        <v>47</v>
      </c>
      <c r="I4513" t="s">
        <v>326</v>
      </c>
      <c r="J4513" t="s">
        <v>27</v>
      </c>
      <c r="K4513" t="s">
        <v>39</v>
      </c>
      <c r="L4513" s="1">
        <v>605.42999999999995</v>
      </c>
      <c r="M4513">
        <v>7989.43</v>
      </c>
      <c r="N4513" s="1">
        <v>2724.43</v>
      </c>
      <c r="O4513">
        <v>5265</v>
      </c>
      <c r="P4513">
        <v>13.41</v>
      </c>
      <c r="Q4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02.71499999999997</v>
      </c>
      <c r="R4513">
        <f>IF(CONCATENATE(Ventas_2023[[#This Row],[LN]],Ventas_2023[[#This Row],[PRV]],Ventas_2023[[#This Row],[FAM]],Ventas_2023[[#This Row],[SUBFAM]])= "1  0121  1  ",Ventas_2023[[#This Row],[CANTIDAD]],0)</f>
        <v>0</v>
      </c>
      <c r="S4513" s="2">
        <f>+Ventas_2023[[#This Row],[COSTO]]+Ventas_2023[[#This Row],[Desc. Pilgrims]]</f>
        <v>2724.43</v>
      </c>
      <c r="T4513" s="2">
        <f>+Ventas_2023[[#This Row],[IMPORTE]]-Ventas_2023[[#This Row],[Costo Total]]</f>
        <v>5265</v>
      </c>
      <c r="U4513" s="3">
        <f>+Ventas_2023[[#This Row],[MARGEN]]/Ventas_2023[[#This Row],[IMPORTE]]</f>
        <v>0.65899569806606972</v>
      </c>
      <c r="X4513" s="2">
        <f>+Ventas_2023[[#This Row],[COSTO]]/Ventas_2023[[#This Row],[CANTIDAD]]</f>
        <v>4.4999917414069337</v>
      </c>
    </row>
    <row r="4514" spans="1:24" x14ac:dyDescent="0.25">
      <c r="A4514">
        <v>11</v>
      </c>
      <c r="B4514" t="s">
        <v>65</v>
      </c>
      <c r="C4514" t="s">
        <v>128</v>
      </c>
      <c r="D4514" t="s">
        <v>323</v>
      </c>
      <c r="E4514" t="s">
        <v>596</v>
      </c>
      <c r="F4514" t="s">
        <v>597</v>
      </c>
      <c r="G4514" t="s">
        <v>598</v>
      </c>
      <c r="H4514" t="s">
        <v>27</v>
      </c>
      <c r="I4514" t="s">
        <v>230</v>
      </c>
      <c r="J4514" t="s">
        <v>64</v>
      </c>
      <c r="K4514" t="s">
        <v>47</v>
      </c>
      <c r="L4514" s="1">
        <v>15.3</v>
      </c>
      <c r="M4514">
        <v>1395</v>
      </c>
      <c r="N4514" s="1">
        <v>1227.4000000000001</v>
      </c>
      <c r="O4514">
        <v>167.6</v>
      </c>
      <c r="P4514">
        <v>96.67</v>
      </c>
      <c r="Q4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14">
        <f>IF(CONCATENATE(Ventas_2023[[#This Row],[LN]],Ventas_2023[[#This Row],[PRV]],Ventas_2023[[#This Row],[FAM]],Ventas_2023[[#This Row],[SUBFAM]])= "1  0121  1  ",Ventas_2023[[#This Row],[CANTIDAD]],0)</f>
        <v>0</v>
      </c>
      <c r="S4514" s="2">
        <f>+Ventas_2023[[#This Row],[COSTO]]+Ventas_2023[[#This Row],[Desc. Pilgrims]]</f>
        <v>1227.4000000000001</v>
      </c>
      <c r="T4514" s="2">
        <f>+Ventas_2023[[#This Row],[IMPORTE]]-Ventas_2023[[#This Row],[Costo Total]]</f>
        <v>167.59999999999991</v>
      </c>
      <c r="U4514" s="3">
        <f>+Ventas_2023[[#This Row],[MARGEN]]/Ventas_2023[[#This Row],[IMPORTE]]</f>
        <v>0.12014336917562723</v>
      </c>
      <c r="X4514" s="2">
        <f>+Ventas_2023[[#This Row],[COSTO]]/Ventas_2023[[#This Row],[CANTIDAD]]</f>
        <v>80.222222222222229</v>
      </c>
    </row>
    <row r="4515" spans="1:24" x14ac:dyDescent="0.25">
      <c r="A4515">
        <v>6</v>
      </c>
      <c r="B4515" t="s">
        <v>51</v>
      </c>
      <c r="C4515" t="s">
        <v>111</v>
      </c>
      <c r="D4515" t="s">
        <v>244</v>
      </c>
      <c r="E4515" t="s">
        <v>153</v>
      </c>
      <c r="F4515" t="s">
        <v>154</v>
      </c>
      <c r="G4515" t="s">
        <v>155</v>
      </c>
      <c r="H4515" t="s">
        <v>27</v>
      </c>
      <c r="I4515" t="s">
        <v>28</v>
      </c>
      <c r="J4515" t="s">
        <v>47</v>
      </c>
      <c r="K4515" t="s">
        <v>64</v>
      </c>
      <c r="L4515" s="1">
        <v>138.47</v>
      </c>
      <c r="M4515">
        <v>6655.64</v>
      </c>
      <c r="N4515" s="1">
        <v>4706.76</v>
      </c>
      <c r="O4515">
        <v>1948.88</v>
      </c>
      <c r="P4515">
        <v>49.33</v>
      </c>
      <c r="Q4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15">
        <f>IF(CONCATENATE(Ventas_2023[[#This Row],[LN]],Ventas_2023[[#This Row],[PRV]],Ventas_2023[[#This Row],[FAM]],Ventas_2023[[#This Row],[SUBFAM]])= "1  0121  1  ",Ventas_2023[[#This Row],[CANTIDAD]],0)</f>
        <v>0</v>
      </c>
      <c r="S4515" s="2">
        <f>+Ventas_2023[[#This Row],[COSTO]]+Ventas_2023[[#This Row],[Desc. Pilgrims]]</f>
        <v>4706.76</v>
      </c>
      <c r="T4515" s="2">
        <f>+Ventas_2023[[#This Row],[IMPORTE]]-Ventas_2023[[#This Row],[Costo Total]]</f>
        <v>1948.88</v>
      </c>
      <c r="U4515" s="3">
        <f>+Ventas_2023[[#This Row],[MARGEN]]/Ventas_2023[[#This Row],[IMPORTE]]</f>
        <v>0.29281631819028675</v>
      </c>
      <c r="X4515" s="2">
        <f>+Ventas_2023[[#This Row],[COSTO]]/Ventas_2023[[#This Row],[CANTIDAD]]</f>
        <v>33.991189427312776</v>
      </c>
    </row>
    <row r="4516" spans="1:24" x14ac:dyDescent="0.25">
      <c r="A4516">
        <v>4</v>
      </c>
      <c r="B4516" t="s">
        <v>32</v>
      </c>
      <c r="C4516" t="s">
        <v>33</v>
      </c>
      <c r="D4516" t="s">
        <v>34</v>
      </c>
      <c r="E4516" t="s">
        <v>236</v>
      </c>
      <c r="F4516" t="s">
        <v>237</v>
      </c>
      <c r="G4516" t="s">
        <v>238</v>
      </c>
      <c r="H4516" t="s">
        <v>30</v>
      </c>
      <c r="I4516" t="s">
        <v>239</v>
      </c>
      <c r="J4516" t="s">
        <v>27</v>
      </c>
      <c r="K4516" t="s">
        <v>47</v>
      </c>
      <c r="L4516" s="1">
        <v>6</v>
      </c>
      <c r="M4516">
        <v>3120</v>
      </c>
      <c r="N4516" s="1">
        <v>2580</v>
      </c>
      <c r="O4516">
        <v>540</v>
      </c>
      <c r="P4516">
        <v>520</v>
      </c>
      <c r="Q4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16">
        <f>IF(CONCATENATE(Ventas_2023[[#This Row],[LN]],Ventas_2023[[#This Row],[PRV]],Ventas_2023[[#This Row],[FAM]],Ventas_2023[[#This Row],[SUBFAM]])= "1  0121  1  ",Ventas_2023[[#This Row],[CANTIDAD]],0)</f>
        <v>0</v>
      </c>
      <c r="S4516" s="2">
        <f>+Ventas_2023[[#This Row],[COSTO]]+Ventas_2023[[#This Row],[Desc. Pilgrims]]</f>
        <v>2580</v>
      </c>
      <c r="T4516" s="2">
        <f>+Ventas_2023[[#This Row],[IMPORTE]]-Ventas_2023[[#This Row],[Costo Total]]</f>
        <v>540</v>
      </c>
      <c r="U4516" s="3">
        <f>+Ventas_2023[[#This Row],[MARGEN]]/Ventas_2023[[#This Row],[IMPORTE]]</f>
        <v>0.17307692307692307</v>
      </c>
      <c r="X4516" s="2">
        <f>+Ventas_2023[[#This Row],[COSTO]]/Ventas_2023[[#This Row],[CANTIDAD]]</f>
        <v>430</v>
      </c>
    </row>
    <row r="4517" spans="1:24" x14ac:dyDescent="0.25">
      <c r="A4517">
        <v>3</v>
      </c>
      <c r="B4517" t="s">
        <v>110</v>
      </c>
      <c r="C4517" t="s">
        <v>96</v>
      </c>
      <c r="D4517" t="s">
        <v>165</v>
      </c>
      <c r="E4517" t="s">
        <v>885</v>
      </c>
      <c r="F4517" t="s">
        <v>886</v>
      </c>
      <c r="G4517" t="s">
        <v>887</v>
      </c>
      <c r="H4517" t="s">
        <v>27</v>
      </c>
      <c r="I4517" t="s">
        <v>38</v>
      </c>
      <c r="J4517" t="s">
        <v>27</v>
      </c>
      <c r="K4517" t="s">
        <v>39</v>
      </c>
      <c r="L4517" s="1">
        <v>2.48</v>
      </c>
      <c r="M4517">
        <v>364.56</v>
      </c>
      <c r="N4517">
        <v>359.6</v>
      </c>
      <c r="O4517">
        <v>4.96</v>
      </c>
      <c r="P4517">
        <v>147</v>
      </c>
      <c r="Q4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17">
        <f>IF(CONCATENATE(Ventas_2023[[#This Row],[LN]],Ventas_2023[[#This Row],[PRV]],Ventas_2023[[#This Row],[FAM]],Ventas_2023[[#This Row],[SUBFAM]])= "1  0121  1  ",Ventas_2023[[#This Row],[CANTIDAD]],0)</f>
        <v>0</v>
      </c>
      <c r="S4517" s="2">
        <f>+Ventas_2023[[#This Row],[COSTO]]+Ventas_2023[[#This Row],[Desc. Pilgrims]]</f>
        <v>359.6</v>
      </c>
      <c r="T4517" s="2">
        <f>+Ventas_2023[[#This Row],[IMPORTE]]-Ventas_2023[[#This Row],[Costo Total]]</f>
        <v>4.9599999999999795</v>
      </c>
      <c r="U4517" s="3">
        <f>+Ventas_2023[[#This Row],[MARGEN]]/Ventas_2023[[#This Row],[IMPORTE]]</f>
        <v>1.3605442176870748E-2</v>
      </c>
      <c r="X4517" s="2">
        <f>+Ventas_2023[[#This Row],[COSTO]]/Ventas_2023[[#This Row],[CANTIDAD]]</f>
        <v>145</v>
      </c>
    </row>
    <row r="4518" spans="1:24" x14ac:dyDescent="0.25">
      <c r="A4518">
        <v>8</v>
      </c>
      <c r="B4518" t="s">
        <v>118</v>
      </c>
      <c r="C4518" t="s">
        <v>111</v>
      </c>
      <c r="D4518" t="s">
        <v>116</v>
      </c>
      <c r="E4518" t="s">
        <v>590</v>
      </c>
      <c r="F4518" t="s">
        <v>591</v>
      </c>
      <c r="G4518" t="s">
        <v>592</v>
      </c>
      <c r="H4518" t="s">
        <v>27</v>
      </c>
      <c r="I4518" t="s">
        <v>123</v>
      </c>
      <c r="J4518" t="s">
        <v>124</v>
      </c>
      <c r="K4518" t="s">
        <v>47</v>
      </c>
      <c r="L4518" s="1">
        <v>0.36</v>
      </c>
      <c r="M4518">
        <v>40.32</v>
      </c>
      <c r="N4518">
        <v>34.200000000000003</v>
      </c>
      <c r="O4518">
        <v>6.12</v>
      </c>
      <c r="P4518">
        <v>112</v>
      </c>
      <c r="Q4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18">
        <f>IF(CONCATENATE(Ventas_2023[[#This Row],[LN]],Ventas_2023[[#This Row],[PRV]],Ventas_2023[[#This Row],[FAM]],Ventas_2023[[#This Row],[SUBFAM]])= "1  0121  1  ",Ventas_2023[[#This Row],[CANTIDAD]],0)</f>
        <v>0</v>
      </c>
      <c r="S4518" s="2">
        <f>+Ventas_2023[[#This Row],[COSTO]]+Ventas_2023[[#This Row],[Desc. Pilgrims]]</f>
        <v>34.200000000000003</v>
      </c>
      <c r="T4518" s="2">
        <f>+Ventas_2023[[#This Row],[IMPORTE]]-Ventas_2023[[#This Row],[Costo Total]]</f>
        <v>6.1199999999999974</v>
      </c>
      <c r="U4518" s="3">
        <f>+Ventas_2023[[#This Row],[MARGEN]]/Ventas_2023[[#This Row],[IMPORTE]]</f>
        <v>0.15178571428571427</v>
      </c>
      <c r="X4518" s="2">
        <f>+Ventas_2023[[#This Row],[COSTO]]/Ventas_2023[[#This Row],[CANTIDAD]]</f>
        <v>95.000000000000014</v>
      </c>
    </row>
    <row r="4519" spans="1:24" x14ac:dyDescent="0.25">
      <c r="A4519">
        <v>11</v>
      </c>
      <c r="B4519" t="s">
        <v>65</v>
      </c>
      <c r="C4519" t="s">
        <v>22</v>
      </c>
      <c r="D4519" t="s">
        <v>73</v>
      </c>
      <c r="E4519" t="s">
        <v>882</v>
      </c>
      <c r="F4519" t="s">
        <v>883</v>
      </c>
      <c r="G4519" t="s">
        <v>884</v>
      </c>
      <c r="H4519" t="s">
        <v>30</v>
      </c>
      <c r="I4519" t="s">
        <v>138</v>
      </c>
      <c r="J4519" t="s">
        <v>64</v>
      </c>
      <c r="K4519" t="s">
        <v>29</v>
      </c>
      <c r="L4519" s="1">
        <v>2</v>
      </c>
      <c r="M4519">
        <v>460</v>
      </c>
      <c r="N4519" s="1">
        <v>387.1</v>
      </c>
      <c r="O4519">
        <v>72.900000000000006</v>
      </c>
      <c r="P4519">
        <v>230</v>
      </c>
      <c r="Q4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19">
        <f>IF(CONCATENATE(Ventas_2023[[#This Row],[LN]],Ventas_2023[[#This Row],[PRV]],Ventas_2023[[#This Row],[FAM]],Ventas_2023[[#This Row],[SUBFAM]])= "1  0121  1  ",Ventas_2023[[#This Row],[CANTIDAD]],0)</f>
        <v>0</v>
      </c>
      <c r="S4519" s="2">
        <f>+Ventas_2023[[#This Row],[COSTO]]+Ventas_2023[[#This Row],[Desc. Pilgrims]]</f>
        <v>387.1</v>
      </c>
      <c r="T4519" s="2">
        <f>+Ventas_2023[[#This Row],[IMPORTE]]-Ventas_2023[[#This Row],[Costo Total]]</f>
        <v>72.899999999999977</v>
      </c>
      <c r="U4519" s="3">
        <f>+Ventas_2023[[#This Row],[MARGEN]]/Ventas_2023[[#This Row],[IMPORTE]]</f>
        <v>0.15847826086956524</v>
      </c>
      <c r="X4519" s="2">
        <f>+Ventas_2023[[#This Row],[COSTO]]/Ventas_2023[[#This Row],[CANTIDAD]]</f>
        <v>193.55</v>
      </c>
    </row>
    <row r="4520" spans="1:24" x14ac:dyDescent="0.25">
      <c r="A4520">
        <v>13</v>
      </c>
      <c r="B4520" t="s">
        <v>91</v>
      </c>
      <c r="C4520" t="s">
        <v>33</v>
      </c>
      <c r="D4520" t="s">
        <v>160</v>
      </c>
      <c r="E4520" t="s">
        <v>529</v>
      </c>
      <c r="F4520" t="s">
        <v>530</v>
      </c>
      <c r="G4520" t="s">
        <v>531</v>
      </c>
      <c r="H4520" t="s">
        <v>27</v>
      </c>
      <c r="I4520" t="s">
        <v>38</v>
      </c>
      <c r="J4520" t="s">
        <v>29</v>
      </c>
      <c r="K4520" t="s">
        <v>47</v>
      </c>
      <c r="L4520" s="1">
        <v>16.239999999999998</v>
      </c>
      <c r="M4520">
        <v>1367.96</v>
      </c>
      <c r="N4520">
        <v>1169.28</v>
      </c>
      <c r="O4520">
        <v>198.68</v>
      </c>
      <c r="P4520">
        <v>84.04</v>
      </c>
      <c r="Q4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20">
        <f>IF(CONCATENATE(Ventas_2023[[#This Row],[LN]],Ventas_2023[[#This Row],[PRV]],Ventas_2023[[#This Row],[FAM]],Ventas_2023[[#This Row],[SUBFAM]])= "1  0121  1  ",Ventas_2023[[#This Row],[CANTIDAD]],0)</f>
        <v>0</v>
      </c>
      <c r="S4520" s="2">
        <f>+Ventas_2023[[#This Row],[COSTO]]+Ventas_2023[[#This Row],[Desc. Pilgrims]]</f>
        <v>1169.28</v>
      </c>
      <c r="T4520" s="2">
        <f>+Ventas_2023[[#This Row],[IMPORTE]]-Ventas_2023[[#This Row],[Costo Total]]</f>
        <v>198.68000000000006</v>
      </c>
      <c r="U4520" s="3">
        <f>+Ventas_2023[[#This Row],[MARGEN]]/Ventas_2023[[#This Row],[IMPORTE]]</f>
        <v>0.14523816485862159</v>
      </c>
      <c r="X4520" s="2">
        <f>+Ventas_2023[[#This Row],[COSTO]]/Ventas_2023[[#This Row],[CANTIDAD]]</f>
        <v>72</v>
      </c>
    </row>
    <row r="4521" spans="1:24" x14ac:dyDescent="0.25">
      <c r="A4521">
        <v>2</v>
      </c>
      <c r="B4521" t="s">
        <v>58</v>
      </c>
      <c r="C4521" t="s">
        <v>42</v>
      </c>
      <c r="D4521" t="s">
        <v>177</v>
      </c>
      <c r="E4521" t="s">
        <v>193</v>
      </c>
      <c r="F4521" t="s">
        <v>194</v>
      </c>
      <c r="G4521" t="s">
        <v>195</v>
      </c>
      <c r="H4521" t="s">
        <v>27</v>
      </c>
      <c r="I4521" t="s">
        <v>143</v>
      </c>
      <c r="J4521" t="s">
        <v>29</v>
      </c>
      <c r="K4521" t="s">
        <v>29</v>
      </c>
      <c r="L4521" s="1">
        <v>246</v>
      </c>
      <c r="M4521">
        <v>31350</v>
      </c>
      <c r="N4521" s="1">
        <v>27224.82</v>
      </c>
      <c r="O4521">
        <v>4125.18</v>
      </c>
      <c r="P4521">
        <v>130.31</v>
      </c>
      <c r="Q4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21">
        <f>IF(CONCATENATE(Ventas_2023[[#This Row],[LN]],Ventas_2023[[#This Row],[PRV]],Ventas_2023[[#This Row],[FAM]],Ventas_2023[[#This Row],[SUBFAM]])= "1  0121  1  ",Ventas_2023[[#This Row],[CANTIDAD]],0)</f>
        <v>0</v>
      </c>
      <c r="S4521" s="2">
        <f>+Ventas_2023[[#This Row],[COSTO]]+Ventas_2023[[#This Row],[Desc. Pilgrims]]</f>
        <v>27224.82</v>
      </c>
      <c r="T4521" s="2">
        <f>+Ventas_2023[[#This Row],[IMPORTE]]-Ventas_2023[[#This Row],[Costo Total]]</f>
        <v>4125.18</v>
      </c>
      <c r="U4521" s="3">
        <f>+Ventas_2023[[#This Row],[MARGEN]]/Ventas_2023[[#This Row],[IMPORTE]]</f>
        <v>0.13158468899521533</v>
      </c>
      <c r="X4521" s="2">
        <f>+Ventas_2023[[#This Row],[COSTO]]/Ventas_2023[[#This Row],[CANTIDAD]]</f>
        <v>110.67</v>
      </c>
    </row>
    <row r="4522" spans="1:24" x14ac:dyDescent="0.25">
      <c r="A4522">
        <v>5</v>
      </c>
      <c r="B4522" t="s">
        <v>84</v>
      </c>
      <c r="C4522" t="s">
        <v>66</v>
      </c>
      <c r="D4522" t="s">
        <v>160</v>
      </c>
      <c r="E4522" t="s">
        <v>1312</v>
      </c>
      <c r="F4522" t="s">
        <v>1313</v>
      </c>
      <c r="G4522" t="s">
        <v>1314</v>
      </c>
      <c r="H4522" t="s">
        <v>29</v>
      </c>
      <c r="I4522" t="s">
        <v>89</v>
      </c>
      <c r="J4522" t="s">
        <v>27</v>
      </c>
      <c r="K4522" t="s">
        <v>29</v>
      </c>
      <c r="L4522" s="1">
        <v>62.58</v>
      </c>
      <c r="M4522">
        <v>3316.74</v>
      </c>
      <c r="N4522" s="1">
        <v>2878.68</v>
      </c>
      <c r="O4522">
        <v>438.06</v>
      </c>
      <c r="P4522">
        <v>53</v>
      </c>
      <c r="Q4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22">
        <f>IF(CONCATENATE(Ventas_2023[[#This Row],[LN]],Ventas_2023[[#This Row],[PRV]],Ventas_2023[[#This Row],[FAM]],Ventas_2023[[#This Row],[SUBFAM]])= "1  0121  1  ",Ventas_2023[[#This Row],[CANTIDAD]],0)</f>
        <v>0</v>
      </c>
      <c r="S4522" s="2">
        <f>+Ventas_2023[[#This Row],[COSTO]]+Ventas_2023[[#This Row],[Desc. Pilgrims]]</f>
        <v>2878.68</v>
      </c>
      <c r="T4522" s="2">
        <f>+Ventas_2023[[#This Row],[IMPORTE]]-Ventas_2023[[#This Row],[Costo Total]]</f>
        <v>438.05999999999995</v>
      </c>
      <c r="U4522" s="3">
        <f>+Ventas_2023[[#This Row],[MARGEN]]/Ventas_2023[[#This Row],[IMPORTE]]</f>
        <v>0.13207547169811321</v>
      </c>
      <c r="X4522" s="2">
        <f>+Ventas_2023[[#This Row],[COSTO]]/Ventas_2023[[#This Row],[CANTIDAD]]</f>
        <v>46</v>
      </c>
    </row>
    <row r="4523" spans="1:24" x14ac:dyDescent="0.25">
      <c r="A4523">
        <v>4</v>
      </c>
      <c r="B4523" t="s">
        <v>32</v>
      </c>
      <c r="C4523" t="s">
        <v>22</v>
      </c>
      <c r="D4523" t="s">
        <v>23</v>
      </c>
      <c r="E4523" t="s">
        <v>153</v>
      </c>
      <c r="F4523" t="s">
        <v>154</v>
      </c>
      <c r="G4523" t="s">
        <v>155</v>
      </c>
      <c r="H4523" t="s">
        <v>27</v>
      </c>
      <c r="I4523" t="s">
        <v>28</v>
      </c>
      <c r="J4523" t="s">
        <v>47</v>
      </c>
      <c r="K4523" t="s">
        <v>64</v>
      </c>
      <c r="L4523" s="1">
        <v>177.05</v>
      </c>
      <c r="M4523">
        <v>8525.64</v>
      </c>
      <c r="N4523" s="1">
        <v>6189.63</v>
      </c>
      <c r="O4523">
        <v>2336.0100000000002</v>
      </c>
      <c r="P4523">
        <v>48</v>
      </c>
      <c r="Q4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23">
        <f>IF(CONCATENATE(Ventas_2023[[#This Row],[LN]],Ventas_2023[[#This Row],[PRV]],Ventas_2023[[#This Row],[FAM]],Ventas_2023[[#This Row],[SUBFAM]])= "1  0121  1  ",Ventas_2023[[#This Row],[CANTIDAD]],0)</f>
        <v>0</v>
      </c>
      <c r="S4523" s="2">
        <f>+Ventas_2023[[#This Row],[COSTO]]+Ventas_2023[[#This Row],[Desc. Pilgrims]]</f>
        <v>6189.63</v>
      </c>
      <c r="T4523" s="2">
        <f>+Ventas_2023[[#This Row],[IMPORTE]]-Ventas_2023[[#This Row],[Costo Total]]</f>
        <v>2336.0099999999993</v>
      </c>
      <c r="U4523" s="3">
        <f>+Ventas_2023[[#This Row],[MARGEN]]/Ventas_2023[[#This Row],[IMPORTE]]</f>
        <v>0.27399819837572315</v>
      </c>
      <c r="X4523" s="2">
        <f>+Ventas_2023[[#This Row],[COSTO]]/Ventas_2023[[#This Row],[CANTIDAD]]</f>
        <v>34.959785371364021</v>
      </c>
    </row>
    <row r="4524" spans="1:24" x14ac:dyDescent="0.25">
      <c r="A4524">
        <v>13</v>
      </c>
      <c r="B4524" t="s">
        <v>91</v>
      </c>
      <c r="C4524" t="s">
        <v>111</v>
      </c>
      <c r="D4524" t="s">
        <v>112</v>
      </c>
      <c r="E4524" t="s">
        <v>245</v>
      </c>
      <c r="F4524" t="s">
        <v>246</v>
      </c>
      <c r="G4524" t="s">
        <v>247</v>
      </c>
      <c r="H4524" t="s">
        <v>27</v>
      </c>
      <c r="I4524" t="s">
        <v>143</v>
      </c>
      <c r="J4524" t="s">
        <v>29</v>
      </c>
      <c r="K4524" t="s">
        <v>64</v>
      </c>
      <c r="L4524" s="1">
        <v>16.8</v>
      </c>
      <c r="M4524">
        <v>2386.17</v>
      </c>
      <c r="N4524" s="1">
        <v>1975.95</v>
      </c>
      <c r="O4524">
        <v>410.25</v>
      </c>
      <c r="P4524">
        <v>142.04</v>
      </c>
      <c r="Q4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24">
        <f>IF(CONCATENATE(Ventas_2023[[#This Row],[LN]],Ventas_2023[[#This Row],[PRV]],Ventas_2023[[#This Row],[FAM]],Ventas_2023[[#This Row],[SUBFAM]])= "1  0121  1  ",Ventas_2023[[#This Row],[CANTIDAD]],0)</f>
        <v>0</v>
      </c>
      <c r="S4524" s="2">
        <f>+Ventas_2023[[#This Row],[COSTO]]+Ventas_2023[[#This Row],[Desc. Pilgrims]]</f>
        <v>1975.95</v>
      </c>
      <c r="T4524" s="2">
        <f>+Ventas_2023[[#This Row],[IMPORTE]]-Ventas_2023[[#This Row],[Costo Total]]</f>
        <v>410.22</v>
      </c>
      <c r="U4524" s="3">
        <f>+Ventas_2023[[#This Row],[MARGEN]]/Ventas_2023[[#This Row],[IMPORTE]]</f>
        <v>0.17192823646261582</v>
      </c>
      <c r="X4524" s="2">
        <f>+Ventas_2023[[#This Row],[COSTO]]/Ventas_2023[[#This Row],[CANTIDAD]]</f>
        <v>117.61607142857143</v>
      </c>
    </row>
    <row r="4525" spans="1:24" x14ac:dyDescent="0.25">
      <c r="A4525">
        <v>12</v>
      </c>
      <c r="B4525" t="s">
        <v>95</v>
      </c>
      <c r="C4525" t="s">
        <v>128</v>
      </c>
      <c r="D4525" t="s">
        <v>129</v>
      </c>
      <c r="E4525" t="s">
        <v>185</v>
      </c>
      <c r="F4525" t="s">
        <v>186</v>
      </c>
      <c r="G4525" t="s">
        <v>187</v>
      </c>
      <c r="H4525" t="s">
        <v>47</v>
      </c>
      <c r="I4525" t="s">
        <v>38</v>
      </c>
      <c r="J4525" t="s">
        <v>27</v>
      </c>
      <c r="K4525" t="s">
        <v>64</v>
      </c>
      <c r="L4525" s="1">
        <v>1.35</v>
      </c>
      <c r="M4525">
        <v>37.799999999999997</v>
      </c>
      <c r="N4525" s="1">
        <v>25.65</v>
      </c>
      <c r="O4525">
        <v>12.15</v>
      </c>
      <c r="P4525">
        <v>28</v>
      </c>
      <c r="Q4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25">
        <f>IF(CONCATENATE(Ventas_2023[[#This Row],[LN]],Ventas_2023[[#This Row],[PRV]],Ventas_2023[[#This Row],[FAM]],Ventas_2023[[#This Row],[SUBFAM]])= "1  0121  1  ",Ventas_2023[[#This Row],[CANTIDAD]],0)</f>
        <v>0</v>
      </c>
      <c r="S4525" s="2">
        <f>+Ventas_2023[[#This Row],[COSTO]]+Ventas_2023[[#This Row],[Desc. Pilgrims]]</f>
        <v>25.65</v>
      </c>
      <c r="T4525" s="2">
        <f>+Ventas_2023[[#This Row],[IMPORTE]]-Ventas_2023[[#This Row],[Costo Total]]</f>
        <v>12.149999999999999</v>
      </c>
      <c r="U4525" s="3">
        <f>+Ventas_2023[[#This Row],[MARGEN]]/Ventas_2023[[#This Row],[IMPORTE]]</f>
        <v>0.32142857142857145</v>
      </c>
      <c r="X4525" s="2">
        <f>+Ventas_2023[[#This Row],[COSTO]]/Ventas_2023[[#This Row],[CANTIDAD]]</f>
        <v>18.999999999999996</v>
      </c>
    </row>
    <row r="4526" spans="1:24" x14ac:dyDescent="0.25">
      <c r="A4526">
        <v>8</v>
      </c>
      <c r="B4526" t="s">
        <v>118</v>
      </c>
      <c r="C4526" t="s">
        <v>248</v>
      </c>
      <c r="D4526" t="s">
        <v>347</v>
      </c>
      <c r="E4526" t="s">
        <v>218</v>
      </c>
      <c r="F4526" t="s">
        <v>219</v>
      </c>
      <c r="G4526" t="s">
        <v>220</v>
      </c>
      <c r="H4526" t="s">
        <v>27</v>
      </c>
      <c r="I4526" t="s">
        <v>143</v>
      </c>
      <c r="J4526" t="s">
        <v>29</v>
      </c>
      <c r="K4526" t="s">
        <v>64</v>
      </c>
      <c r="L4526" s="1">
        <v>138.65</v>
      </c>
      <c r="M4526">
        <v>19612.73</v>
      </c>
      <c r="N4526">
        <v>16891.73</v>
      </c>
      <c r="O4526">
        <v>2721</v>
      </c>
      <c r="P4526">
        <v>141.83000000000001</v>
      </c>
      <c r="Q4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26">
        <f>IF(CONCATENATE(Ventas_2023[[#This Row],[LN]],Ventas_2023[[#This Row],[PRV]],Ventas_2023[[#This Row],[FAM]],Ventas_2023[[#This Row],[SUBFAM]])= "1  0121  1  ",Ventas_2023[[#This Row],[CANTIDAD]],0)</f>
        <v>0</v>
      </c>
      <c r="S4526" s="2">
        <f>+Ventas_2023[[#This Row],[COSTO]]+Ventas_2023[[#This Row],[Desc. Pilgrims]]</f>
        <v>16891.73</v>
      </c>
      <c r="T4526" s="2">
        <f>+Ventas_2023[[#This Row],[IMPORTE]]-Ventas_2023[[#This Row],[Costo Total]]</f>
        <v>2721</v>
      </c>
      <c r="U4526" s="3">
        <f>+Ventas_2023[[#This Row],[MARGEN]]/Ventas_2023[[#This Row],[IMPORTE]]</f>
        <v>0.13873642272136516</v>
      </c>
      <c r="X4526" s="2">
        <f>+Ventas_2023[[#This Row],[COSTO]]/Ventas_2023[[#This Row],[CANTIDAD]]</f>
        <v>121.83000360620267</v>
      </c>
    </row>
    <row r="4527" spans="1:24" x14ac:dyDescent="0.25">
      <c r="A4527">
        <v>13</v>
      </c>
      <c r="B4527" t="s">
        <v>91</v>
      </c>
      <c r="C4527" t="s">
        <v>42</v>
      </c>
      <c r="D4527" t="s">
        <v>212</v>
      </c>
      <c r="E4527" t="s">
        <v>258</v>
      </c>
      <c r="F4527" t="s">
        <v>259</v>
      </c>
      <c r="G4527" t="s">
        <v>260</v>
      </c>
      <c r="H4527" t="s">
        <v>47</v>
      </c>
      <c r="I4527" t="s">
        <v>38</v>
      </c>
      <c r="J4527" t="s">
        <v>27</v>
      </c>
      <c r="K4527" t="s">
        <v>64</v>
      </c>
      <c r="L4527" s="1">
        <v>38.92</v>
      </c>
      <c r="M4527">
        <v>973</v>
      </c>
      <c r="N4527">
        <v>681.1</v>
      </c>
      <c r="O4527">
        <v>291.89999999999998</v>
      </c>
      <c r="P4527">
        <v>25</v>
      </c>
      <c r="Q4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27">
        <f>IF(CONCATENATE(Ventas_2023[[#This Row],[LN]],Ventas_2023[[#This Row],[PRV]],Ventas_2023[[#This Row],[FAM]],Ventas_2023[[#This Row],[SUBFAM]])= "1  0121  1  ",Ventas_2023[[#This Row],[CANTIDAD]],0)</f>
        <v>0</v>
      </c>
      <c r="S4527" s="2">
        <f>+Ventas_2023[[#This Row],[COSTO]]+Ventas_2023[[#This Row],[Desc. Pilgrims]]</f>
        <v>681.1</v>
      </c>
      <c r="T4527" s="2">
        <f>+Ventas_2023[[#This Row],[IMPORTE]]-Ventas_2023[[#This Row],[Costo Total]]</f>
        <v>291.89999999999998</v>
      </c>
      <c r="U4527" s="3">
        <f>+Ventas_2023[[#This Row],[MARGEN]]/Ventas_2023[[#This Row],[IMPORTE]]</f>
        <v>0.3</v>
      </c>
      <c r="X4527" s="2">
        <f>+Ventas_2023[[#This Row],[COSTO]]/Ventas_2023[[#This Row],[CANTIDAD]]</f>
        <v>17.5</v>
      </c>
    </row>
    <row r="4528" spans="1:24" x14ac:dyDescent="0.25">
      <c r="A4528">
        <v>5</v>
      </c>
      <c r="B4528" t="s">
        <v>84</v>
      </c>
      <c r="C4528" t="s">
        <v>111</v>
      </c>
      <c r="D4528" t="s">
        <v>112</v>
      </c>
      <c r="E4528" t="s">
        <v>1143</v>
      </c>
      <c r="F4528" t="s">
        <v>1144</v>
      </c>
      <c r="G4528" t="s">
        <v>1145</v>
      </c>
      <c r="H4528" t="s">
        <v>29</v>
      </c>
      <c r="I4528" t="s">
        <v>159</v>
      </c>
      <c r="J4528" t="s">
        <v>30</v>
      </c>
      <c r="K4528" t="s">
        <v>47</v>
      </c>
      <c r="L4528" s="1">
        <v>270.49</v>
      </c>
      <c r="M4528">
        <v>15688.42</v>
      </c>
      <c r="N4528" s="1">
        <v>15958.91</v>
      </c>
      <c r="O4528">
        <v>-270.49</v>
      </c>
      <c r="P4528">
        <v>58</v>
      </c>
      <c r="Q4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28">
        <f>IF(CONCATENATE(Ventas_2023[[#This Row],[LN]],Ventas_2023[[#This Row],[PRV]],Ventas_2023[[#This Row],[FAM]],Ventas_2023[[#This Row],[SUBFAM]])= "1  0121  1  ",Ventas_2023[[#This Row],[CANTIDAD]],0)</f>
        <v>0</v>
      </c>
      <c r="S4528" s="2">
        <f>+Ventas_2023[[#This Row],[COSTO]]+Ventas_2023[[#This Row],[Desc. Pilgrims]]</f>
        <v>15958.91</v>
      </c>
      <c r="T4528" s="2">
        <f>+Ventas_2023[[#This Row],[IMPORTE]]-Ventas_2023[[#This Row],[Costo Total]]</f>
        <v>-270.48999999999978</v>
      </c>
      <c r="U4528" s="3">
        <f>+Ventas_2023[[#This Row],[MARGEN]]/Ventas_2023[[#This Row],[IMPORTE]]</f>
        <v>-1.7241379310344827E-2</v>
      </c>
      <c r="X4528" s="2">
        <f>+Ventas_2023[[#This Row],[COSTO]]/Ventas_2023[[#This Row],[CANTIDAD]]</f>
        <v>59</v>
      </c>
    </row>
    <row r="4529" spans="1:24" x14ac:dyDescent="0.25">
      <c r="A4529">
        <v>4</v>
      </c>
      <c r="B4529" t="s">
        <v>32</v>
      </c>
      <c r="C4529" t="s">
        <v>42</v>
      </c>
      <c r="D4529" t="s">
        <v>177</v>
      </c>
      <c r="E4529" t="s">
        <v>433</v>
      </c>
      <c r="F4529" t="s">
        <v>434</v>
      </c>
      <c r="G4529" t="s">
        <v>435</v>
      </c>
      <c r="H4529" t="s">
        <v>27</v>
      </c>
      <c r="I4529" t="s">
        <v>143</v>
      </c>
      <c r="J4529" t="s">
        <v>27</v>
      </c>
      <c r="K4529" t="s">
        <v>47</v>
      </c>
      <c r="L4529" s="1">
        <v>110.77</v>
      </c>
      <c r="M4529">
        <v>16297.96</v>
      </c>
      <c r="N4529">
        <v>14010.2</v>
      </c>
      <c r="O4529">
        <v>2287.7600000000002</v>
      </c>
      <c r="P4529">
        <v>147.88</v>
      </c>
      <c r="Q4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29">
        <f>IF(CONCATENATE(Ventas_2023[[#This Row],[LN]],Ventas_2023[[#This Row],[PRV]],Ventas_2023[[#This Row],[FAM]],Ventas_2023[[#This Row],[SUBFAM]])= "1  0121  1  ",Ventas_2023[[#This Row],[CANTIDAD]],0)</f>
        <v>0</v>
      </c>
      <c r="S4529" s="2">
        <f>+Ventas_2023[[#This Row],[COSTO]]+Ventas_2023[[#This Row],[Desc. Pilgrims]]</f>
        <v>14010.2</v>
      </c>
      <c r="T4529" s="2">
        <f>+Ventas_2023[[#This Row],[IMPORTE]]-Ventas_2023[[#This Row],[Costo Total]]</f>
        <v>2287.7599999999984</v>
      </c>
      <c r="U4529" s="3">
        <f>+Ventas_2023[[#This Row],[MARGEN]]/Ventas_2023[[#This Row],[IMPORTE]]</f>
        <v>0.14037094213018073</v>
      </c>
      <c r="X4529" s="2">
        <f>+Ventas_2023[[#This Row],[COSTO]]/Ventas_2023[[#This Row],[CANTIDAD]]</f>
        <v>126.48009388823689</v>
      </c>
    </row>
    <row r="4530" spans="1:24" x14ac:dyDescent="0.25">
      <c r="A4530">
        <v>6</v>
      </c>
      <c r="B4530" t="s">
        <v>51</v>
      </c>
      <c r="C4530" t="s">
        <v>248</v>
      </c>
      <c r="D4530" t="s">
        <v>466</v>
      </c>
      <c r="E4530" t="s">
        <v>213</v>
      </c>
      <c r="F4530" t="s">
        <v>214</v>
      </c>
      <c r="G4530" t="s">
        <v>215</v>
      </c>
      <c r="H4530" t="s">
        <v>27</v>
      </c>
      <c r="I4530" t="s">
        <v>216</v>
      </c>
      <c r="J4530" t="s">
        <v>27</v>
      </c>
      <c r="K4530" t="s">
        <v>64</v>
      </c>
      <c r="L4530" s="1">
        <v>15</v>
      </c>
      <c r="M4530">
        <v>1020</v>
      </c>
      <c r="N4530" s="1">
        <v>765.3</v>
      </c>
      <c r="O4530">
        <v>254.7</v>
      </c>
      <c r="P4530">
        <v>68</v>
      </c>
      <c r="Q4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30">
        <f>IF(CONCATENATE(Ventas_2023[[#This Row],[LN]],Ventas_2023[[#This Row],[PRV]],Ventas_2023[[#This Row],[FAM]],Ventas_2023[[#This Row],[SUBFAM]])= "1  0121  1  ",Ventas_2023[[#This Row],[CANTIDAD]],0)</f>
        <v>0</v>
      </c>
      <c r="S4530" s="2">
        <f>+Ventas_2023[[#This Row],[COSTO]]+Ventas_2023[[#This Row],[Desc. Pilgrims]]</f>
        <v>765.3</v>
      </c>
      <c r="T4530" s="2">
        <f>+Ventas_2023[[#This Row],[IMPORTE]]-Ventas_2023[[#This Row],[Costo Total]]</f>
        <v>254.70000000000005</v>
      </c>
      <c r="U4530" s="3">
        <f>+Ventas_2023[[#This Row],[MARGEN]]/Ventas_2023[[#This Row],[IMPORTE]]</f>
        <v>0.24970588235294117</v>
      </c>
      <c r="X4530" s="2">
        <f>+Ventas_2023[[#This Row],[COSTO]]/Ventas_2023[[#This Row],[CANTIDAD]]</f>
        <v>51.019999999999996</v>
      </c>
    </row>
    <row r="4531" spans="1:24" x14ac:dyDescent="0.25">
      <c r="A4531">
        <v>9</v>
      </c>
      <c r="B4531" t="s">
        <v>181</v>
      </c>
      <c r="C4531" t="s">
        <v>248</v>
      </c>
      <c r="D4531" t="s">
        <v>347</v>
      </c>
      <c r="E4531" t="s">
        <v>54</v>
      </c>
      <c r="F4531" t="s">
        <v>55</v>
      </c>
      <c r="G4531" t="s">
        <v>56</v>
      </c>
      <c r="H4531" t="s">
        <v>27</v>
      </c>
      <c r="I4531" t="s">
        <v>38</v>
      </c>
      <c r="J4531" t="s">
        <v>29</v>
      </c>
      <c r="K4531" t="s">
        <v>47</v>
      </c>
      <c r="L4531" s="1">
        <v>2</v>
      </c>
      <c r="M4531">
        <v>138</v>
      </c>
      <c r="N4531">
        <v>116</v>
      </c>
      <c r="O4531">
        <v>22</v>
      </c>
      <c r="P4531">
        <v>69</v>
      </c>
      <c r="Q4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31">
        <f>IF(CONCATENATE(Ventas_2023[[#This Row],[LN]],Ventas_2023[[#This Row],[PRV]],Ventas_2023[[#This Row],[FAM]],Ventas_2023[[#This Row],[SUBFAM]])= "1  0121  1  ",Ventas_2023[[#This Row],[CANTIDAD]],0)</f>
        <v>0</v>
      </c>
      <c r="S4531" s="2">
        <f>+Ventas_2023[[#This Row],[COSTO]]+Ventas_2023[[#This Row],[Desc. Pilgrims]]</f>
        <v>116</v>
      </c>
      <c r="T4531" s="2">
        <f>+Ventas_2023[[#This Row],[IMPORTE]]-Ventas_2023[[#This Row],[Costo Total]]</f>
        <v>22</v>
      </c>
      <c r="U4531" s="3">
        <f>+Ventas_2023[[#This Row],[MARGEN]]/Ventas_2023[[#This Row],[IMPORTE]]</f>
        <v>0.15942028985507245</v>
      </c>
      <c r="X4531" s="2">
        <f>+Ventas_2023[[#This Row],[COSTO]]/Ventas_2023[[#This Row],[CANTIDAD]]</f>
        <v>58</v>
      </c>
    </row>
    <row r="4532" spans="1:24" x14ac:dyDescent="0.25">
      <c r="A4532">
        <v>7</v>
      </c>
      <c r="B4532" t="s">
        <v>21</v>
      </c>
      <c r="C4532" t="s">
        <v>42</v>
      </c>
      <c r="D4532" t="s">
        <v>102</v>
      </c>
      <c r="E4532" t="s">
        <v>189</v>
      </c>
      <c r="F4532" t="s">
        <v>190</v>
      </c>
      <c r="G4532" t="s">
        <v>191</v>
      </c>
      <c r="H4532" t="s">
        <v>30</v>
      </c>
      <c r="I4532" t="s">
        <v>192</v>
      </c>
      <c r="J4532" t="s">
        <v>47</v>
      </c>
      <c r="K4532" t="s">
        <v>47</v>
      </c>
      <c r="L4532" s="1">
        <v>1</v>
      </c>
      <c r="M4532">
        <v>68</v>
      </c>
      <c r="N4532">
        <v>68.62</v>
      </c>
      <c r="O4532">
        <v>-0.62</v>
      </c>
      <c r="P4532">
        <v>68</v>
      </c>
      <c r="Q4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32">
        <f>IF(CONCATENATE(Ventas_2023[[#This Row],[LN]],Ventas_2023[[#This Row],[PRV]],Ventas_2023[[#This Row],[FAM]],Ventas_2023[[#This Row],[SUBFAM]])= "1  0121  1  ",Ventas_2023[[#This Row],[CANTIDAD]],0)</f>
        <v>0</v>
      </c>
      <c r="S4532" s="2">
        <f>+Ventas_2023[[#This Row],[COSTO]]+Ventas_2023[[#This Row],[Desc. Pilgrims]]</f>
        <v>68.62</v>
      </c>
      <c r="T4532" s="2">
        <f>+Ventas_2023[[#This Row],[IMPORTE]]-Ventas_2023[[#This Row],[Costo Total]]</f>
        <v>-0.62000000000000455</v>
      </c>
      <c r="U4532" s="3">
        <f>+Ventas_2023[[#This Row],[MARGEN]]/Ventas_2023[[#This Row],[IMPORTE]]</f>
        <v>-9.1176470588235289E-3</v>
      </c>
      <c r="X4532" s="2">
        <f>+Ventas_2023[[#This Row],[COSTO]]/Ventas_2023[[#This Row],[CANTIDAD]]</f>
        <v>68.62</v>
      </c>
    </row>
    <row r="4533" spans="1:24" x14ac:dyDescent="0.25">
      <c r="A4533">
        <v>7</v>
      </c>
      <c r="B4533" t="s">
        <v>21</v>
      </c>
      <c r="C4533" t="s">
        <v>33</v>
      </c>
      <c r="D4533" t="s">
        <v>160</v>
      </c>
      <c r="E4533" t="s">
        <v>103</v>
      </c>
      <c r="F4533" t="s">
        <v>104</v>
      </c>
      <c r="G4533" t="s">
        <v>105</v>
      </c>
      <c r="H4533" t="s">
        <v>27</v>
      </c>
      <c r="I4533" t="s">
        <v>28</v>
      </c>
      <c r="J4533" t="s">
        <v>47</v>
      </c>
      <c r="K4533" t="s">
        <v>27</v>
      </c>
      <c r="L4533" s="1">
        <v>40.86</v>
      </c>
      <c r="M4533">
        <v>2495.81</v>
      </c>
      <c r="N4533">
        <v>1773.38</v>
      </c>
      <c r="O4533">
        <v>722.43</v>
      </c>
      <c r="P4533">
        <v>61.13</v>
      </c>
      <c r="Q4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33">
        <f>IF(CONCATENATE(Ventas_2023[[#This Row],[LN]],Ventas_2023[[#This Row],[PRV]],Ventas_2023[[#This Row],[FAM]],Ventas_2023[[#This Row],[SUBFAM]])= "1  0121  1  ",Ventas_2023[[#This Row],[CANTIDAD]],0)</f>
        <v>0</v>
      </c>
      <c r="S4533" s="2">
        <f>+Ventas_2023[[#This Row],[COSTO]]+Ventas_2023[[#This Row],[Desc. Pilgrims]]</f>
        <v>1773.38</v>
      </c>
      <c r="T4533" s="2">
        <f>+Ventas_2023[[#This Row],[IMPORTE]]-Ventas_2023[[#This Row],[Costo Total]]</f>
        <v>722.42999999999984</v>
      </c>
      <c r="U4533" s="3">
        <f>+Ventas_2023[[#This Row],[MARGEN]]/Ventas_2023[[#This Row],[IMPORTE]]</f>
        <v>0.28945713015013158</v>
      </c>
      <c r="X4533" s="2">
        <f>+Ventas_2023[[#This Row],[COSTO]]/Ventas_2023[[#This Row],[CANTIDAD]]</f>
        <v>43.401370533529125</v>
      </c>
    </row>
    <row r="4534" spans="1:24" x14ac:dyDescent="0.25">
      <c r="A4534">
        <v>3</v>
      </c>
      <c r="B4534" t="s">
        <v>110</v>
      </c>
      <c r="C4534" t="s">
        <v>22</v>
      </c>
      <c r="D4534" t="s">
        <v>59</v>
      </c>
      <c r="E4534" t="s">
        <v>113</v>
      </c>
      <c r="F4534" t="s">
        <v>114</v>
      </c>
      <c r="G4534" t="s">
        <v>115</v>
      </c>
      <c r="H4534" t="s">
        <v>27</v>
      </c>
      <c r="I4534" t="s">
        <v>28</v>
      </c>
      <c r="J4534" t="s">
        <v>47</v>
      </c>
      <c r="K4534" t="s">
        <v>64</v>
      </c>
      <c r="L4534" s="1">
        <v>12.68</v>
      </c>
      <c r="M4534">
        <v>1052.44</v>
      </c>
      <c r="N4534" s="1">
        <v>777.89</v>
      </c>
      <c r="O4534">
        <v>274.55</v>
      </c>
      <c r="P4534">
        <v>83</v>
      </c>
      <c r="Q4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34">
        <f>IF(CONCATENATE(Ventas_2023[[#This Row],[LN]],Ventas_2023[[#This Row],[PRV]],Ventas_2023[[#This Row],[FAM]],Ventas_2023[[#This Row],[SUBFAM]])= "1  0121  1  ",Ventas_2023[[#This Row],[CANTIDAD]],0)</f>
        <v>0</v>
      </c>
      <c r="S4534" s="2">
        <f>+Ventas_2023[[#This Row],[COSTO]]+Ventas_2023[[#This Row],[Desc. Pilgrims]]</f>
        <v>777.89</v>
      </c>
      <c r="T4534" s="2">
        <f>+Ventas_2023[[#This Row],[IMPORTE]]-Ventas_2023[[#This Row],[Costo Total]]</f>
        <v>274.55000000000007</v>
      </c>
      <c r="U4534" s="3">
        <f>+Ventas_2023[[#This Row],[MARGEN]]/Ventas_2023[[#This Row],[IMPORTE]]</f>
        <v>0.26086997833605718</v>
      </c>
      <c r="X4534" s="2">
        <f>+Ventas_2023[[#This Row],[COSTO]]/Ventas_2023[[#This Row],[CANTIDAD]]</f>
        <v>61.347791798107259</v>
      </c>
    </row>
    <row r="4535" spans="1:24" x14ac:dyDescent="0.25">
      <c r="A4535">
        <v>6</v>
      </c>
      <c r="B4535" t="s">
        <v>51</v>
      </c>
      <c r="C4535" t="s">
        <v>128</v>
      </c>
      <c r="D4535" t="s">
        <v>217</v>
      </c>
      <c r="E4535" t="s">
        <v>106</v>
      </c>
      <c r="F4535" t="s">
        <v>107</v>
      </c>
      <c r="G4535" t="s">
        <v>108</v>
      </c>
      <c r="H4535" t="s">
        <v>47</v>
      </c>
      <c r="I4535" t="s">
        <v>109</v>
      </c>
      <c r="J4535" t="s">
        <v>29</v>
      </c>
      <c r="K4535" t="s">
        <v>47</v>
      </c>
      <c r="L4535" s="1">
        <v>5850.17</v>
      </c>
      <c r="M4535">
        <v>567950.74</v>
      </c>
      <c r="N4535">
        <v>447801.27</v>
      </c>
      <c r="O4535">
        <v>120149.48</v>
      </c>
      <c r="P4535">
        <v>97.79</v>
      </c>
      <c r="Q4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35">
        <f>IF(CONCATENATE(Ventas_2023[[#This Row],[LN]],Ventas_2023[[#This Row],[PRV]],Ventas_2023[[#This Row],[FAM]],Ventas_2023[[#This Row],[SUBFAM]])= "1  0121  1  ",Ventas_2023[[#This Row],[CANTIDAD]],0)</f>
        <v>0</v>
      </c>
      <c r="S4535" s="2">
        <f>+Ventas_2023[[#This Row],[COSTO]]+Ventas_2023[[#This Row],[Desc. Pilgrims]]</f>
        <v>447801.27</v>
      </c>
      <c r="T4535" s="2">
        <f>+Ventas_2023[[#This Row],[IMPORTE]]-Ventas_2023[[#This Row],[Costo Total]]</f>
        <v>120149.46999999997</v>
      </c>
      <c r="U4535" s="3">
        <f>+Ventas_2023[[#This Row],[MARGEN]]/Ventas_2023[[#This Row],[IMPORTE]]</f>
        <v>0.21154912131992293</v>
      </c>
      <c r="X4535" s="2">
        <f>+Ventas_2023[[#This Row],[COSTO]]/Ventas_2023[[#This Row],[CANTIDAD]]</f>
        <v>76.545001256373752</v>
      </c>
    </row>
    <row r="4536" spans="1:24" x14ac:dyDescent="0.25">
      <c r="A4536">
        <v>15</v>
      </c>
      <c r="B4536" t="s">
        <v>127</v>
      </c>
      <c r="C4536" t="s">
        <v>33</v>
      </c>
      <c r="D4536" t="s">
        <v>160</v>
      </c>
      <c r="E4536" t="s">
        <v>156</v>
      </c>
      <c r="F4536" t="s">
        <v>157</v>
      </c>
      <c r="G4536" t="s">
        <v>158</v>
      </c>
      <c r="H4536" t="s">
        <v>29</v>
      </c>
      <c r="I4536" t="s">
        <v>159</v>
      </c>
      <c r="J4536" t="s">
        <v>39</v>
      </c>
      <c r="K4536" t="s">
        <v>47</v>
      </c>
      <c r="L4536" s="1">
        <v>312.91000000000003</v>
      </c>
      <c r="M4536">
        <v>16054.8</v>
      </c>
      <c r="N4536" s="1">
        <v>15332.59</v>
      </c>
      <c r="O4536">
        <v>722.21</v>
      </c>
      <c r="P4536">
        <v>51.67</v>
      </c>
      <c r="Q4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36">
        <f>IF(CONCATENATE(Ventas_2023[[#This Row],[LN]],Ventas_2023[[#This Row],[PRV]],Ventas_2023[[#This Row],[FAM]],Ventas_2023[[#This Row],[SUBFAM]])= "1  0121  1  ",Ventas_2023[[#This Row],[CANTIDAD]],0)</f>
        <v>0</v>
      </c>
      <c r="S4536" s="2">
        <f>+Ventas_2023[[#This Row],[COSTO]]+Ventas_2023[[#This Row],[Desc. Pilgrims]]</f>
        <v>15332.59</v>
      </c>
      <c r="T4536" s="2">
        <f>+Ventas_2023[[#This Row],[IMPORTE]]-Ventas_2023[[#This Row],[Costo Total]]</f>
        <v>722.20999999999913</v>
      </c>
      <c r="U4536" s="3">
        <f>+Ventas_2023[[#This Row],[MARGEN]]/Ventas_2023[[#This Row],[IMPORTE]]</f>
        <v>4.4984054612950651E-2</v>
      </c>
      <c r="X4536" s="2">
        <f>+Ventas_2023[[#This Row],[COSTO]]/Ventas_2023[[#This Row],[CANTIDAD]]</f>
        <v>49</v>
      </c>
    </row>
    <row r="4537" spans="1:24" x14ac:dyDescent="0.25">
      <c r="A4537">
        <v>6</v>
      </c>
      <c r="B4537" t="s">
        <v>51</v>
      </c>
      <c r="C4537" t="s">
        <v>111</v>
      </c>
      <c r="D4537" t="s">
        <v>244</v>
      </c>
      <c r="E4537" t="s">
        <v>354</v>
      </c>
      <c r="F4537" t="s">
        <v>355</v>
      </c>
      <c r="G4537" t="s">
        <v>356</v>
      </c>
      <c r="H4537" t="s">
        <v>47</v>
      </c>
      <c r="I4537" t="s">
        <v>159</v>
      </c>
      <c r="J4537" t="s">
        <v>27</v>
      </c>
      <c r="K4537" t="s">
        <v>47</v>
      </c>
      <c r="L4537" s="1">
        <v>761.59</v>
      </c>
      <c r="M4537">
        <v>25945.96</v>
      </c>
      <c r="N4537">
        <v>21324.52</v>
      </c>
      <c r="O4537">
        <v>4621.4399999999996</v>
      </c>
      <c r="P4537">
        <v>35.07</v>
      </c>
      <c r="Q4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37">
        <f>IF(CONCATENATE(Ventas_2023[[#This Row],[LN]],Ventas_2023[[#This Row],[PRV]],Ventas_2023[[#This Row],[FAM]],Ventas_2023[[#This Row],[SUBFAM]])= "1  0121  1  ",Ventas_2023[[#This Row],[CANTIDAD]],0)</f>
        <v>0</v>
      </c>
      <c r="S4537" s="2">
        <f>+Ventas_2023[[#This Row],[COSTO]]+Ventas_2023[[#This Row],[Desc. Pilgrims]]</f>
        <v>21324.52</v>
      </c>
      <c r="T4537" s="2">
        <f>+Ventas_2023[[#This Row],[IMPORTE]]-Ventas_2023[[#This Row],[Costo Total]]</f>
        <v>4621.4399999999987</v>
      </c>
      <c r="U4537" s="3">
        <f>+Ventas_2023[[#This Row],[MARGEN]]/Ventas_2023[[#This Row],[IMPORTE]]</f>
        <v>0.17811790351946891</v>
      </c>
      <c r="X4537" s="2">
        <f>+Ventas_2023[[#This Row],[COSTO]]/Ventas_2023[[#This Row],[CANTIDAD]]</f>
        <v>28</v>
      </c>
    </row>
    <row r="4538" spans="1:24" x14ac:dyDescent="0.25">
      <c r="A4538">
        <v>3</v>
      </c>
      <c r="B4538" t="s">
        <v>110</v>
      </c>
      <c r="C4538" t="s">
        <v>248</v>
      </c>
      <c r="D4538" t="s">
        <v>466</v>
      </c>
      <c r="E4538" t="s">
        <v>271</v>
      </c>
      <c r="F4538" t="s">
        <v>272</v>
      </c>
      <c r="G4538" t="s">
        <v>273</v>
      </c>
      <c r="H4538" t="s">
        <v>27</v>
      </c>
      <c r="I4538" t="s">
        <v>38</v>
      </c>
      <c r="J4538" t="s">
        <v>29</v>
      </c>
      <c r="K4538" t="s">
        <v>29</v>
      </c>
      <c r="L4538" s="1">
        <v>40</v>
      </c>
      <c r="M4538">
        <v>4840</v>
      </c>
      <c r="N4538">
        <v>4200</v>
      </c>
      <c r="O4538">
        <v>640</v>
      </c>
      <c r="P4538">
        <v>121</v>
      </c>
      <c r="Q4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38">
        <f>IF(CONCATENATE(Ventas_2023[[#This Row],[LN]],Ventas_2023[[#This Row],[PRV]],Ventas_2023[[#This Row],[FAM]],Ventas_2023[[#This Row],[SUBFAM]])= "1  0121  1  ",Ventas_2023[[#This Row],[CANTIDAD]],0)</f>
        <v>0</v>
      </c>
      <c r="S4538" s="2">
        <f>+Ventas_2023[[#This Row],[COSTO]]+Ventas_2023[[#This Row],[Desc. Pilgrims]]</f>
        <v>4200</v>
      </c>
      <c r="T4538" s="2">
        <f>+Ventas_2023[[#This Row],[IMPORTE]]-Ventas_2023[[#This Row],[Costo Total]]</f>
        <v>640</v>
      </c>
      <c r="U4538" s="3">
        <f>+Ventas_2023[[#This Row],[MARGEN]]/Ventas_2023[[#This Row],[IMPORTE]]</f>
        <v>0.13223140495867769</v>
      </c>
      <c r="X4538" s="2">
        <f>+Ventas_2023[[#This Row],[COSTO]]/Ventas_2023[[#This Row],[CANTIDAD]]</f>
        <v>105</v>
      </c>
    </row>
    <row r="4539" spans="1:24" x14ac:dyDescent="0.25">
      <c r="A4539">
        <v>16</v>
      </c>
      <c r="B4539" t="s">
        <v>79</v>
      </c>
      <c r="C4539" t="s">
        <v>111</v>
      </c>
      <c r="D4539" t="s">
        <v>244</v>
      </c>
      <c r="E4539" t="s">
        <v>153</v>
      </c>
      <c r="F4539" t="s">
        <v>154</v>
      </c>
      <c r="G4539" t="s">
        <v>155</v>
      </c>
      <c r="H4539" t="s">
        <v>27</v>
      </c>
      <c r="I4539" t="s">
        <v>28</v>
      </c>
      <c r="J4539" t="s">
        <v>47</v>
      </c>
      <c r="K4539" t="s">
        <v>64</v>
      </c>
      <c r="L4539" s="1">
        <v>270.13</v>
      </c>
      <c r="M4539">
        <v>13498.56</v>
      </c>
      <c r="N4539">
        <v>9222.16</v>
      </c>
      <c r="O4539">
        <v>4276.3900000000003</v>
      </c>
      <c r="P4539">
        <v>50.23</v>
      </c>
      <c r="Q4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39">
        <f>IF(CONCATENATE(Ventas_2023[[#This Row],[LN]],Ventas_2023[[#This Row],[PRV]],Ventas_2023[[#This Row],[FAM]],Ventas_2023[[#This Row],[SUBFAM]])= "1  0121  1  ",Ventas_2023[[#This Row],[CANTIDAD]],0)</f>
        <v>0</v>
      </c>
      <c r="S4539" s="2">
        <f>+Ventas_2023[[#This Row],[COSTO]]+Ventas_2023[[#This Row],[Desc. Pilgrims]]</f>
        <v>9222.16</v>
      </c>
      <c r="T4539" s="2">
        <f>+Ventas_2023[[#This Row],[IMPORTE]]-Ventas_2023[[#This Row],[Costo Total]]</f>
        <v>4276.3999999999996</v>
      </c>
      <c r="U4539" s="3">
        <f>+Ventas_2023[[#This Row],[MARGEN]]/Ventas_2023[[#This Row],[IMPORTE]]</f>
        <v>0.31680342199464245</v>
      </c>
      <c r="X4539" s="2">
        <f>+Ventas_2023[[#This Row],[COSTO]]/Ventas_2023[[#This Row],[CANTIDAD]]</f>
        <v>34.139710509754565</v>
      </c>
    </row>
    <row r="4540" spans="1:24" x14ac:dyDescent="0.25">
      <c r="A4540">
        <v>9</v>
      </c>
      <c r="B4540" t="s">
        <v>181</v>
      </c>
      <c r="C4540" t="s">
        <v>128</v>
      </c>
      <c r="D4540" t="s">
        <v>134</v>
      </c>
      <c r="E4540" t="s">
        <v>193</v>
      </c>
      <c r="F4540" t="s">
        <v>194</v>
      </c>
      <c r="G4540" t="s">
        <v>195</v>
      </c>
      <c r="H4540" t="s">
        <v>27</v>
      </c>
      <c r="I4540" t="s">
        <v>143</v>
      </c>
      <c r="J4540" t="s">
        <v>29</v>
      </c>
      <c r="K4540" t="s">
        <v>29</v>
      </c>
      <c r="L4540" s="1">
        <v>12</v>
      </c>
      <c r="M4540">
        <v>1620</v>
      </c>
      <c r="N4540" s="1">
        <v>1260</v>
      </c>
      <c r="O4540">
        <v>360</v>
      </c>
      <c r="P4540">
        <v>135</v>
      </c>
      <c r="Q4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40">
        <f>IF(CONCATENATE(Ventas_2023[[#This Row],[LN]],Ventas_2023[[#This Row],[PRV]],Ventas_2023[[#This Row],[FAM]],Ventas_2023[[#This Row],[SUBFAM]])= "1  0121  1  ",Ventas_2023[[#This Row],[CANTIDAD]],0)</f>
        <v>0</v>
      </c>
      <c r="S4540" s="2">
        <f>+Ventas_2023[[#This Row],[COSTO]]+Ventas_2023[[#This Row],[Desc. Pilgrims]]</f>
        <v>1260</v>
      </c>
      <c r="T4540" s="2">
        <f>+Ventas_2023[[#This Row],[IMPORTE]]-Ventas_2023[[#This Row],[Costo Total]]</f>
        <v>360</v>
      </c>
      <c r="U4540" s="3">
        <f>+Ventas_2023[[#This Row],[MARGEN]]/Ventas_2023[[#This Row],[IMPORTE]]</f>
        <v>0.22222222222222221</v>
      </c>
      <c r="X4540" s="2">
        <f>+Ventas_2023[[#This Row],[COSTO]]/Ventas_2023[[#This Row],[CANTIDAD]]</f>
        <v>105</v>
      </c>
    </row>
    <row r="4541" spans="1:24" x14ac:dyDescent="0.25">
      <c r="A4541">
        <v>12</v>
      </c>
      <c r="B4541" t="s">
        <v>95</v>
      </c>
      <c r="C4541" t="s">
        <v>52</v>
      </c>
      <c r="D4541" t="s">
        <v>53</v>
      </c>
      <c r="E4541" t="s">
        <v>54</v>
      </c>
      <c r="F4541" t="s">
        <v>55</v>
      </c>
      <c r="G4541" t="s">
        <v>56</v>
      </c>
      <c r="H4541" t="s">
        <v>27</v>
      </c>
      <c r="I4541" t="s">
        <v>38</v>
      </c>
      <c r="J4541" t="s">
        <v>29</v>
      </c>
      <c r="K4541" t="s">
        <v>47</v>
      </c>
      <c r="L4541" s="1">
        <v>18.21</v>
      </c>
      <c r="M4541">
        <v>1092.5999999999999</v>
      </c>
      <c r="N4541">
        <v>1103.22</v>
      </c>
      <c r="O4541">
        <v>-10.62</v>
      </c>
      <c r="P4541">
        <v>60</v>
      </c>
      <c r="Q4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41">
        <f>IF(CONCATENATE(Ventas_2023[[#This Row],[LN]],Ventas_2023[[#This Row],[PRV]],Ventas_2023[[#This Row],[FAM]],Ventas_2023[[#This Row],[SUBFAM]])= "1  0121  1  ",Ventas_2023[[#This Row],[CANTIDAD]],0)</f>
        <v>0</v>
      </c>
      <c r="S4541" s="2">
        <f>+Ventas_2023[[#This Row],[COSTO]]+Ventas_2023[[#This Row],[Desc. Pilgrims]]</f>
        <v>1103.22</v>
      </c>
      <c r="T4541" s="2">
        <f>+Ventas_2023[[#This Row],[IMPORTE]]-Ventas_2023[[#This Row],[Costo Total]]</f>
        <v>-10.620000000000118</v>
      </c>
      <c r="U4541" s="3">
        <f>+Ventas_2023[[#This Row],[MARGEN]]/Ventas_2023[[#This Row],[IMPORTE]]</f>
        <v>-9.71993410214168E-3</v>
      </c>
      <c r="X4541" s="2">
        <f>+Ventas_2023[[#This Row],[COSTO]]/Ventas_2023[[#This Row],[CANTIDAD]]</f>
        <v>60.583196046128499</v>
      </c>
    </row>
    <row r="4542" spans="1:24" x14ac:dyDescent="0.25">
      <c r="A4542">
        <v>8</v>
      </c>
      <c r="B4542" t="s">
        <v>118</v>
      </c>
      <c r="C4542" t="s">
        <v>96</v>
      </c>
      <c r="D4542" t="s">
        <v>129</v>
      </c>
      <c r="E4542" t="s">
        <v>193</v>
      </c>
      <c r="F4542" t="s">
        <v>194</v>
      </c>
      <c r="G4542" t="s">
        <v>195</v>
      </c>
      <c r="H4542" t="s">
        <v>27</v>
      </c>
      <c r="I4542" t="s">
        <v>143</v>
      </c>
      <c r="J4542" t="s">
        <v>29</v>
      </c>
      <c r="K4542" t="s">
        <v>29</v>
      </c>
      <c r="L4542" s="1">
        <v>132.79</v>
      </c>
      <c r="M4542">
        <v>17590.650000000001</v>
      </c>
      <c r="N4542" s="1">
        <v>14695.87</v>
      </c>
      <c r="O4542">
        <v>2894.78</v>
      </c>
      <c r="P4542">
        <v>134.69</v>
      </c>
      <c r="Q4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42">
        <f>IF(CONCATENATE(Ventas_2023[[#This Row],[LN]],Ventas_2023[[#This Row],[PRV]],Ventas_2023[[#This Row],[FAM]],Ventas_2023[[#This Row],[SUBFAM]])= "1  0121  1  ",Ventas_2023[[#This Row],[CANTIDAD]],0)</f>
        <v>0</v>
      </c>
      <c r="S4542" s="2">
        <f>+Ventas_2023[[#This Row],[COSTO]]+Ventas_2023[[#This Row],[Desc. Pilgrims]]</f>
        <v>14695.87</v>
      </c>
      <c r="T4542" s="2">
        <f>+Ventas_2023[[#This Row],[IMPORTE]]-Ventas_2023[[#This Row],[Costo Total]]</f>
        <v>2894.7800000000007</v>
      </c>
      <c r="U4542" s="3">
        <f>+Ventas_2023[[#This Row],[MARGEN]]/Ventas_2023[[#This Row],[IMPORTE]]</f>
        <v>0.16456356075528761</v>
      </c>
      <c r="X4542" s="2">
        <f>+Ventas_2023[[#This Row],[COSTO]]/Ventas_2023[[#This Row],[CANTIDAD]]</f>
        <v>110.6700052714813</v>
      </c>
    </row>
    <row r="4543" spans="1:24" x14ac:dyDescent="0.25">
      <c r="A4543">
        <v>11</v>
      </c>
      <c r="B4543" t="s">
        <v>65</v>
      </c>
      <c r="C4543" t="s">
        <v>66</v>
      </c>
      <c r="D4543" t="s">
        <v>67</v>
      </c>
      <c r="E4543" t="s">
        <v>193</v>
      </c>
      <c r="F4543" t="s">
        <v>194</v>
      </c>
      <c r="G4543" t="s">
        <v>195</v>
      </c>
      <c r="H4543" t="s">
        <v>27</v>
      </c>
      <c r="I4543" t="s">
        <v>143</v>
      </c>
      <c r="J4543" t="s">
        <v>29</v>
      </c>
      <c r="K4543" t="s">
        <v>29</v>
      </c>
      <c r="L4543" s="1">
        <v>68</v>
      </c>
      <c r="M4543">
        <v>8890</v>
      </c>
      <c r="N4543">
        <v>8056</v>
      </c>
      <c r="O4543">
        <v>834</v>
      </c>
      <c r="P4543">
        <v>132.08000000000001</v>
      </c>
      <c r="Q4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43">
        <f>IF(CONCATENATE(Ventas_2023[[#This Row],[LN]],Ventas_2023[[#This Row],[PRV]],Ventas_2023[[#This Row],[FAM]],Ventas_2023[[#This Row],[SUBFAM]])= "1  0121  1  ",Ventas_2023[[#This Row],[CANTIDAD]],0)</f>
        <v>0</v>
      </c>
      <c r="S4543" s="2">
        <f>+Ventas_2023[[#This Row],[COSTO]]+Ventas_2023[[#This Row],[Desc. Pilgrims]]</f>
        <v>8056</v>
      </c>
      <c r="T4543" s="2">
        <f>+Ventas_2023[[#This Row],[IMPORTE]]-Ventas_2023[[#This Row],[Costo Total]]</f>
        <v>834</v>
      </c>
      <c r="U4543" s="3">
        <f>+Ventas_2023[[#This Row],[MARGEN]]/Ventas_2023[[#This Row],[IMPORTE]]</f>
        <v>9.3813273340832393E-2</v>
      </c>
      <c r="X4543" s="2">
        <f>+Ventas_2023[[#This Row],[COSTO]]/Ventas_2023[[#This Row],[CANTIDAD]]</f>
        <v>118.47058823529412</v>
      </c>
    </row>
    <row r="4544" spans="1:24" x14ac:dyDescent="0.25">
      <c r="A4544">
        <v>6</v>
      </c>
      <c r="B4544" t="s">
        <v>51</v>
      </c>
      <c r="C4544" t="s">
        <v>96</v>
      </c>
      <c r="D4544" t="s">
        <v>170</v>
      </c>
      <c r="E4544" t="s">
        <v>753</v>
      </c>
      <c r="F4544" t="s">
        <v>259</v>
      </c>
      <c r="G4544" t="s">
        <v>754</v>
      </c>
      <c r="H4544" t="s">
        <v>47</v>
      </c>
      <c r="I4544" t="s">
        <v>755</v>
      </c>
      <c r="J4544" t="s">
        <v>29</v>
      </c>
      <c r="K4544" t="s">
        <v>48</v>
      </c>
      <c r="L4544" s="1">
        <v>610</v>
      </c>
      <c r="M4544">
        <v>610</v>
      </c>
      <c r="N4544">
        <v>610</v>
      </c>
      <c r="O4544">
        <v>0</v>
      </c>
      <c r="P4544">
        <v>1</v>
      </c>
      <c r="Q4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44">
        <f>IF(CONCATENATE(Ventas_2023[[#This Row],[LN]],Ventas_2023[[#This Row],[PRV]],Ventas_2023[[#This Row],[FAM]],Ventas_2023[[#This Row],[SUBFAM]])= "1  0121  1  ",Ventas_2023[[#This Row],[CANTIDAD]],0)</f>
        <v>0</v>
      </c>
      <c r="S4544" s="2">
        <f>+Ventas_2023[[#This Row],[COSTO]]+Ventas_2023[[#This Row],[Desc. Pilgrims]]</f>
        <v>610</v>
      </c>
      <c r="T4544" s="2">
        <f>+Ventas_2023[[#This Row],[IMPORTE]]-Ventas_2023[[#This Row],[Costo Total]]</f>
        <v>0</v>
      </c>
      <c r="U4544" s="3">
        <f>+Ventas_2023[[#This Row],[MARGEN]]/Ventas_2023[[#This Row],[IMPORTE]]</f>
        <v>0</v>
      </c>
      <c r="X4544" s="2">
        <f>+Ventas_2023[[#This Row],[COSTO]]/Ventas_2023[[#This Row],[CANTIDAD]]</f>
        <v>1</v>
      </c>
    </row>
    <row r="4545" spans="1:24" x14ac:dyDescent="0.25">
      <c r="A4545">
        <v>8</v>
      </c>
      <c r="B4545" t="s">
        <v>118</v>
      </c>
      <c r="C4545" t="s">
        <v>96</v>
      </c>
      <c r="D4545" t="s">
        <v>170</v>
      </c>
      <c r="E4545" t="s">
        <v>411</v>
      </c>
      <c r="F4545" t="s">
        <v>412</v>
      </c>
      <c r="G4545" t="s">
        <v>413</v>
      </c>
      <c r="H4545" t="s">
        <v>27</v>
      </c>
      <c r="I4545" t="s">
        <v>28</v>
      </c>
      <c r="J4545" t="s">
        <v>47</v>
      </c>
      <c r="K4545" t="s">
        <v>47</v>
      </c>
      <c r="L4545" s="1">
        <v>996.53</v>
      </c>
      <c r="M4545">
        <v>55425.68</v>
      </c>
      <c r="N4545" s="1">
        <v>41139.42</v>
      </c>
      <c r="O4545">
        <v>14286.27</v>
      </c>
      <c r="P4545">
        <v>56.16</v>
      </c>
      <c r="Q4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45">
        <f>IF(CONCATENATE(Ventas_2023[[#This Row],[LN]],Ventas_2023[[#This Row],[PRV]],Ventas_2023[[#This Row],[FAM]],Ventas_2023[[#This Row],[SUBFAM]])= "1  0121  1  ",Ventas_2023[[#This Row],[CANTIDAD]],0)</f>
        <v>0</v>
      </c>
      <c r="S4545" s="2">
        <f>+Ventas_2023[[#This Row],[COSTO]]+Ventas_2023[[#This Row],[Desc. Pilgrims]]</f>
        <v>41139.42</v>
      </c>
      <c r="T4545" s="2">
        <f>+Ventas_2023[[#This Row],[IMPORTE]]-Ventas_2023[[#This Row],[Costo Total]]</f>
        <v>14286.260000000002</v>
      </c>
      <c r="U4545" s="3">
        <f>+Ventas_2023[[#This Row],[MARGEN]]/Ventas_2023[[#This Row],[IMPORTE]]</f>
        <v>0.25775543033481951</v>
      </c>
      <c r="X4545" s="2">
        <f>+Ventas_2023[[#This Row],[COSTO]]/Ventas_2023[[#This Row],[CANTIDAD]]</f>
        <v>41.282670867911655</v>
      </c>
    </row>
    <row r="4546" spans="1:24" x14ac:dyDescent="0.25">
      <c r="A4546">
        <v>4</v>
      </c>
      <c r="B4546" t="s">
        <v>32</v>
      </c>
      <c r="C4546" t="s">
        <v>128</v>
      </c>
      <c r="D4546" t="s">
        <v>129</v>
      </c>
      <c r="E4546" t="s">
        <v>313</v>
      </c>
      <c r="F4546" t="s">
        <v>314</v>
      </c>
      <c r="G4546" t="s">
        <v>315</v>
      </c>
      <c r="H4546" t="s">
        <v>27</v>
      </c>
      <c r="I4546" t="s">
        <v>28</v>
      </c>
      <c r="J4546" t="s">
        <v>47</v>
      </c>
      <c r="K4546" t="s">
        <v>48</v>
      </c>
      <c r="L4546" s="1">
        <v>397.25</v>
      </c>
      <c r="M4546">
        <v>18119.14</v>
      </c>
      <c r="N4546">
        <v>13903.43</v>
      </c>
      <c r="O4546">
        <v>4215.71</v>
      </c>
      <c r="P4546">
        <v>49.18</v>
      </c>
      <c r="Q4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46">
        <f>IF(CONCATENATE(Ventas_2023[[#This Row],[LN]],Ventas_2023[[#This Row],[PRV]],Ventas_2023[[#This Row],[FAM]],Ventas_2023[[#This Row],[SUBFAM]])= "1  0121  1  ",Ventas_2023[[#This Row],[CANTIDAD]],0)</f>
        <v>0</v>
      </c>
      <c r="S4546" s="2">
        <f>+Ventas_2023[[#This Row],[COSTO]]+Ventas_2023[[#This Row],[Desc. Pilgrims]]</f>
        <v>13903.43</v>
      </c>
      <c r="T4546" s="2">
        <f>+Ventas_2023[[#This Row],[IMPORTE]]-Ventas_2023[[#This Row],[Costo Total]]</f>
        <v>4215.7099999999991</v>
      </c>
      <c r="U4546" s="3">
        <f>+Ventas_2023[[#This Row],[MARGEN]]/Ventas_2023[[#This Row],[IMPORTE]]</f>
        <v>0.23266611991518363</v>
      </c>
      <c r="X4546" s="2">
        <f>+Ventas_2023[[#This Row],[COSTO]]/Ventas_2023[[#This Row],[CANTIDAD]]</f>
        <v>34.99919446192574</v>
      </c>
    </row>
    <row r="4547" spans="1:24" x14ac:dyDescent="0.25">
      <c r="A4547">
        <v>4</v>
      </c>
      <c r="B4547" t="s">
        <v>32</v>
      </c>
      <c r="C4547" t="s">
        <v>33</v>
      </c>
      <c r="D4547" t="s">
        <v>231</v>
      </c>
      <c r="E4547" t="s">
        <v>888</v>
      </c>
      <c r="F4547" t="s">
        <v>889</v>
      </c>
      <c r="G4547" t="s">
        <v>890</v>
      </c>
      <c r="H4547" t="s">
        <v>47</v>
      </c>
      <c r="I4547" t="s">
        <v>159</v>
      </c>
      <c r="J4547" t="s">
        <v>29</v>
      </c>
      <c r="K4547" t="s">
        <v>64</v>
      </c>
      <c r="L4547" s="1">
        <v>8.76</v>
      </c>
      <c r="M4547">
        <v>351.54</v>
      </c>
      <c r="N4547" s="1">
        <v>52.56</v>
      </c>
      <c r="O4547">
        <v>298.98</v>
      </c>
      <c r="P4547">
        <v>40.67</v>
      </c>
      <c r="Q4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47">
        <f>IF(CONCATENATE(Ventas_2023[[#This Row],[LN]],Ventas_2023[[#This Row],[PRV]],Ventas_2023[[#This Row],[FAM]],Ventas_2023[[#This Row],[SUBFAM]])= "1  0121  1  ",Ventas_2023[[#This Row],[CANTIDAD]],0)</f>
        <v>0</v>
      </c>
      <c r="S4547" s="2">
        <f>+Ventas_2023[[#This Row],[COSTO]]+Ventas_2023[[#This Row],[Desc. Pilgrims]]</f>
        <v>52.56</v>
      </c>
      <c r="T4547" s="2">
        <f>+Ventas_2023[[#This Row],[IMPORTE]]-Ventas_2023[[#This Row],[Costo Total]]</f>
        <v>298.98</v>
      </c>
      <c r="U4547" s="3">
        <f>+Ventas_2023[[#This Row],[MARGEN]]/Ventas_2023[[#This Row],[IMPORTE]]</f>
        <v>0.85048643113159239</v>
      </c>
      <c r="X4547" s="2">
        <f>+Ventas_2023[[#This Row],[COSTO]]/Ventas_2023[[#This Row],[CANTIDAD]]</f>
        <v>6</v>
      </c>
    </row>
    <row r="4548" spans="1:24" x14ac:dyDescent="0.25">
      <c r="A4548">
        <v>8</v>
      </c>
      <c r="B4548" t="s">
        <v>118</v>
      </c>
      <c r="C4548" t="s">
        <v>248</v>
      </c>
      <c r="D4548" t="s">
        <v>249</v>
      </c>
      <c r="E4548" t="s">
        <v>313</v>
      </c>
      <c r="F4548" t="s">
        <v>314</v>
      </c>
      <c r="G4548" t="s">
        <v>315</v>
      </c>
      <c r="H4548" t="s">
        <v>27</v>
      </c>
      <c r="I4548" t="s">
        <v>28</v>
      </c>
      <c r="J4548" t="s">
        <v>47</v>
      </c>
      <c r="K4548" t="s">
        <v>48</v>
      </c>
      <c r="L4548" s="1">
        <v>153.97</v>
      </c>
      <c r="M4548">
        <v>7513.62</v>
      </c>
      <c r="N4548" s="1">
        <v>5388.84</v>
      </c>
      <c r="O4548">
        <v>2124.7800000000002</v>
      </c>
      <c r="P4548">
        <v>49.38</v>
      </c>
      <c r="Q4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48">
        <f>IF(CONCATENATE(Ventas_2023[[#This Row],[LN]],Ventas_2023[[#This Row],[PRV]],Ventas_2023[[#This Row],[FAM]],Ventas_2023[[#This Row],[SUBFAM]])= "1  0121  1  ",Ventas_2023[[#This Row],[CANTIDAD]],0)</f>
        <v>0</v>
      </c>
      <c r="S4548" s="2">
        <f>+Ventas_2023[[#This Row],[COSTO]]+Ventas_2023[[#This Row],[Desc. Pilgrims]]</f>
        <v>5388.84</v>
      </c>
      <c r="T4548" s="2">
        <f>+Ventas_2023[[#This Row],[IMPORTE]]-Ventas_2023[[#This Row],[Costo Total]]</f>
        <v>2124.7799999999997</v>
      </c>
      <c r="U4548" s="3">
        <f>+Ventas_2023[[#This Row],[MARGEN]]/Ventas_2023[[#This Row],[IMPORTE]]</f>
        <v>0.28279045253819068</v>
      </c>
      <c r="X4548" s="2">
        <f>+Ventas_2023[[#This Row],[COSTO]]/Ventas_2023[[#This Row],[CANTIDAD]]</f>
        <v>34.999285575112033</v>
      </c>
    </row>
    <row r="4549" spans="1:24" x14ac:dyDescent="0.25">
      <c r="A4549">
        <v>2</v>
      </c>
      <c r="B4549" t="s">
        <v>58</v>
      </c>
      <c r="C4549" t="s">
        <v>128</v>
      </c>
      <c r="D4549" t="s">
        <v>323</v>
      </c>
      <c r="E4549" t="s">
        <v>482</v>
      </c>
      <c r="F4549" t="s">
        <v>483</v>
      </c>
      <c r="G4549" t="s">
        <v>484</v>
      </c>
      <c r="H4549" t="s">
        <v>27</v>
      </c>
      <c r="I4549" t="s">
        <v>38</v>
      </c>
      <c r="J4549" t="s">
        <v>29</v>
      </c>
      <c r="K4549" t="s">
        <v>27</v>
      </c>
      <c r="L4549" s="1">
        <v>8</v>
      </c>
      <c r="M4549">
        <v>568</v>
      </c>
      <c r="N4549" s="1">
        <v>496</v>
      </c>
      <c r="O4549">
        <v>72</v>
      </c>
      <c r="P4549">
        <v>71</v>
      </c>
      <c r="Q4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49">
        <f>IF(CONCATENATE(Ventas_2023[[#This Row],[LN]],Ventas_2023[[#This Row],[PRV]],Ventas_2023[[#This Row],[FAM]],Ventas_2023[[#This Row],[SUBFAM]])= "1  0121  1  ",Ventas_2023[[#This Row],[CANTIDAD]],0)</f>
        <v>0</v>
      </c>
      <c r="S4549" s="2">
        <f>+Ventas_2023[[#This Row],[COSTO]]+Ventas_2023[[#This Row],[Desc. Pilgrims]]</f>
        <v>496</v>
      </c>
      <c r="T4549" s="2">
        <f>+Ventas_2023[[#This Row],[IMPORTE]]-Ventas_2023[[#This Row],[Costo Total]]</f>
        <v>72</v>
      </c>
      <c r="U4549" s="3">
        <f>+Ventas_2023[[#This Row],[MARGEN]]/Ventas_2023[[#This Row],[IMPORTE]]</f>
        <v>0.12676056338028169</v>
      </c>
      <c r="X4549" s="2">
        <f>+Ventas_2023[[#This Row],[COSTO]]/Ventas_2023[[#This Row],[CANTIDAD]]</f>
        <v>62</v>
      </c>
    </row>
    <row r="4550" spans="1:24" x14ac:dyDescent="0.25">
      <c r="A4550">
        <v>10</v>
      </c>
      <c r="B4550" t="s">
        <v>169</v>
      </c>
      <c r="C4550" t="s">
        <v>111</v>
      </c>
      <c r="D4550" t="s">
        <v>119</v>
      </c>
      <c r="E4550" t="s">
        <v>206</v>
      </c>
      <c r="F4550" t="s">
        <v>207</v>
      </c>
      <c r="G4550" t="s">
        <v>208</v>
      </c>
      <c r="H4550" t="s">
        <v>27</v>
      </c>
      <c r="I4550" t="s">
        <v>143</v>
      </c>
      <c r="J4550" t="s">
        <v>27</v>
      </c>
      <c r="K4550" t="s">
        <v>47</v>
      </c>
      <c r="L4550" s="1">
        <v>1.4</v>
      </c>
      <c r="M4550">
        <v>207.76</v>
      </c>
      <c r="N4550" s="1">
        <v>200</v>
      </c>
      <c r="O4550">
        <v>7.76</v>
      </c>
      <c r="P4550">
        <v>148.4</v>
      </c>
      <c r="Q4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50">
        <f>IF(CONCATENATE(Ventas_2023[[#This Row],[LN]],Ventas_2023[[#This Row],[PRV]],Ventas_2023[[#This Row],[FAM]],Ventas_2023[[#This Row],[SUBFAM]])= "1  0121  1  ",Ventas_2023[[#This Row],[CANTIDAD]],0)</f>
        <v>0</v>
      </c>
      <c r="S4550" s="2">
        <f>+Ventas_2023[[#This Row],[COSTO]]+Ventas_2023[[#This Row],[Desc. Pilgrims]]</f>
        <v>200</v>
      </c>
      <c r="T4550" s="2">
        <f>+Ventas_2023[[#This Row],[IMPORTE]]-Ventas_2023[[#This Row],[Costo Total]]</f>
        <v>7.7599999999999909</v>
      </c>
      <c r="U4550" s="3">
        <f>+Ventas_2023[[#This Row],[MARGEN]]/Ventas_2023[[#This Row],[IMPORTE]]</f>
        <v>3.7350789372352713E-2</v>
      </c>
      <c r="X4550" s="2">
        <f>+Ventas_2023[[#This Row],[COSTO]]/Ventas_2023[[#This Row],[CANTIDAD]]</f>
        <v>142.85714285714286</v>
      </c>
    </row>
    <row r="4551" spans="1:24" x14ac:dyDescent="0.25">
      <c r="A4551">
        <v>8</v>
      </c>
      <c r="B4551" t="s">
        <v>118</v>
      </c>
      <c r="C4551" t="s">
        <v>248</v>
      </c>
      <c r="D4551" t="s">
        <v>347</v>
      </c>
      <c r="E4551" t="s">
        <v>360</v>
      </c>
      <c r="F4551" t="s">
        <v>361</v>
      </c>
      <c r="G4551" t="s">
        <v>362</v>
      </c>
      <c r="H4551" t="s">
        <v>27</v>
      </c>
      <c r="I4551" t="s">
        <v>28</v>
      </c>
      <c r="J4551" t="s">
        <v>47</v>
      </c>
      <c r="K4551" t="s">
        <v>47</v>
      </c>
      <c r="L4551" s="1">
        <v>753.64</v>
      </c>
      <c r="M4551">
        <v>41124.61</v>
      </c>
      <c r="N4551" s="1">
        <v>28302.75</v>
      </c>
      <c r="O4551">
        <v>12821.86</v>
      </c>
      <c r="P4551">
        <v>55.19</v>
      </c>
      <c r="Q4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51">
        <f>IF(CONCATENATE(Ventas_2023[[#This Row],[LN]],Ventas_2023[[#This Row],[PRV]],Ventas_2023[[#This Row],[FAM]],Ventas_2023[[#This Row],[SUBFAM]])= "1  0121  1  ",Ventas_2023[[#This Row],[CANTIDAD]],0)</f>
        <v>0</v>
      </c>
      <c r="S4551" s="2">
        <f>+Ventas_2023[[#This Row],[COSTO]]+Ventas_2023[[#This Row],[Desc. Pilgrims]]</f>
        <v>28302.75</v>
      </c>
      <c r="T4551" s="2">
        <f>+Ventas_2023[[#This Row],[IMPORTE]]-Ventas_2023[[#This Row],[Costo Total]]</f>
        <v>12821.86</v>
      </c>
      <c r="U4551" s="3">
        <f>+Ventas_2023[[#This Row],[MARGEN]]/Ventas_2023[[#This Row],[IMPORTE]]</f>
        <v>0.31178070746445985</v>
      </c>
      <c r="X4551" s="2">
        <f>+Ventas_2023[[#This Row],[COSTO]]/Ventas_2023[[#This Row],[CANTIDAD]]</f>
        <v>37.554734355925909</v>
      </c>
    </row>
    <row r="4552" spans="1:24" x14ac:dyDescent="0.25">
      <c r="A4552">
        <v>5</v>
      </c>
      <c r="B4552" t="s">
        <v>84</v>
      </c>
      <c r="C4552" t="s">
        <v>52</v>
      </c>
      <c r="D4552" t="s">
        <v>388</v>
      </c>
      <c r="E4552" t="s">
        <v>613</v>
      </c>
      <c r="F4552" t="s">
        <v>614</v>
      </c>
      <c r="G4552" t="s">
        <v>615</v>
      </c>
      <c r="H4552" t="s">
        <v>29</v>
      </c>
      <c r="I4552" t="s">
        <v>616</v>
      </c>
      <c r="J4552" t="s">
        <v>30</v>
      </c>
      <c r="K4552" t="s">
        <v>47</v>
      </c>
      <c r="L4552" s="1">
        <v>1923.52</v>
      </c>
      <c r="M4552">
        <v>87716.93</v>
      </c>
      <c r="N4552" s="1">
        <v>81749.600000000006</v>
      </c>
      <c r="O4552">
        <v>5967.34</v>
      </c>
      <c r="P4552">
        <v>47.26</v>
      </c>
      <c r="Q4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52">
        <f>IF(CONCATENATE(Ventas_2023[[#This Row],[LN]],Ventas_2023[[#This Row],[PRV]],Ventas_2023[[#This Row],[FAM]],Ventas_2023[[#This Row],[SUBFAM]])= "1  0121  1  ",Ventas_2023[[#This Row],[CANTIDAD]],0)</f>
        <v>0</v>
      </c>
      <c r="S4552" s="2">
        <f>+Ventas_2023[[#This Row],[COSTO]]+Ventas_2023[[#This Row],[Desc. Pilgrims]]</f>
        <v>81749.600000000006</v>
      </c>
      <c r="T4552" s="2">
        <f>+Ventas_2023[[#This Row],[IMPORTE]]-Ventas_2023[[#This Row],[Costo Total]]</f>
        <v>5967.3299999999872</v>
      </c>
      <c r="U4552" s="3">
        <f>+Ventas_2023[[#This Row],[MARGEN]]/Ventas_2023[[#This Row],[IMPORTE]]</f>
        <v>6.8029512660782818E-2</v>
      </c>
      <c r="X4552" s="2">
        <f>+Ventas_2023[[#This Row],[COSTO]]/Ventas_2023[[#This Row],[CANTIDAD]]</f>
        <v>42.5</v>
      </c>
    </row>
    <row r="4553" spans="1:24" x14ac:dyDescent="0.25">
      <c r="A4553">
        <v>16</v>
      </c>
      <c r="B4553" t="s">
        <v>79</v>
      </c>
      <c r="C4553" t="s">
        <v>52</v>
      </c>
      <c r="D4553" t="s">
        <v>388</v>
      </c>
      <c r="E4553" t="s">
        <v>153</v>
      </c>
      <c r="F4553" t="s">
        <v>154</v>
      </c>
      <c r="G4553" t="s">
        <v>155</v>
      </c>
      <c r="H4553" t="s">
        <v>27</v>
      </c>
      <c r="I4553" t="s">
        <v>28</v>
      </c>
      <c r="J4553" t="s">
        <v>47</v>
      </c>
      <c r="K4553" t="s">
        <v>64</v>
      </c>
      <c r="L4553" s="1">
        <v>170.25</v>
      </c>
      <c r="M4553">
        <v>8355.8700000000008</v>
      </c>
      <c r="N4553">
        <v>5770.21</v>
      </c>
      <c r="O4553">
        <v>2585.66</v>
      </c>
      <c r="P4553">
        <v>49.39</v>
      </c>
      <c r="Q4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53">
        <f>IF(CONCATENATE(Ventas_2023[[#This Row],[LN]],Ventas_2023[[#This Row],[PRV]],Ventas_2023[[#This Row],[FAM]],Ventas_2023[[#This Row],[SUBFAM]])= "1  0121  1  ",Ventas_2023[[#This Row],[CANTIDAD]],0)</f>
        <v>0</v>
      </c>
      <c r="S4553" s="2">
        <f>+Ventas_2023[[#This Row],[COSTO]]+Ventas_2023[[#This Row],[Desc. Pilgrims]]</f>
        <v>5770.21</v>
      </c>
      <c r="T4553" s="2">
        <f>+Ventas_2023[[#This Row],[IMPORTE]]-Ventas_2023[[#This Row],[Costo Total]]</f>
        <v>2585.6600000000008</v>
      </c>
      <c r="U4553" s="3">
        <f>+Ventas_2023[[#This Row],[MARGEN]]/Ventas_2023[[#This Row],[IMPORTE]]</f>
        <v>0.30944234412454952</v>
      </c>
      <c r="X4553" s="2">
        <f>+Ventas_2023[[#This Row],[COSTO]]/Ventas_2023[[#This Row],[CANTIDAD]]</f>
        <v>33.892569750367109</v>
      </c>
    </row>
    <row r="4554" spans="1:24" x14ac:dyDescent="0.25">
      <c r="A4554">
        <v>13</v>
      </c>
      <c r="B4554" t="s">
        <v>91</v>
      </c>
      <c r="C4554" t="s">
        <v>96</v>
      </c>
      <c r="D4554" t="s">
        <v>188</v>
      </c>
      <c r="E4554" t="s">
        <v>508</v>
      </c>
      <c r="F4554" t="s">
        <v>509</v>
      </c>
      <c r="G4554" t="s">
        <v>510</v>
      </c>
      <c r="H4554" t="s">
        <v>27</v>
      </c>
      <c r="I4554" t="s">
        <v>511</v>
      </c>
      <c r="J4554" t="s">
        <v>64</v>
      </c>
      <c r="K4554" t="s">
        <v>47</v>
      </c>
      <c r="L4554" s="1">
        <v>18.18</v>
      </c>
      <c r="M4554">
        <v>1980.02</v>
      </c>
      <c r="N4554">
        <v>1396.24</v>
      </c>
      <c r="O4554">
        <v>583.82000000000005</v>
      </c>
      <c r="P4554">
        <v>108.85</v>
      </c>
      <c r="Q4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54">
        <f>IF(CONCATENATE(Ventas_2023[[#This Row],[LN]],Ventas_2023[[#This Row],[PRV]],Ventas_2023[[#This Row],[FAM]],Ventas_2023[[#This Row],[SUBFAM]])= "1  0121  1  ",Ventas_2023[[#This Row],[CANTIDAD]],0)</f>
        <v>0</v>
      </c>
      <c r="S4554" s="2">
        <f>+Ventas_2023[[#This Row],[COSTO]]+Ventas_2023[[#This Row],[Desc. Pilgrims]]</f>
        <v>1396.24</v>
      </c>
      <c r="T4554" s="2">
        <f>+Ventas_2023[[#This Row],[IMPORTE]]-Ventas_2023[[#This Row],[Costo Total]]</f>
        <v>583.78</v>
      </c>
      <c r="U4554" s="3">
        <f>+Ventas_2023[[#This Row],[MARGEN]]/Ventas_2023[[#This Row],[IMPORTE]]</f>
        <v>0.29485560751911599</v>
      </c>
      <c r="X4554" s="2">
        <f>+Ventas_2023[[#This Row],[COSTO]]/Ventas_2023[[#This Row],[CANTIDAD]]</f>
        <v>76.800880088008796</v>
      </c>
    </row>
    <row r="4555" spans="1:24" x14ac:dyDescent="0.25">
      <c r="A4555">
        <v>15</v>
      </c>
      <c r="B4555" t="s">
        <v>127</v>
      </c>
      <c r="C4555" t="s">
        <v>33</v>
      </c>
      <c r="D4555" t="s">
        <v>429</v>
      </c>
      <c r="E4555" t="s">
        <v>470</v>
      </c>
      <c r="F4555" t="s">
        <v>471</v>
      </c>
      <c r="G4555" t="s">
        <v>472</v>
      </c>
      <c r="H4555" t="s">
        <v>29</v>
      </c>
      <c r="I4555" t="s">
        <v>89</v>
      </c>
      <c r="J4555" t="s">
        <v>39</v>
      </c>
      <c r="K4555" t="s">
        <v>47</v>
      </c>
      <c r="L4555" s="1">
        <v>237.72</v>
      </c>
      <c r="M4555">
        <v>12672.85</v>
      </c>
      <c r="N4555" s="1">
        <v>10697.4</v>
      </c>
      <c r="O4555">
        <v>1975.45</v>
      </c>
      <c r="P4555">
        <v>53.5</v>
      </c>
      <c r="Q4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55">
        <f>IF(CONCATENATE(Ventas_2023[[#This Row],[LN]],Ventas_2023[[#This Row],[PRV]],Ventas_2023[[#This Row],[FAM]],Ventas_2023[[#This Row],[SUBFAM]])= "1  0121  1  ",Ventas_2023[[#This Row],[CANTIDAD]],0)</f>
        <v>0</v>
      </c>
      <c r="S4555" s="2">
        <f>+Ventas_2023[[#This Row],[COSTO]]+Ventas_2023[[#This Row],[Desc. Pilgrims]]</f>
        <v>10697.4</v>
      </c>
      <c r="T4555" s="2">
        <f>+Ventas_2023[[#This Row],[IMPORTE]]-Ventas_2023[[#This Row],[Costo Total]]</f>
        <v>1975.4500000000007</v>
      </c>
      <c r="U4555" s="3">
        <f>+Ventas_2023[[#This Row],[MARGEN]]/Ventas_2023[[#This Row],[IMPORTE]]</f>
        <v>0.15588048465814713</v>
      </c>
      <c r="X4555" s="2">
        <f>+Ventas_2023[[#This Row],[COSTO]]/Ventas_2023[[#This Row],[CANTIDAD]]</f>
        <v>45</v>
      </c>
    </row>
    <row r="4556" spans="1:24" x14ac:dyDescent="0.25">
      <c r="A4556">
        <v>10</v>
      </c>
      <c r="B4556" t="s">
        <v>169</v>
      </c>
      <c r="C4556" t="s">
        <v>128</v>
      </c>
      <c r="D4556" t="s">
        <v>323</v>
      </c>
      <c r="E4556" t="s">
        <v>103</v>
      </c>
      <c r="F4556" t="s">
        <v>104</v>
      </c>
      <c r="G4556" t="s">
        <v>105</v>
      </c>
      <c r="H4556" t="s">
        <v>27</v>
      </c>
      <c r="I4556" t="s">
        <v>28</v>
      </c>
      <c r="J4556" t="s">
        <v>47</v>
      </c>
      <c r="K4556" t="s">
        <v>27</v>
      </c>
      <c r="L4556" s="1">
        <v>138.76</v>
      </c>
      <c r="M4556">
        <v>8571.4599999999991</v>
      </c>
      <c r="N4556">
        <v>5830.96</v>
      </c>
      <c r="O4556">
        <v>2740.5</v>
      </c>
      <c r="P4556">
        <v>63.14</v>
      </c>
      <c r="Q4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56">
        <f>IF(CONCATENATE(Ventas_2023[[#This Row],[LN]],Ventas_2023[[#This Row],[PRV]],Ventas_2023[[#This Row],[FAM]],Ventas_2023[[#This Row],[SUBFAM]])= "1  0121  1  ",Ventas_2023[[#This Row],[CANTIDAD]],0)</f>
        <v>0</v>
      </c>
      <c r="S4556" s="2">
        <f>+Ventas_2023[[#This Row],[COSTO]]+Ventas_2023[[#This Row],[Desc. Pilgrims]]</f>
        <v>5830.96</v>
      </c>
      <c r="T4556" s="2">
        <f>+Ventas_2023[[#This Row],[IMPORTE]]-Ventas_2023[[#This Row],[Costo Total]]</f>
        <v>2740.4999999999991</v>
      </c>
      <c r="U4556" s="3">
        <f>+Ventas_2023[[#This Row],[MARGEN]]/Ventas_2023[[#This Row],[IMPORTE]]</f>
        <v>0.31972382767929852</v>
      </c>
      <c r="X4556" s="2">
        <f>+Ventas_2023[[#This Row],[COSTO]]/Ventas_2023[[#This Row],[CANTIDAD]]</f>
        <v>42.021908330931105</v>
      </c>
    </row>
    <row r="4557" spans="1:24" x14ac:dyDescent="0.25">
      <c r="A4557">
        <v>10</v>
      </c>
      <c r="B4557" t="s">
        <v>169</v>
      </c>
      <c r="C4557" t="s">
        <v>22</v>
      </c>
      <c r="D4557" t="s">
        <v>23</v>
      </c>
      <c r="E4557" t="s">
        <v>60</v>
      </c>
      <c r="F4557" t="s">
        <v>61</v>
      </c>
      <c r="G4557" t="s">
        <v>62</v>
      </c>
      <c r="H4557" t="s">
        <v>27</v>
      </c>
      <c r="I4557" t="s">
        <v>63</v>
      </c>
      <c r="J4557" t="s">
        <v>64</v>
      </c>
      <c r="K4557" t="s">
        <v>47</v>
      </c>
      <c r="L4557" s="1">
        <v>46.8</v>
      </c>
      <c r="M4557">
        <v>2132.64</v>
      </c>
      <c r="N4557">
        <v>1820</v>
      </c>
      <c r="O4557">
        <v>312.64</v>
      </c>
      <c r="P4557">
        <v>46.57</v>
      </c>
      <c r="Q4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57">
        <f>IF(CONCATENATE(Ventas_2023[[#This Row],[LN]],Ventas_2023[[#This Row],[PRV]],Ventas_2023[[#This Row],[FAM]],Ventas_2023[[#This Row],[SUBFAM]])= "1  0121  1  ",Ventas_2023[[#This Row],[CANTIDAD]],0)</f>
        <v>0</v>
      </c>
      <c r="S4557" s="2">
        <f>+Ventas_2023[[#This Row],[COSTO]]+Ventas_2023[[#This Row],[Desc. Pilgrims]]</f>
        <v>1820</v>
      </c>
      <c r="T4557" s="2">
        <f>+Ventas_2023[[#This Row],[IMPORTE]]-Ventas_2023[[#This Row],[Costo Total]]</f>
        <v>312.63999999999987</v>
      </c>
      <c r="U4557" s="3">
        <f>+Ventas_2023[[#This Row],[MARGEN]]/Ventas_2023[[#This Row],[IMPORTE]]</f>
        <v>0.14659764423437618</v>
      </c>
      <c r="X4557" s="2">
        <f>+Ventas_2023[[#This Row],[COSTO]]/Ventas_2023[[#This Row],[CANTIDAD]]</f>
        <v>38.888888888888893</v>
      </c>
    </row>
    <row r="4558" spans="1:24" x14ac:dyDescent="0.25">
      <c r="A4558">
        <v>9</v>
      </c>
      <c r="B4558" t="s">
        <v>181</v>
      </c>
      <c r="C4558" t="s">
        <v>42</v>
      </c>
      <c r="D4558" t="s">
        <v>102</v>
      </c>
      <c r="E4558" t="s">
        <v>819</v>
      </c>
      <c r="F4558" t="s">
        <v>489</v>
      </c>
      <c r="G4558" t="s">
        <v>820</v>
      </c>
      <c r="H4558" t="s">
        <v>39</v>
      </c>
      <c r="I4558" t="s">
        <v>109</v>
      </c>
      <c r="J4558" t="s">
        <v>29</v>
      </c>
      <c r="K4558" t="s">
        <v>30</v>
      </c>
      <c r="L4558" s="1">
        <v>3011.33</v>
      </c>
      <c r="M4558">
        <v>12242.4</v>
      </c>
      <c r="N4558">
        <v>187945.56</v>
      </c>
      <c r="O4558">
        <v>-175703.16</v>
      </c>
      <c r="P4558">
        <v>54.71</v>
      </c>
      <c r="Q4558" s="1">
        <f>IF(IF(CONCATENATE(Ventas_2023[[#This Row],[LN]],Ventas_2023[[#This Row],[PRV]],Ventas_2023[[#This Row],[FAM]])="1  0123  ",Ventas_2023[[#This Row],[CANTIDAD]]*0.52,0)=0,IFERROR(VLOOKUP(CONCATENATE(Ventas_20